</v>
      </c>
      <c r="H25468">
        <v>1370.8039444251824</v>
      </c>
      <c r="I25468">
        <v>1</v>
      </c>
      <c r="J25468" s="1" t="s">
        <v>22</v>
      </c>
      <c r="K25468" s="1" t="s">
        <v>23</v>
      </c>
      <c r="L25468" s="1" t="s">
        <v>23</v>
      </c>
      <c r="M25468">
        <v>0</v>
      </c>
      <c r="N25468" s="1" t="s">
        <v>24</v>
      </c>
      <c r="O25468">
        <v>0.20260989010989011</v>
      </c>
      <c r="P25468">
        <v>8700</v>
      </c>
      <c r="Q25468">
        <v>0</v>
      </c>
      <c r="R25468">
        <v>0.24323396448737222</v>
      </c>
      <c r="S25468">
        <v>0</v>
      </c>
      <c r="T25468">
        <v>0</v>
      </c>
      <c r="U25468">
        <v>10</v>
      </c>
    </row>
    <row r="25469" spans="1:21" x14ac:dyDescent="0.3">
      <c r="A25469">
        <v>5</v>
      </c>
      <c r="B25469" s="1" t="s">
        <v>21</v>
      </c>
      <c r="C25469">
        <v>0</v>
      </c>
      <c r="D25469">
        <v>1500</v>
      </c>
      <c r="E25469">
        <v>-500</v>
      </c>
      <c r="F25469">
        <v>222</v>
      </c>
      <c r="G25469">
        <v>547.88889849325062</v>
      </c>
      <c r="H25469">
        <v>1335.6328652617478</v>
      </c>
      <c r="I25469">
        <v>1</v>
      </c>
      <c r="J25469" s="1" t="s">
        <v>22</v>
      </c>
      <c r="K25469" s="1" t="s">
        <v>23</v>
      </c>
      <c r="L25469" s="1" t="s">
        <v>23</v>
      </c>
      <c r="M25469">
        <v>0</v>
      </c>
      <c r="N25469" s="1" t="s">
        <v>24</v>
      </c>
      <c r="O25469">
        <v>0.20260989010989011</v>
      </c>
      <c r="P25469">
        <v>8700</v>
      </c>
      <c r="Q25469">
        <v>0</v>
      </c>
      <c r="R25469">
        <v>0.24323396448737222</v>
      </c>
      <c r="S25469">
        <v>0</v>
      </c>
      <c r="T25469">
        <v>0</v>
      </c>
      <c r="U25469">
        <v>10</v>
      </c>
    </row>
    <row r="25470" spans="1:21" x14ac:dyDescent="0.3">
      <c r="A25470">
        <v>5</v>
      </c>
      <c r="B25470" s="1" t="s">
        <v>21</v>
      </c>
      <c r="C25470">
        <v>0</v>
      </c>
      <c r="D25470">
        <v>-500</v>
      </c>
      <c r="E25470">
        <v>0</v>
      </c>
      <c r="F25470">
        <v>184</v>
      </c>
      <c r="G25470">
        <v>823.51539050124211</v>
      </c>
      <c r="H25470">
        <v>1493.5579258806822</v>
      </c>
      <c r="I25470">
        <v>1</v>
      </c>
      <c r="J25470" s="1" t="s">
        <v>22</v>
      </c>
      <c r="K25470" s="1" t="s">
        <v>25</v>
      </c>
      <c r="L25470" s="1" t="s">
        <v>25</v>
      </c>
      <c r="M25470">
        <v>0</v>
      </c>
      <c r="N25470" s="1" t="s">
        <v>26</v>
      </c>
      <c r="O25470">
        <v>0.28739184177997523</v>
      </c>
      <c r="P25470">
        <v>3200</v>
      </c>
      <c r="Q25470">
        <v>2.730666666666667E-2</v>
      </c>
      <c r="R25470">
        <v>0.38030808670417482</v>
      </c>
      <c r="S25470">
        <v>0</v>
      </c>
      <c r="T25470">
        <v>0</v>
      </c>
      <c r="U25470">
        <v>10</v>
      </c>
    </row>
    <row r="25471" spans="1:21" x14ac:dyDescent="0.3">
      <c r="A25471">
        <v>5</v>
      </c>
      <c r="B25471" s="1" t="s">
        <v>21</v>
      </c>
      <c r="C25471">
        <v>0</v>
      </c>
      <c r="D25471">
        <v>1500</v>
      </c>
      <c r="E25471">
        <v>-500</v>
      </c>
      <c r="F25471">
        <v>274</v>
      </c>
      <c r="G25471">
        <v>1119.6861136865441</v>
      </c>
      <c r="H25471">
        <v>1295.7348651820992</v>
      </c>
      <c r="I25471">
        <v>1</v>
      </c>
      <c r="J25471" s="1" t="s">
        <v>22</v>
      </c>
      <c r="K25471" s="1" t="s">
        <v>23</v>
      </c>
      <c r="L25471" s="1" t="s">
        <v>23</v>
      </c>
      <c r="M25471">
        <v>0</v>
      </c>
      <c r="N25471" s="1" t="s">
        <v>24</v>
      </c>
      <c r="O25471">
        <v>0.20260989010989011</v>
      </c>
      <c r="P25471">
        <v>8700</v>
      </c>
      <c r="Q25471">
        <v>0</v>
      </c>
      <c r="R25471">
        <v>0.24323396448737222</v>
      </c>
      <c r="S25471">
        <v>0</v>
      </c>
      <c r="T25471">
        <v>0</v>
      </c>
      <c r="U25471">
        <v>10</v>
      </c>
    </row>
    <row r="25472" spans="1:21" x14ac:dyDescent="0.3">
      <c r="A25472">
        <v>5</v>
      </c>
      <c r="B25472" s="1" t="s">
        <v>21</v>
      </c>
      <c r="C25472">
        <v>0</v>
      </c>
      <c r="D25472">
        <v>1500</v>
      </c>
      <c r="E25472">
        <v>-500</v>
      </c>
      <c r="F25472">
        <v>213</v>
      </c>
      <c r="G25472">
        <v>218.89811283889219</v>
      </c>
      <c r="H25472">
        <v>1382.9852311469178</v>
      </c>
      <c r="I25472">
        <v>1</v>
      </c>
      <c r="J25472" s="1" t="s">
        <v>22</v>
      </c>
      <c r="K25472" s="1" t="s">
        <v>23</v>
      </c>
      <c r="L25472" s="1" t="s">
        <v>23</v>
      </c>
      <c r="M25472">
        <v>0</v>
      </c>
      <c r="N25472" s="1" t="s">
        <v>24</v>
      </c>
      <c r="O25472">
        <v>0.20260989010989011</v>
      </c>
      <c r="P25472">
        <v>8700</v>
      </c>
      <c r="Q25472">
        <v>0</v>
      </c>
      <c r="R25472">
        <v>0.24323396448737222</v>
      </c>
      <c r="S25472">
        <v>0</v>
      </c>
      <c r="T25472">
        <v>0</v>
      </c>
      <c r="U25472">
        <v>10</v>
      </c>
    </row>
    <row r="25473" spans="1:21" x14ac:dyDescent="0.3">
      <c r="A25473">
        <v>5</v>
      </c>
      <c r="B25473" s="1" t="s">
        <v>21</v>
      </c>
      <c r="C25473">
        <v>0</v>
      </c>
      <c r="D25473">
        <v>1500</v>
      </c>
      <c r="E25473">
        <v>-500</v>
      </c>
      <c r="F25473">
        <v>235</v>
      </c>
      <c r="G25473">
        <v>207.8562845769614</v>
      </c>
      <c r="H25473">
        <v>1765.0636643552632</v>
      </c>
      <c r="I25473">
        <v>1</v>
      </c>
      <c r="J25473" s="1" t="s">
        <v>22</v>
      </c>
      <c r="K25473" s="1" t="s">
        <v>23</v>
      </c>
      <c r="L25473" s="1" t="s">
        <v>23</v>
      </c>
      <c r="M25473">
        <v>0</v>
      </c>
      <c r="N25473" s="1" t="s">
        <v>24</v>
      </c>
      <c r="O25473">
        <v>0.20260989010989011</v>
      </c>
      <c r="P25473">
        <v>8700</v>
      </c>
      <c r="Q25473">
        <v>0</v>
      </c>
      <c r="R25473">
        <v>0.24323396448737222</v>
      </c>
      <c r="S25473">
        <v>0</v>
      </c>
      <c r="T25473">
        <v>0</v>
      </c>
      <c r="U25473">
        <v>10</v>
      </c>
    </row>
    <row r="25474" spans="1:21" x14ac:dyDescent="0.3">
      <c r="A25474">
        <v>5</v>
      </c>
      <c r="B25474" s="1" t="s">
        <v>21</v>
      </c>
      <c r="C25474">
        <v>0</v>
      </c>
      <c r="D25474">
        <v>1500</v>
      </c>
      <c r="E25474">
        <v>-500</v>
      </c>
      <c r="F25474">
        <v>246</v>
      </c>
      <c r="G25474">
        <v>492.16134221609013</v>
      </c>
      <c r="H25474">
        <v>1451.8538958110992</v>
      </c>
      <c r="I25474">
        <v>1</v>
      </c>
      <c r="J25474" s="1" t="s">
        <v>22</v>
      </c>
      <c r="K25474" s="1" t="s">
        <v>23</v>
      </c>
      <c r="L25474" s="1" t="s">
        <v>23</v>
      </c>
      <c r="M25474">
        <v>0</v>
      </c>
      <c r="N25474" s="1" t="s">
        <v>24</v>
      </c>
      <c r="O25474">
        <v>0.20260989010989011</v>
      </c>
      <c r="P25474">
        <v>8700</v>
      </c>
      <c r="Q25474">
        <v>0</v>
      </c>
      <c r="R25474">
        <v>0.24323396448737222</v>
      </c>
      <c r="S25474">
        <v>0</v>
      </c>
      <c r="T25474">
        <v>0</v>
      </c>
      <c r="U25474">
        <v>10</v>
      </c>
    </row>
    <row r="25475" spans="1:21" x14ac:dyDescent="0.3">
      <c r="A25475">
        <v>5</v>
      </c>
      <c r="B25475" s="1" t="s">
        <v>21</v>
      </c>
      <c r="C25475">
        <v>0</v>
      </c>
      <c r="D25475">
        <v>1500</v>
      </c>
      <c r="E25475">
        <v>-500</v>
      </c>
      <c r="F25475">
        <v>242</v>
      </c>
      <c r="G25475">
        <v>606.84419400127103</v>
      </c>
      <c r="H25475">
        <v>1544.7961969211706</v>
      </c>
      <c r="I25475">
        <v>1</v>
      </c>
      <c r="J25475" s="1" t="s">
        <v>22</v>
      </c>
      <c r="K25475" s="1" t="s">
        <v>23</v>
      </c>
      <c r="L25475" s="1" t="s">
        <v>23</v>
      </c>
      <c r="M25475">
        <v>0</v>
      </c>
      <c r="N25475" s="1" t="s">
        <v>24</v>
      </c>
      <c r="O25475">
        <v>0.20260989010989011</v>
      </c>
      <c r="P25475">
        <v>8700</v>
      </c>
      <c r="Q25475">
        <v>0</v>
      </c>
      <c r="R25475">
        <v>0.24323396448737222</v>
      </c>
      <c r="S25475">
        <v>0</v>
      </c>
      <c r="T25475">
        <v>0</v>
      </c>
      <c r="U25475">
        <v>10</v>
      </c>
    </row>
    <row r="25476" spans="1:21" x14ac:dyDescent="0.3">
      <c r="A25476">
        <v>5</v>
      </c>
      <c r="B25476" s="1" t="s">
        <v>21</v>
      </c>
      <c r="C25476">
        <v>0</v>
      </c>
      <c r="D25476">
        <v>1500</v>
      </c>
      <c r="E25476">
        <v>-500</v>
      </c>
      <c r="F25476">
        <v>188</v>
      </c>
      <c r="G25476">
        <v>321.19018691795463</v>
      </c>
      <c r="H25476">
        <v>1416.5087687405289</v>
      </c>
      <c r="I25476">
        <v>1</v>
      </c>
      <c r="J25476" s="1" t="s">
        <v>22</v>
      </c>
      <c r="K25476" s="1" t="s">
        <v>23</v>
      </c>
      <c r="L25476" s="1" t="s">
        <v>23</v>
      </c>
      <c r="M25476">
        <v>0</v>
      </c>
      <c r="N25476" s="1" t="s">
        <v>24</v>
      </c>
      <c r="O25476">
        <v>0.20260989010989011</v>
      </c>
      <c r="P25476">
        <v>8700</v>
      </c>
      <c r="Q25476">
        <v>0</v>
      </c>
      <c r="R25476">
        <v>0.24323396448737222</v>
      </c>
      <c r="S25476">
        <v>0</v>
      </c>
      <c r="T25476">
        <v>0</v>
      </c>
      <c r="U25476">
        <v>10</v>
      </c>
    </row>
    <row r="25477" spans="1:21" x14ac:dyDescent="0.3">
      <c r="A25477">
        <v>5</v>
      </c>
      <c r="B25477" s="1" t="s">
        <v>21</v>
      </c>
      <c r="C25477">
        <v>0</v>
      </c>
      <c r="D25477">
        <v>1500</v>
      </c>
      <c r="E25477">
        <v>-500</v>
      </c>
      <c r="F25477">
        <v>241</v>
      </c>
      <c r="G25477">
        <v>378.09851580104265</v>
      </c>
      <c r="H25477">
        <v>1576.8369763634487</v>
      </c>
      <c r="I25477">
        <v>1</v>
      </c>
      <c r="J25477" s="1" t="s">
        <v>22</v>
      </c>
      <c r="K25477" s="1" t="s">
        <v>23</v>
      </c>
      <c r="L25477" s="1" t="s">
        <v>23</v>
      </c>
      <c r="M25477">
        <v>0</v>
      </c>
      <c r="N25477" s="1" t="s">
        <v>24</v>
      </c>
      <c r="O25477">
        <v>0.20260989010989011</v>
      </c>
      <c r="P25477">
        <v>8700</v>
      </c>
      <c r="Q25477">
        <v>0</v>
      </c>
      <c r="R25477">
        <v>0.24323396448737222</v>
      </c>
      <c r="S25477">
        <v>0</v>
      </c>
      <c r="T25477">
        <v>0</v>
      </c>
      <c r="U25477">
        <v>10</v>
      </c>
    </row>
    <row r="25478" spans="1:21" x14ac:dyDescent="0.3">
      <c r="A25478">
        <v>5</v>
      </c>
      <c r="B25478" s="1" t="s">
        <v>21</v>
      </c>
      <c r="C25478">
        <v>0</v>
      </c>
      <c r="D25478">
        <v>1500</v>
      </c>
      <c r="E25478">
        <v>-500</v>
      </c>
      <c r="F25478">
        <v>176</v>
      </c>
      <c r="G25478">
        <v>282.19895826989506</v>
      </c>
      <c r="H25478">
        <v>1651.1134974623785</v>
      </c>
      <c r="I25478">
        <v>1</v>
      </c>
      <c r="J25478" s="1" t="s">
        <v>22</v>
      </c>
      <c r="K25478" s="1" t="s">
        <v>23</v>
      </c>
      <c r="L25478" s="1" t="s">
        <v>23</v>
      </c>
      <c r="M25478">
        <v>0</v>
      </c>
      <c r="N25478" s="1" t="s">
        <v>24</v>
      </c>
      <c r="O25478">
        <v>0.20260989010989011</v>
      </c>
      <c r="P25478">
        <v>8700</v>
      </c>
      <c r="Q25478">
        <v>0</v>
      </c>
      <c r="R25478">
        <v>0.24323396448737222</v>
      </c>
      <c r="S25478">
        <v>0</v>
      </c>
      <c r="T25478">
        <v>0</v>
      </c>
      <c r="U25478">
        <v>10</v>
      </c>
    </row>
    <row r="25479" spans="1:21" x14ac:dyDescent="0.3">
      <c r="A25479">
        <v>5</v>
      </c>
      <c r="B25479" s="1" t="s">
        <v>21</v>
      </c>
      <c r="C25479">
        <v>0</v>
      </c>
      <c r="D25479">
        <v>1500</v>
      </c>
      <c r="E25479">
        <v>-500</v>
      </c>
      <c r="F25479">
        <v>219</v>
      </c>
      <c r="G25479">
        <v>429.66902034340876</v>
      </c>
      <c r="H25479">
        <v>1298.7312413415318</v>
      </c>
      <c r="I25479">
        <v>1</v>
      </c>
      <c r="J25479" s="1" t="s">
        <v>22</v>
      </c>
      <c r="K25479" s="1" t="s">
        <v>23</v>
      </c>
      <c r="L25479" s="1" t="s">
        <v>23</v>
      </c>
      <c r="M25479">
        <v>0</v>
      </c>
      <c r="N25479" s="1" t="s">
        <v>24</v>
      </c>
      <c r="O25479">
        <v>0.20260989010989011</v>
      </c>
      <c r="P25479">
        <v>8700</v>
      </c>
      <c r="Q25479">
        <v>0</v>
      </c>
      <c r="R25479">
        <v>0.24323396448737222</v>
      </c>
      <c r="S25479">
        <v>0</v>
      </c>
      <c r="T25479">
        <v>0</v>
      </c>
      <c r="U25479">
        <v>10</v>
      </c>
    </row>
    <row r="25480" spans="1:21" x14ac:dyDescent="0.3">
      <c r="A25480">
        <v>5</v>
      </c>
      <c r="B25480" s="1" t="s">
        <v>21</v>
      </c>
      <c r="C25480">
        <v>0</v>
      </c>
      <c r="D25480">
        <v>1500</v>
      </c>
      <c r="E25480">
        <v>-500</v>
      </c>
      <c r="F25480">
        <v>211</v>
      </c>
      <c r="G25480">
        <v>583.37978382522135</v>
      </c>
      <c r="H25480">
        <v>1376.1113456985463</v>
      </c>
      <c r="I25480">
        <v>1</v>
      </c>
      <c r="J25480" s="1" t="s">
        <v>22</v>
      </c>
      <c r="K25480" s="1" t="s">
        <v>23</v>
      </c>
      <c r="L25480" s="1" t="s">
        <v>23</v>
      </c>
      <c r="M25480">
        <v>0</v>
      </c>
      <c r="N25480" s="1" t="s">
        <v>24</v>
      </c>
      <c r="O25480">
        <v>0.20260989010989011</v>
      </c>
      <c r="P25480">
        <v>8700</v>
      </c>
      <c r="Q25480">
        <v>0</v>
      </c>
      <c r="R25480">
        <v>0.24323396448737222</v>
      </c>
      <c r="S25480">
        <v>0</v>
      </c>
      <c r="T25480">
        <v>0</v>
      </c>
      <c r="U25480">
        <v>10</v>
      </c>
    </row>
    <row r="25481" spans="1:21" x14ac:dyDescent="0.3">
      <c r="A25481">
        <v>5</v>
      </c>
      <c r="B25481" s="1" t="s">
        <v>21</v>
      </c>
      <c r="C25481">
        <v>0</v>
      </c>
      <c r="D25481">
        <v>1500</v>
      </c>
      <c r="E25481">
        <v>-500</v>
      </c>
      <c r="F25481">
        <v>222</v>
      </c>
      <c r="G25481">
        <v>547.88889849325062</v>
      </c>
      <c r="H25481">
        <v>1335.6328652617478</v>
      </c>
      <c r="I25481">
        <v>1</v>
      </c>
      <c r="J25481" s="1" t="s">
        <v>22</v>
      </c>
      <c r="K25481" s="1" t="s">
        <v>23</v>
      </c>
      <c r="L25481" s="1" t="s">
        <v>23</v>
      </c>
      <c r="M25481">
        <v>0</v>
      </c>
      <c r="N25481" s="1" t="s">
        <v>24</v>
      </c>
      <c r="O25481">
        <v>0.20260989010989011</v>
      </c>
      <c r="P25481">
        <v>8700</v>
      </c>
      <c r="Q25481">
        <v>0</v>
      </c>
      <c r="R25481">
        <v>0.24323396448737222</v>
      </c>
      <c r="S25481">
        <v>0</v>
      </c>
      <c r="T25481">
        <v>0</v>
      </c>
      <c r="U25481">
        <v>10</v>
      </c>
    </row>
    <row r="25482" spans="1:21" x14ac:dyDescent="0.3">
      <c r="A25482">
        <v>5</v>
      </c>
      <c r="B25482" s="1" t="s">
        <v>21</v>
      </c>
      <c r="C25482">
        <v>232</v>
      </c>
      <c r="D25482">
        <v>718.56259407383686</v>
      </c>
      <c r="E25482">
        <v>1411.5299236740896</v>
      </c>
      <c r="F25482">
        <v>270</v>
      </c>
      <c r="G25482">
        <v>931.69790714824114</v>
      </c>
      <c r="H25482">
        <v>1251.6188443224678</v>
      </c>
      <c r="I25482">
        <v>1</v>
      </c>
      <c r="J25482" s="1" t="s">
        <v>22</v>
      </c>
      <c r="K25482" s="1" t="s">
        <v>27</v>
      </c>
      <c r="L25482" s="1" t="s">
        <v>28</v>
      </c>
      <c r="M25482">
        <v>1</v>
      </c>
      <c r="N25482" s="1" t="s">
        <v>29</v>
      </c>
      <c r="O25482">
        <v>0.22257123306517079</v>
      </c>
      <c r="P25482">
        <v>377.22203555627448</v>
      </c>
      <c r="Q25482">
        <v>1.00592542815E-5</v>
      </c>
      <c r="R25482">
        <v>0.47143678975352732</v>
      </c>
      <c r="S25482">
        <v>1</v>
      </c>
      <c r="T25482">
        <v>0</v>
      </c>
      <c r="U25482">
        <v>10</v>
      </c>
    </row>
    <row r="25483" spans="1:21" x14ac:dyDescent="0.3">
      <c r="A25483">
        <v>5</v>
      </c>
      <c r="B25483" s="1" t="s">
        <v>21</v>
      </c>
      <c r="C25483">
        <v>0</v>
      </c>
      <c r="D25483">
        <v>1500</v>
      </c>
      <c r="E25483">
        <v>-500</v>
      </c>
      <c r="F25483">
        <v>253</v>
      </c>
      <c r="G25483">
        <v>900.94491409521754</v>
      </c>
      <c r="H25483">
        <v>1222.6411961514973</v>
      </c>
      <c r="I25483">
        <v>1</v>
      </c>
      <c r="J25483" s="1" t="s">
        <v>22</v>
      </c>
      <c r="K25483" s="1" t="s">
        <v>23</v>
      </c>
      <c r="L25483" s="1" t="s">
        <v>23</v>
      </c>
      <c r="M25483">
        <v>0</v>
      </c>
      <c r="N25483" s="1" t="s">
        <v>24</v>
      </c>
      <c r="O25483">
        <v>0.20260989010989011</v>
      </c>
      <c r="P25483">
        <v>8700</v>
      </c>
      <c r="Q25483">
        <v>0</v>
      </c>
      <c r="R25483">
        <v>0.24323396448737222</v>
      </c>
      <c r="S25483">
        <v>0</v>
      </c>
      <c r="T25483">
        <v>0</v>
      </c>
      <c r="U25483">
        <v>10</v>
      </c>
    </row>
    <row r="25484" spans="1:21" x14ac:dyDescent="0.3">
      <c r="A25484">
        <v>5</v>
      </c>
      <c r="B25484" s="1" t="s">
        <v>21</v>
      </c>
      <c r="C25484">
        <v>0</v>
      </c>
      <c r="D25484">
        <v>1500</v>
      </c>
      <c r="E25484">
        <v>-500</v>
      </c>
      <c r="F25484">
        <v>242</v>
      </c>
      <c r="G25484">
        <v>606.84419400127103</v>
      </c>
      <c r="H25484">
        <v>1544.7961969211706</v>
      </c>
      <c r="I25484">
        <v>1</v>
      </c>
      <c r="J25484" s="1" t="s">
        <v>22</v>
      </c>
      <c r="K25484" s="1" t="s">
        <v>23</v>
      </c>
      <c r="L25484" s="1" t="s">
        <v>23</v>
      </c>
      <c r="M25484">
        <v>0</v>
      </c>
      <c r="N25484" s="1" t="s">
        <v>24</v>
      </c>
      <c r="O25484">
        <v>0.20260989010989011</v>
      </c>
      <c r="P25484">
        <v>8700</v>
      </c>
      <c r="Q25484">
        <v>0</v>
      </c>
      <c r="R25484">
        <v>0.24323396448737222</v>
      </c>
      <c r="S25484">
        <v>0</v>
      </c>
      <c r="T25484">
        <v>0</v>
      </c>
      <c r="U25484">
        <v>10</v>
      </c>
    </row>
    <row r="25485" spans="1:21" x14ac:dyDescent="0.3">
      <c r="A25485">
        <v>5</v>
      </c>
      <c r="B25485" s="1" t="s">
        <v>21</v>
      </c>
      <c r="C25485">
        <v>0</v>
      </c>
      <c r="D25485">
        <v>1500</v>
      </c>
      <c r="E25485">
        <v>-500</v>
      </c>
      <c r="F25485">
        <v>290</v>
      </c>
      <c r="G25485">
        <v>840.68586930913534</v>
      </c>
      <c r="H25485">
        <v>1347.0419847195578</v>
      </c>
      <c r="I25485">
        <v>1</v>
      </c>
      <c r="J25485" s="1" t="s">
        <v>22</v>
      </c>
      <c r="K25485" s="1" t="s">
        <v>23</v>
      </c>
      <c r="L25485" s="1" t="s">
        <v>23</v>
      </c>
      <c r="M25485">
        <v>0</v>
      </c>
      <c r="N25485" s="1" t="s">
        <v>24</v>
      </c>
      <c r="O25485">
        <v>0.20260989010989011</v>
      </c>
      <c r="P25485">
        <v>8700</v>
      </c>
      <c r="Q25485">
        <v>0</v>
      </c>
      <c r="R25485">
        <v>0.24323396448737222</v>
      </c>
      <c r="S25485">
        <v>0</v>
      </c>
      <c r="T25485">
        <v>0</v>
      </c>
      <c r="U25485">
        <v>10</v>
      </c>
    </row>
    <row r="25486" spans="1:21" x14ac:dyDescent="0.3">
      <c r="A25486">
        <v>5</v>
      </c>
      <c r="B25486" s="1" t="s">
        <v>21</v>
      </c>
      <c r="C25486">
        <v>0</v>
      </c>
      <c r="D25486">
        <v>1500</v>
      </c>
      <c r="E25486">
        <v>-500</v>
      </c>
      <c r="F25486">
        <v>217</v>
      </c>
      <c r="G25486">
        <v>302.8083611948457</v>
      </c>
      <c r="H25486">
        <v>1329.2055827329054</v>
      </c>
      <c r="I25486">
        <v>1</v>
      </c>
      <c r="J25486" s="1" t="s">
        <v>22</v>
      </c>
      <c r="K25486" s="1" t="s">
        <v>23</v>
      </c>
      <c r="L25486" s="1" t="s">
        <v>23</v>
      </c>
      <c r="M25486">
        <v>0</v>
      </c>
      <c r="N25486" s="1" t="s">
        <v>24</v>
      </c>
      <c r="O25486">
        <v>0.20260989010989011</v>
      </c>
      <c r="P25486">
        <v>8700</v>
      </c>
      <c r="Q25486">
        <v>0</v>
      </c>
      <c r="R25486">
        <v>0.24323396448737222</v>
      </c>
      <c r="S25486">
        <v>0</v>
      </c>
      <c r="T25486">
        <v>0</v>
      </c>
      <c r="U25486">
        <v>10</v>
      </c>
    </row>
    <row r="25487" spans="1:21" x14ac:dyDescent="0.3">
      <c r="A25487">
        <v>5</v>
      </c>
      <c r="B25487" s="1" t="s">
        <v>21</v>
      </c>
      <c r="C25487">
        <v>0</v>
      </c>
      <c r="D25487">
        <v>1500</v>
      </c>
      <c r="E25487">
        <v>-500</v>
      </c>
      <c r="F25487">
        <v>207</v>
      </c>
      <c r="G25487">
        <v>267.33891371633757</v>
      </c>
      <c r="H25487">
        <v>1484.5708195490959</v>
      </c>
      <c r="I25487">
        <v>1</v>
      </c>
      <c r="J25487" s="1" t="s">
        <v>22</v>
      </c>
      <c r="K25487" s="1" t="s">
        <v>23</v>
      </c>
      <c r="L25487" s="1" t="s">
        <v>23</v>
      </c>
      <c r="M25487">
        <v>0</v>
      </c>
      <c r="N25487" s="1" t="s">
        <v>24</v>
      </c>
      <c r="O25487">
        <v>0.20260989010989011</v>
      </c>
      <c r="P25487">
        <v>8700</v>
      </c>
      <c r="Q25487">
        <v>0</v>
      </c>
      <c r="R25487">
        <v>0.24323396448737222</v>
      </c>
      <c r="S25487">
        <v>0</v>
      </c>
      <c r="T25487">
        <v>0</v>
      </c>
      <c r="U25487">
        <v>10</v>
      </c>
    </row>
    <row r="25488" spans="1:21" x14ac:dyDescent="0.3">
      <c r="A25488">
        <v>5</v>
      </c>
      <c r="B25488" s="1" t="s">
        <v>21</v>
      </c>
      <c r="C25488">
        <v>0</v>
      </c>
      <c r="D25488">
        <v>1500</v>
      </c>
      <c r="E25488">
        <v>-500</v>
      </c>
      <c r="F25488">
        <v>242</v>
      </c>
      <c r="G25488">
        <v>606.84419400127103</v>
      </c>
      <c r="H25488">
        <v>1544.7961969211706</v>
      </c>
      <c r="I25488">
        <v>1</v>
      </c>
      <c r="J25488" s="1" t="s">
        <v>22</v>
      </c>
      <c r="K25488" s="1" t="s">
        <v>23</v>
      </c>
      <c r="L25488" s="1" t="s">
        <v>23</v>
      </c>
      <c r="M25488">
        <v>0</v>
      </c>
      <c r="N25488" s="1" t="s">
        <v>24</v>
      </c>
      <c r="O25488">
        <v>0.20260989010989011</v>
      </c>
      <c r="P25488">
        <v>8700</v>
      </c>
      <c r="Q25488">
        <v>0</v>
      </c>
      <c r="R25488">
        <v>0.24323396448737222</v>
      </c>
      <c r="S25488">
        <v>0</v>
      </c>
      <c r="T25488">
        <v>0</v>
      </c>
      <c r="U25488">
        <v>10</v>
      </c>
    </row>
    <row r="25489" spans="1:21" x14ac:dyDescent="0.3">
      <c r="A25489">
        <v>5</v>
      </c>
      <c r="B25489" s="1" t="s">
        <v>21</v>
      </c>
      <c r="C25489">
        <v>0</v>
      </c>
      <c r="D25489">
        <v>1500</v>
      </c>
      <c r="E25489">
        <v>-500</v>
      </c>
      <c r="F25489">
        <v>171</v>
      </c>
      <c r="G25489">
        <v>172.85266423772748</v>
      </c>
      <c r="H25489">
        <v>1365.8113339476195</v>
      </c>
      <c r="I25489">
        <v>1</v>
      </c>
      <c r="J25489" s="1" t="s">
        <v>22</v>
      </c>
      <c r="K25489" s="1" t="s">
        <v>23</v>
      </c>
      <c r="L25489" s="1" t="s">
        <v>23</v>
      </c>
      <c r="M25489">
        <v>0</v>
      </c>
      <c r="N25489" s="1" t="s">
        <v>24</v>
      </c>
      <c r="O25489">
        <v>0.20260989010989011</v>
      </c>
      <c r="P25489">
        <v>8700</v>
      </c>
      <c r="Q25489">
        <v>0</v>
      </c>
      <c r="R25489">
        <v>0.24323396448737222</v>
      </c>
      <c r="S25489">
        <v>0</v>
      </c>
      <c r="T25489">
        <v>0</v>
      </c>
      <c r="U25489">
        <v>10</v>
      </c>
    </row>
    <row r="25490" spans="1:21" x14ac:dyDescent="0.3">
      <c r="A25490">
        <v>5</v>
      </c>
      <c r="B25490" s="1" t="s">
        <v>21</v>
      </c>
      <c r="C25490">
        <v>0</v>
      </c>
      <c r="D25490">
        <v>1500</v>
      </c>
      <c r="E25490">
        <v>-500</v>
      </c>
      <c r="F25490">
        <v>243</v>
      </c>
      <c r="G25490">
        <v>546.14644286940779</v>
      </c>
      <c r="H25490">
        <v>1601.7276704314113</v>
      </c>
      <c r="I25490">
        <v>1</v>
      </c>
      <c r="J25490" s="1" t="s">
        <v>22</v>
      </c>
      <c r="K25490" s="1" t="s">
        <v>23</v>
      </c>
      <c r="L25490" s="1" t="s">
        <v>23</v>
      </c>
      <c r="M25490">
        <v>0</v>
      </c>
      <c r="N25490" s="1" t="s">
        <v>24</v>
      </c>
      <c r="O25490">
        <v>0.20260989010989011</v>
      </c>
      <c r="P25490">
        <v>8700</v>
      </c>
      <c r="Q25490">
        <v>0</v>
      </c>
      <c r="R25490">
        <v>0.24323396448737222</v>
      </c>
      <c r="S25490">
        <v>0</v>
      </c>
      <c r="T25490">
        <v>0</v>
      </c>
      <c r="U25490">
        <v>10</v>
      </c>
    </row>
    <row r="25491" spans="1:21" x14ac:dyDescent="0.3">
      <c r="A25491">
        <v>5</v>
      </c>
      <c r="B25491" s="1" t="s">
        <v>21</v>
      </c>
      <c r="C25491">
        <v>0</v>
      </c>
      <c r="D25491">
        <v>1500</v>
      </c>
      <c r="E25491">
        <v>-500</v>
      </c>
      <c r="F25491">
        <v>248</v>
      </c>
      <c r="G25491">
        <v>789.25438523181663</v>
      </c>
      <c r="H25491">
        <v>1209.8069187873471</v>
      </c>
      <c r="I25491">
        <v>1</v>
      </c>
      <c r="J25491" s="1" t="s">
        <v>22</v>
      </c>
      <c r="K25491" s="1" t="s">
        <v>23</v>
      </c>
      <c r="L25491" s="1" t="s">
        <v>23</v>
      </c>
      <c r="M25491">
        <v>0</v>
      </c>
      <c r="N25491" s="1" t="s">
        <v>24</v>
      </c>
      <c r="O25491">
        <v>0.20260989010989011</v>
      </c>
      <c r="P25491">
        <v>8700</v>
      </c>
      <c r="Q25491">
        <v>0</v>
      </c>
      <c r="R25491">
        <v>0.24323396448737222</v>
      </c>
      <c r="S25491">
        <v>0</v>
      </c>
      <c r="T25491">
        <v>0</v>
      </c>
      <c r="U25491">
        <v>10</v>
      </c>
    </row>
    <row r="25492" spans="1:21" x14ac:dyDescent="0.3">
      <c r="A25492">
        <v>5</v>
      </c>
      <c r="B25492" s="1" t="s">
        <v>21</v>
      </c>
      <c r="C25492">
        <v>0</v>
      </c>
      <c r="D25492">
        <v>1500</v>
      </c>
      <c r="E25492">
        <v>-500</v>
      </c>
      <c r="F25492">
        <v>251</v>
      </c>
      <c r="G25492">
        <v>988.04019992230383</v>
      </c>
      <c r="H25492">
        <v>1225.5345616254715</v>
      </c>
      <c r="I25492">
        <v>1</v>
      </c>
      <c r="J25492" s="1" t="s">
        <v>22</v>
      </c>
      <c r="K25492" s="1" t="s">
        <v>23</v>
      </c>
      <c r="L25492" s="1" t="s">
        <v>23</v>
      </c>
      <c r="M25492">
        <v>0</v>
      </c>
      <c r="N25492" s="1" t="s">
        <v>24</v>
      </c>
      <c r="O25492">
        <v>0.20260989010989011</v>
      </c>
      <c r="P25492">
        <v>8700</v>
      </c>
      <c r="Q25492">
        <v>0</v>
      </c>
      <c r="R25492">
        <v>0.24323396448737222</v>
      </c>
      <c r="S25492">
        <v>0</v>
      </c>
      <c r="T25492">
        <v>0</v>
      </c>
      <c r="U25492">
        <v>10</v>
      </c>
    </row>
    <row r="25493" spans="1:21" x14ac:dyDescent="0.3">
      <c r="A25493">
        <v>5</v>
      </c>
      <c r="B25493" s="1" t="s">
        <v>21</v>
      </c>
      <c r="C25493">
        <v>0</v>
      </c>
      <c r="D25493">
        <v>1500</v>
      </c>
      <c r="E25493">
        <v>-500</v>
      </c>
      <c r="F25493">
        <v>279</v>
      </c>
      <c r="G25493">
        <v>1088.1143937870647</v>
      </c>
      <c r="H25493">
        <v>1350.254721728928</v>
      </c>
      <c r="I25493">
        <v>1</v>
      </c>
      <c r="J25493" s="1" t="s">
        <v>22</v>
      </c>
      <c r="K25493" s="1" t="s">
        <v>23</v>
      </c>
      <c r="L25493" s="1" t="s">
        <v>23</v>
      </c>
      <c r="M25493">
        <v>0</v>
      </c>
      <c r="N25493" s="1" t="s">
        <v>24</v>
      </c>
      <c r="O25493">
        <v>0.20260989010989011</v>
      </c>
      <c r="P25493">
        <v>8700</v>
      </c>
      <c r="Q25493">
        <v>0</v>
      </c>
      <c r="R25493">
        <v>0.24323396448737222</v>
      </c>
      <c r="S25493">
        <v>0</v>
      </c>
      <c r="T25493">
        <v>0</v>
      </c>
      <c r="U25493">
        <v>10</v>
      </c>
    </row>
    <row r="25494" spans="1:21" x14ac:dyDescent="0.3">
      <c r="A25494">
        <v>5</v>
      </c>
      <c r="B25494" s="1" t="s">
        <v>21</v>
      </c>
      <c r="C25494">
        <v>0</v>
      </c>
      <c r="D25494">
        <v>1500</v>
      </c>
      <c r="E25494">
        <v>-500</v>
      </c>
      <c r="F25494">
        <v>173</v>
      </c>
      <c r="G25494">
        <v>228.64827148465349</v>
      </c>
      <c r="H25494">
        <v>1339.0624649615875</v>
      </c>
      <c r="I25494">
        <v>1</v>
      </c>
      <c r="J25494" s="1" t="s">
        <v>22</v>
      </c>
      <c r="K25494" s="1" t="s">
        <v>23</v>
      </c>
      <c r="L25494" s="1" t="s">
        <v>23</v>
      </c>
      <c r="M25494">
        <v>0</v>
      </c>
      <c r="N25494" s="1" t="s">
        <v>24</v>
      </c>
      <c r="O25494">
        <v>0.20260989010989011</v>
      </c>
      <c r="P25494">
        <v>8700</v>
      </c>
      <c r="Q25494">
        <v>0</v>
      </c>
      <c r="R25494">
        <v>0.24323396448737222</v>
      </c>
      <c r="S25494">
        <v>0</v>
      </c>
      <c r="T25494">
        <v>0</v>
      </c>
      <c r="U25494">
        <v>10</v>
      </c>
    </row>
    <row r="25495" spans="1:21" x14ac:dyDescent="0.3">
      <c r="A25495">
        <v>5</v>
      </c>
      <c r="B25495" s="1" t="s">
        <v>21</v>
      </c>
      <c r="C25495">
        <v>0</v>
      </c>
      <c r="D25495">
        <v>1500</v>
      </c>
      <c r="E25495">
        <v>-500</v>
      </c>
      <c r="F25495">
        <v>241</v>
      </c>
      <c r="G25495">
        <v>378.09851580104265</v>
      </c>
      <c r="H25495">
        <v>1576.8369763634487</v>
      </c>
      <c r="I25495">
        <v>1</v>
      </c>
      <c r="J25495" s="1" t="s">
        <v>22</v>
      </c>
      <c r="K25495" s="1" t="s">
        <v>23</v>
      </c>
      <c r="L25495" s="1" t="s">
        <v>23</v>
      </c>
      <c r="M25495">
        <v>0</v>
      </c>
      <c r="N25495" s="1" t="s">
        <v>24</v>
      </c>
      <c r="O25495">
        <v>0.20260989010989011</v>
      </c>
      <c r="P25495">
        <v>8700</v>
      </c>
      <c r="Q25495">
        <v>0</v>
      </c>
      <c r="R25495">
        <v>0.24323396448737222</v>
      </c>
      <c r="S25495">
        <v>0</v>
      </c>
      <c r="T25495">
        <v>0</v>
      </c>
      <c r="U25495">
        <v>10</v>
      </c>
    </row>
    <row r="25496" spans="1:21" x14ac:dyDescent="0.3">
      <c r="A25496">
        <v>5</v>
      </c>
      <c r="B25496" s="1" t="s">
        <v>21</v>
      </c>
      <c r="C25496">
        <v>0</v>
      </c>
      <c r="D25496">
        <v>1500</v>
      </c>
      <c r="E25496">
        <v>-500</v>
      </c>
      <c r="F25496">
        <v>201</v>
      </c>
      <c r="G25496">
        <v>503.06609742853243</v>
      </c>
      <c r="H25496">
        <v>1337.8960676413967</v>
      </c>
      <c r="I25496">
        <v>1</v>
      </c>
      <c r="J25496" s="1" t="s">
        <v>22</v>
      </c>
      <c r="K25496" s="1" t="s">
        <v>23</v>
      </c>
      <c r="L25496" s="1" t="s">
        <v>23</v>
      </c>
      <c r="M25496">
        <v>0</v>
      </c>
      <c r="N25496" s="1" t="s">
        <v>24</v>
      </c>
      <c r="O25496">
        <v>0.20260989010989011</v>
      </c>
      <c r="P25496">
        <v>8700</v>
      </c>
      <c r="Q25496">
        <v>0</v>
      </c>
      <c r="R25496">
        <v>0.24323396448737222</v>
      </c>
      <c r="S25496">
        <v>0</v>
      </c>
      <c r="T25496">
        <v>0</v>
      </c>
      <c r="U25496">
        <v>10</v>
      </c>
    </row>
    <row r="25497" spans="1:21" x14ac:dyDescent="0.3">
      <c r="A25497">
        <v>5</v>
      </c>
      <c r="B25497" s="1" t="s">
        <v>21</v>
      </c>
      <c r="C25497">
        <v>0</v>
      </c>
      <c r="D25497">
        <v>1500</v>
      </c>
      <c r="E25497">
        <v>-500</v>
      </c>
      <c r="F25497">
        <v>170</v>
      </c>
      <c r="G25497">
        <v>420.93838746899786</v>
      </c>
      <c r="H25497">
        <v>1192.5406150428432</v>
      </c>
      <c r="I25497">
        <v>1</v>
      </c>
      <c r="J25497" s="1" t="s">
        <v>22</v>
      </c>
      <c r="K25497" s="1" t="s">
        <v>23</v>
      </c>
      <c r="L25497" s="1" t="s">
        <v>23</v>
      </c>
      <c r="M25497">
        <v>0</v>
      </c>
      <c r="N25497" s="1" t="s">
        <v>24</v>
      </c>
      <c r="O25497">
        <v>0.20260989010989011</v>
      </c>
      <c r="P25497">
        <v>8700</v>
      </c>
      <c r="Q25497">
        <v>0</v>
      </c>
      <c r="R25497">
        <v>0.24323396448737222</v>
      </c>
      <c r="S25497">
        <v>0</v>
      </c>
      <c r="T25497">
        <v>0</v>
      </c>
      <c r="U25497">
        <v>10</v>
      </c>
    </row>
    <row r="25498" spans="1:21" x14ac:dyDescent="0.3">
      <c r="A25498">
        <v>5</v>
      </c>
      <c r="B25498" s="1" t="s">
        <v>21</v>
      </c>
      <c r="C25498">
        <v>0</v>
      </c>
      <c r="D25498">
        <v>1500</v>
      </c>
      <c r="E25498">
        <v>-500</v>
      </c>
      <c r="F25498">
        <v>233</v>
      </c>
      <c r="G25498">
        <v>128.77600754344093</v>
      </c>
      <c r="H25498">
        <v>1798.5542831384287</v>
      </c>
      <c r="I25498">
        <v>1</v>
      </c>
      <c r="J25498" s="1" t="s">
        <v>22</v>
      </c>
      <c r="K25498" s="1" t="s">
        <v>23</v>
      </c>
      <c r="L25498" s="1" t="s">
        <v>23</v>
      </c>
      <c r="M25498">
        <v>0</v>
      </c>
      <c r="N25498" s="1" t="s">
        <v>24</v>
      </c>
      <c r="O25498">
        <v>0.20260989010989011</v>
      </c>
      <c r="P25498">
        <v>8700</v>
      </c>
      <c r="Q25498">
        <v>0</v>
      </c>
      <c r="R25498">
        <v>0.24323396448737222</v>
      </c>
      <c r="S25498">
        <v>0</v>
      </c>
      <c r="T25498">
        <v>0</v>
      </c>
      <c r="U25498">
        <v>10</v>
      </c>
    </row>
    <row r="25499" spans="1:21" x14ac:dyDescent="0.3">
      <c r="A25499">
        <v>5</v>
      </c>
      <c r="B25499" s="1" t="s">
        <v>21</v>
      </c>
      <c r="C25499">
        <v>0</v>
      </c>
      <c r="D25499">
        <v>1500</v>
      </c>
      <c r="E25499">
        <v>-500</v>
      </c>
      <c r="F25499">
        <v>203</v>
      </c>
      <c r="G25499">
        <v>644.04861480719501</v>
      </c>
      <c r="H25499">
        <v>1353.5815352454865</v>
      </c>
      <c r="I25499">
        <v>1</v>
      </c>
      <c r="J25499" s="1" t="s">
        <v>22</v>
      </c>
      <c r="K25499" s="1" t="s">
        <v>23</v>
      </c>
      <c r="L25499" s="1" t="s">
        <v>23</v>
      </c>
      <c r="M25499">
        <v>0</v>
      </c>
      <c r="N25499" s="1" t="s">
        <v>24</v>
      </c>
      <c r="O25499">
        <v>0.20260989010989011</v>
      </c>
      <c r="P25499">
        <v>8700</v>
      </c>
      <c r="Q25499">
        <v>0</v>
      </c>
      <c r="R25499">
        <v>0.24323396448737222</v>
      </c>
      <c r="S25499">
        <v>0</v>
      </c>
      <c r="T25499">
        <v>0</v>
      </c>
      <c r="U25499">
        <v>10</v>
      </c>
    </row>
    <row r="25500" spans="1:21" x14ac:dyDescent="0.3">
      <c r="A25500">
        <v>5</v>
      </c>
      <c r="B25500" s="1" t="s">
        <v>21</v>
      </c>
      <c r="C25500">
        <v>0</v>
      </c>
      <c r="D25500">
        <v>1500</v>
      </c>
      <c r="E25500">
        <v>-500</v>
      </c>
      <c r="F25500">
        <v>175</v>
      </c>
      <c r="G25500">
        <v>170.17962852909477</v>
      </c>
      <c r="H25500">
        <v>1562.7404192981414</v>
      </c>
      <c r="I25500">
        <v>1</v>
      </c>
      <c r="J25500" s="1" t="s">
        <v>22</v>
      </c>
      <c r="K25500" s="1" t="s">
        <v>23</v>
      </c>
      <c r="L25500" s="1" t="s">
        <v>23</v>
      </c>
      <c r="M25500">
        <v>0</v>
      </c>
      <c r="N25500" s="1" t="s">
        <v>24</v>
      </c>
      <c r="O25500">
        <v>0.20260989010989011</v>
      </c>
      <c r="P25500">
        <v>8700</v>
      </c>
      <c r="Q25500">
        <v>0</v>
      </c>
      <c r="R25500">
        <v>0.24323396448737222</v>
      </c>
      <c r="S25500">
        <v>0</v>
      </c>
      <c r="T25500">
        <v>0</v>
      </c>
      <c r="U25500">
        <v>10</v>
      </c>
    </row>
    <row r="25501" spans="1:21" x14ac:dyDescent="0.3">
      <c r="A25501">
        <v>5</v>
      </c>
      <c r="B25501" s="1" t="s">
        <v>21</v>
      </c>
      <c r="C25501">
        <v>0</v>
      </c>
      <c r="D25501">
        <v>1500</v>
      </c>
      <c r="E25501">
        <v>-500</v>
      </c>
      <c r="F25501">
        <v>229</v>
      </c>
      <c r="G25501">
        <v>621.17683829838154</v>
      </c>
      <c r="H25501">
        <v>1419.9550348782645</v>
      </c>
      <c r="I25501">
        <v>1</v>
      </c>
      <c r="J25501" s="1" t="s">
        <v>22</v>
      </c>
      <c r="K25501" s="1" t="s">
        <v>23</v>
      </c>
      <c r="L25501" s="1" t="s">
        <v>23</v>
      </c>
      <c r="M25501">
        <v>0</v>
      </c>
      <c r="N25501" s="1" t="s">
        <v>24</v>
      </c>
      <c r="O25501">
        <v>0.20260989010989011</v>
      </c>
      <c r="P25501">
        <v>8700</v>
      </c>
      <c r="Q25501">
        <v>0</v>
      </c>
      <c r="R25501">
        <v>0.24323396448737222</v>
      </c>
      <c r="S25501">
        <v>0</v>
      </c>
      <c r="T25501">
        <v>0</v>
      </c>
      <c r="U25501">
        <v>10</v>
      </c>
    </row>
    <row r="25502" spans="1:21" x14ac:dyDescent="0.3">
      <c r="A25502">
        <v>5</v>
      </c>
      <c r="B25502" s="1" t="s">
        <v>21</v>
      </c>
      <c r="C25502">
        <v>0</v>
      </c>
      <c r="D25502">
        <v>1500</v>
      </c>
      <c r="E25502">
        <v>-500</v>
      </c>
      <c r="F25502">
        <v>237</v>
      </c>
      <c r="G25502">
        <v>255.07270907521686</v>
      </c>
      <c r="H25502">
        <v>1761.6968334384233</v>
      </c>
      <c r="I25502">
        <v>1</v>
      </c>
      <c r="J25502" s="1" t="s">
        <v>22</v>
      </c>
      <c r="K25502" s="1" t="s">
        <v>23</v>
      </c>
      <c r="L25502" s="1" t="s">
        <v>23</v>
      </c>
      <c r="M25502">
        <v>0</v>
      </c>
      <c r="N25502" s="1" t="s">
        <v>24</v>
      </c>
      <c r="O25502">
        <v>0.20260989010989011</v>
      </c>
      <c r="P25502">
        <v>8700</v>
      </c>
      <c r="Q25502">
        <v>0</v>
      </c>
      <c r="R25502">
        <v>0.24323396448737222</v>
      </c>
      <c r="S25502">
        <v>0</v>
      </c>
      <c r="T25502">
        <v>0</v>
      </c>
      <c r="U25502">
        <v>10</v>
      </c>
    </row>
    <row r="25503" spans="1:21" x14ac:dyDescent="0.3">
      <c r="A25503">
        <v>5</v>
      </c>
      <c r="B25503" s="1" t="s">
        <v>21</v>
      </c>
      <c r="C25503">
        <v>0</v>
      </c>
      <c r="D25503">
        <v>1500</v>
      </c>
      <c r="E25503">
        <v>-500</v>
      </c>
      <c r="F25503">
        <v>243</v>
      </c>
      <c r="G25503">
        <v>546.14644286940779</v>
      </c>
      <c r="H25503">
        <v>1601.7276704314113</v>
      </c>
      <c r="I25503">
        <v>1</v>
      </c>
      <c r="J25503" s="1" t="s">
        <v>22</v>
      </c>
      <c r="K25503" s="1" t="s">
        <v>23</v>
      </c>
      <c r="L25503" s="1" t="s">
        <v>23</v>
      </c>
      <c r="M25503">
        <v>0</v>
      </c>
      <c r="N25503" s="1" t="s">
        <v>24</v>
      </c>
      <c r="O25503">
        <v>0.20260989010989011</v>
      </c>
      <c r="P25503">
        <v>8700</v>
      </c>
      <c r="Q25503">
        <v>0</v>
      </c>
      <c r="R25503">
        <v>0.24323396448737222</v>
      </c>
      <c r="S25503">
        <v>0</v>
      </c>
      <c r="T25503">
        <v>0</v>
      </c>
      <c r="U25503">
        <v>10</v>
      </c>
    </row>
    <row r="25504" spans="1:21" x14ac:dyDescent="0.3">
      <c r="A25504">
        <v>5</v>
      </c>
      <c r="B25504" s="1" t="s">
        <v>21</v>
      </c>
      <c r="C25504">
        <v>0</v>
      </c>
      <c r="D25504">
        <v>1500</v>
      </c>
      <c r="E25504">
        <v>-500</v>
      </c>
      <c r="F25504">
        <v>174</v>
      </c>
      <c r="G25504">
        <v>279.28126762090676</v>
      </c>
      <c r="H25504">
        <v>1322.4280696008273</v>
      </c>
      <c r="I25504">
        <v>1</v>
      </c>
      <c r="J25504" s="1" t="s">
        <v>22</v>
      </c>
      <c r="K25504" s="1" t="s">
        <v>23</v>
      </c>
      <c r="L25504" s="1" t="s">
        <v>23</v>
      </c>
      <c r="M25504">
        <v>0</v>
      </c>
      <c r="N25504" s="1" t="s">
        <v>24</v>
      </c>
      <c r="O25504">
        <v>0.20260989010989011</v>
      </c>
      <c r="P25504">
        <v>8700</v>
      </c>
      <c r="Q25504">
        <v>0</v>
      </c>
      <c r="R25504">
        <v>0.24323396448737222</v>
      </c>
      <c r="S25504">
        <v>0</v>
      </c>
      <c r="T25504">
        <v>0</v>
      </c>
      <c r="U25504">
        <v>10</v>
      </c>
    </row>
    <row r="25505" spans="1:21" x14ac:dyDescent="0.3">
      <c r="A25505">
        <v>5</v>
      </c>
      <c r="B25505" s="1" t="s">
        <v>21</v>
      </c>
      <c r="C25505">
        <v>0</v>
      </c>
      <c r="D25505">
        <v>1500</v>
      </c>
      <c r="E25505">
        <v>-500</v>
      </c>
      <c r="F25505">
        <v>166</v>
      </c>
      <c r="G25505">
        <v>176.45120684360975</v>
      </c>
      <c r="H25505">
        <v>1359.2802325862413</v>
      </c>
      <c r="I25505">
        <v>1</v>
      </c>
      <c r="J25505" s="1" t="s">
        <v>22</v>
      </c>
      <c r="K25505" s="1" t="s">
        <v>23</v>
      </c>
      <c r="L25505" s="1" t="s">
        <v>23</v>
      </c>
      <c r="M25505">
        <v>0</v>
      </c>
      <c r="N25505" s="1" t="s">
        <v>24</v>
      </c>
      <c r="O25505">
        <v>0.20260989010989011</v>
      </c>
      <c r="P25505">
        <v>8700</v>
      </c>
      <c r="Q25505">
        <v>0</v>
      </c>
      <c r="R25505">
        <v>0.24323396448737222</v>
      </c>
      <c r="S25505">
        <v>0</v>
      </c>
      <c r="T25505">
        <v>0</v>
      </c>
      <c r="U25505">
        <v>10</v>
      </c>
    </row>
    <row r="25506" spans="1:21" x14ac:dyDescent="0.3">
      <c r="A25506">
        <v>5</v>
      </c>
      <c r="B25506" s="1" t="s">
        <v>21</v>
      </c>
      <c r="C25506">
        <v>0</v>
      </c>
      <c r="D25506">
        <v>1500</v>
      </c>
      <c r="E25506">
        <v>-500</v>
      </c>
      <c r="F25506">
        <v>189</v>
      </c>
      <c r="G25506">
        <v>401.04203343677574</v>
      </c>
      <c r="H25506">
        <v>1370.8039444251824</v>
      </c>
      <c r="I25506">
        <v>1</v>
      </c>
      <c r="J25506" s="1" t="s">
        <v>22</v>
      </c>
      <c r="K25506" s="1" t="s">
        <v>23</v>
      </c>
      <c r="L25506" s="1" t="s">
        <v>23</v>
      </c>
      <c r="M25506">
        <v>0</v>
      </c>
      <c r="N25506" s="1" t="s">
        <v>24</v>
      </c>
      <c r="O25506">
        <v>0.20260989010989011</v>
      </c>
      <c r="P25506">
        <v>8700</v>
      </c>
      <c r="Q25506">
        <v>0</v>
      </c>
      <c r="R25506">
        <v>0.24323396448737222</v>
      </c>
      <c r="S25506">
        <v>0</v>
      </c>
      <c r="T25506">
        <v>0</v>
      </c>
      <c r="U25506">
        <v>10</v>
      </c>
    </row>
    <row r="25507" spans="1:21" x14ac:dyDescent="0.3">
      <c r="A25507">
        <v>5</v>
      </c>
      <c r="B25507" s="1" t="s">
        <v>21</v>
      </c>
      <c r="C25507">
        <v>0</v>
      </c>
      <c r="D25507">
        <v>1500</v>
      </c>
      <c r="E25507">
        <v>-500</v>
      </c>
      <c r="F25507">
        <v>272</v>
      </c>
      <c r="G25507">
        <v>1014.7558841858931</v>
      </c>
      <c r="H25507">
        <v>1390.7042412385074</v>
      </c>
      <c r="I25507">
        <v>1</v>
      </c>
      <c r="J25507" s="1" t="s">
        <v>22</v>
      </c>
      <c r="K25507" s="1" t="s">
        <v>23</v>
      </c>
      <c r="L25507" s="1" t="s">
        <v>23</v>
      </c>
      <c r="M25507">
        <v>0</v>
      </c>
      <c r="N25507" s="1" t="s">
        <v>24</v>
      </c>
      <c r="O25507">
        <v>0.20260989010989011</v>
      </c>
      <c r="P25507">
        <v>8700</v>
      </c>
      <c r="Q25507">
        <v>0</v>
      </c>
      <c r="R25507">
        <v>0.24323396448737222</v>
      </c>
      <c r="S25507">
        <v>0</v>
      </c>
      <c r="T25507">
        <v>0</v>
      </c>
      <c r="U25507">
        <v>10</v>
      </c>
    </row>
    <row r="25508" spans="1:21" x14ac:dyDescent="0.3">
      <c r="A25508">
        <v>5</v>
      </c>
      <c r="B25508" s="1" t="s">
        <v>21</v>
      </c>
      <c r="C25508">
        <v>0</v>
      </c>
      <c r="D25508">
        <v>1500</v>
      </c>
      <c r="E25508">
        <v>-500</v>
      </c>
      <c r="F25508">
        <v>220</v>
      </c>
      <c r="G25508">
        <v>401.75081388258781</v>
      </c>
      <c r="H25508">
        <v>1332.7092019713339</v>
      </c>
      <c r="I25508">
        <v>1</v>
      </c>
      <c r="J25508" s="1" t="s">
        <v>22</v>
      </c>
      <c r="K25508" s="1" t="s">
        <v>23</v>
      </c>
      <c r="L25508" s="1" t="s">
        <v>23</v>
      </c>
      <c r="M25508">
        <v>0</v>
      </c>
      <c r="N25508" s="1" t="s">
        <v>24</v>
      </c>
      <c r="O25508">
        <v>0.20260989010989011</v>
      </c>
      <c r="P25508">
        <v>8700</v>
      </c>
      <c r="Q25508">
        <v>0</v>
      </c>
      <c r="R25508">
        <v>0.24323396448737222</v>
      </c>
      <c r="S25508">
        <v>0</v>
      </c>
      <c r="T25508">
        <v>0</v>
      </c>
      <c r="U25508">
        <v>10</v>
      </c>
    </row>
    <row r="25509" spans="1:21" x14ac:dyDescent="0.3">
      <c r="A25509">
        <v>5</v>
      </c>
      <c r="B25509" s="1" t="s">
        <v>21</v>
      </c>
      <c r="C25509">
        <v>0</v>
      </c>
      <c r="D25509">
        <v>1500</v>
      </c>
      <c r="E25509">
        <v>-500</v>
      </c>
      <c r="F25509">
        <v>167</v>
      </c>
      <c r="G25509">
        <v>138.57459662505735</v>
      </c>
      <c r="H25509">
        <v>1349.8726545719892</v>
      </c>
      <c r="I25509">
        <v>1</v>
      </c>
      <c r="J25509" s="1" t="s">
        <v>22</v>
      </c>
      <c r="K25509" s="1" t="s">
        <v>23</v>
      </c>
      <c r="L25509" s="1" t="s">
        <v>23</v>
      </c>
      <c r="M25509">
        <v>0</v>
      </c>
      <c r="N25509" s="1" t="s">
        <v>24</v>
      </c>
      <c r="O25509">
        <v>0.20260989010989011</v>
      </c>
      <c r="P25509">
        <v>8700</v>
      </c>
      <c r="Q25509">
        <v>0</v>
      </c>
      <c r="R25509">
        <v>0.24323396448737222</v>
      </c>
      <c r="S25509">
        <v>0</v>
      </c>
      <c r="T25509">
        <v>0</v>
      </c>
      <c r="U25509">
        <v>10</v>
      </c>
    </row>
    <row r="25510" spans="1:21" x14ac:dyDescent="0.3">
      <c r="A25510">
        <v>5</v>
      </c>
      <c r="B25510" s="1" t="s">
        <v>21</v>
      </c>
      <c r="C25510">
        <v>0</v>
      </c>
      <c r="D25510">
        <v>1500</v>
      </c>
      <c r="E25510">
        <v>-500</v>
      </c>
      <c r="F25510">
        <v>190</v>
      </c>
      <c r="G25510">
        <v>358.26779474829254</v>
      </c>
      <c r="H25510">
        <v>1277.4869397392499</v>
      </c>
      <c r="I25510">
        <v>1</v>
      </c>
      <c r="J25510" s="1" t="s">
        <v>22</v>
      </c>
      <c r="K25510" s="1" t="s">
        <v>23</v>
      </c>
      <c r="L25510" s="1" t="s">
        <v>23</v>
      </c>
      <c r="M25510">
        <v>0</v>
      </c>
      <c r="N25510" s="1" t="s">
        <v>24</v>
      </c>
      <c r="O25510">
        <v>0.20260989010989011</v>
      </c>
      <c r="P25510">
        <v>8700</v>
      </c>
      <c r="Q25510">
        <v>0</v>
      </c>
      <c r="R25510">
        <v>0.24323396448737222</v>
      </c>
      <c r="S25510">
        <v>0</v>
      </c>
      <c r="T25510">
        <v>0</v>
      </c>
      <c r="U25510">
        <v>10</v>
      </c>
    </row>
    <row r="25511" spans="1:21" x14ac:dyDescent="0.3">
      <c r="A25511">
        <v>5</v>
      </c>
      <c r="B25511" s="1" t="s">
        <v>21</v>
      </c>
      <c r="C25511">
        <v>0</v>
      </c>
      <c r="D25511">
        <v>1500</v>
      </c>
      <c r="E25511">
        <v>-500</v>
      </c>
      <c r="F25511">
        <v>227</v>
      </c>
      <c r="G25511">
        <v>510.74594581133385</v>
      </c>
      <c r="H25511">
        <v>1523.7027186840719</v>
      </c>
      <c r="I25511">
        <v>1</v>
      </c>
      <c r="J25511" s="1" t="s">
        <v>22</v>
      </c>
      <c r="K25511" s="1" t="s">
        <v>23</v>
      </c>
      <c r="L25511" s="1" t="s">
        <v>23</v>
      </c>
      <c r="M25511">
        <v>0</v>
      </c>
      <c r="N25511" s="1" t="s">
        <v>24</v>
      </c>
      <c r="O25511">
        <v>0.20260989010989011</v>
      </c>
      <c r="P25511">
        <v>8700</v>
      </c>
      <c r="Q25511">
        <v>0</v>
      </c>
      <c r="R25511">
        <v>0.24323396448737222</v>
      </c>
      <c r="S25511">
        <v>0</v>
      </c>
      <c r="T25511">
        <v>0</v>
      </c>
      <c r="U25511">
        <v>10</v>
      </c>
    </row>
    <row r="25512" spans="1:21" x14ac:dyDescent="0.3">
      <c r="A25512">
        <v>5</v>
      </c>
      <c r="B25512" s="1" t="s">
        <v>21</v>
      </c>
      <c r="C25512">
        <v>0</v>
      </c>
      <c r="D25512">
        <v>1500</v>
      </c>
      <c r="E25512">
        <v>-500</v>
      </c>
      <c r="F25512">
        <v>270</v>
      </c>
      <c r="G25512">
        <v>931.69790714824114</v>
      </c>
      <c r="H25512">
        <v>1251.6188443224678</v>
      </c>
      <c r="I25512">
        <v>1</v>
      </c>
      <c r="J25512" s="1" t="s">
        <v>22</v>
      </c>
      <c r="K25512" s="1" t="s">
        <v>23</v>
      </c>
      <c r="L25512" s="1" t="s">
        <v>23</v>
      </c>
      <c r="M25512">
        <v>0</v>
      </c>
      <c r="N25512" s="1" t="s">
        <v>24</v>
      </c>
      <c r="O25512">
        <v>0.20260989010989011</v>
      </c>
      <c r="P25512">
        <v>8700</v>
      </c>
      <c r="Q25512">
        <v>0</v>
      </c>
      <c r="R25512">
        <v>0.24323396448737222</v>
      </c>
      <c r="S25512">
        <v>0</v>
      </c>
      <c r="T25512">
        <v>0</v>
      </c>
      <c r="U25512">
        <v>10</v>
      </c>
    </row>
    <row r="25513" spans="1:21" x14ac:dyDescent="0.3">
      <c r="A25513">
        <v>5</v>
      </c>
      <c r="B25513" s="1" t="s">
        <v>21</v>
      </c>
      <c r="C25513">
        <v>0</v>
      </c>
      <c r="D25513">
        <v>1500</v>
      </c>
      <c r="E25513">
        <v>-500</v>
      </c>
      <c r="F25513">
        <v>272</v>
      </c>
      <c r="G25513">
        <v>1014.7558841858931</v>
      </c>
      <c r="H25513">
        <v>1390.7042412385074</v>
      </c>
      <c r="I25513">
        <v>1</v>
      </c>
      <c r="J25513" s="1" t="s">
        <v>22</v>
      </c>
      <c r="K25513" s="1" t="s">
        <v>23</v>
      </c>
      <c r="L25513" s="1" t="s">
        <v>23</v>
      </c>
      <c r="M25513">
        <v>0</v>
      </c>
      <c r="N25513" s="1" t="s">
        <v>24</v>
      </c>
      <c r="O25513">
        <v>0.20260989010989011</v>
      </c>
      <c r="P25513">
        <v>8700</v>
      </c>
      <c r="Q25513">
        <v>0</v>
      </c>
      <c r="R25513">
        <v>0.24323396448737222</v>
      </c>
      <c r="S25513">
        <v>0</v>
      </c>
      <c r="T25513">
        <v>0</v>
      </c>
      <c r="U25513">
        <v>10</v>
      </c>
    </row>
    <row r="25514" spans="1:21" x14ac:dyDescent="0.3">
      <c r="A25514">
        <v>5</v>
      </c>
      <c r="B25514" s="1" t="s">
        <v>21</v>
      </c>
      <c r="C25514">
        <v>234</v>
      </c>
      <c r="D25514">
        <v>294.58131929009426</v>
      </c>
      <c r="E25514">
        <v>1720.3622136681504</v>
      </c>
      <c r="F25514">
        <v>197</v>
      </c>
      <c r="G25514">
        <v>267.45679828070786</v>
      </c>
      <c r="H25514">
        <v>1386.3780516294628</v>
      </c>
      <c r="I25514">
        <v>1</v>
      </c>
      <c r="J25514" s="1" t="s">
        <v>22</v>
      </c>
      <c r="K25514" s="1" t="s">
        <v>27</v>
      </c>
      <c r="L25514" s="1" t="s">
        <v>28</v>
      </c>
      <c r="M25514">
        <v>1</v>
      </c>
      <c r="N25514" s="1" t="s">
        <v>29</v>
      </c>
      <c r="O25514">
        <v>0.253678262658662</v>
      </c>
      <c r="P25514">
        <v>437.25935168562074</v>
      </c>
      <c r="Q25514">
        <v>1.1660249378279999E-5</v>
      </c>
      <c r="R25514">
        <v>0.42919306621949582</v>
      </c>
      <c r="S25514">
        <v>1</v>
      </c>
      <c r="T25514">
        <v>0</v>
      </c>
      <c r="U25514">
        <v>10</v>
      </c>
    </row>
    <row r="25515" spans="1:21" x14ac:dyDescent="0.3">
      <c r="A25515">
        <v>5</v>
      </c>
      <c r="B25515" s="1" t="s">
        <v>21</v>
      </c>
      <c r="C25515">
        <v>0</v>
      </c>
      <c r="D25515">
        <v>1500</v>
      </c>
      <c r="E25515">
        <v>-500</v>
      </c>
      <c r="F25515">
        <v>282</v>
      </c>
      <c r="G25515">
        <v>793.65489066097939</v>
      </c>
      <c r="H25515">
        <v>1400.2430246856291</v>
      </c>
      <c r="I25515">
        <v>1</v>
      </c>
      <c r="J25515" s="1" t="s">
        <v>22</v>
      </c>
      <c r="K25515" s="1" t="s">
        <v>23</v>
      </c>
      <c r="L25515" s="1" t="s">
        <v>23</v>
      </c>
      <c r="M25515">
        <v>0</v>
      </c>
      <c r="N25515" s="1" t="s">
        <v>24</v>
      </c>
      <c r="O25515">
        <v>0.20260989010989011</v>
      </c>
      <c r="P25515">
        <v>8700</v>
      </c>
      <c r="Q25515">
        <v>0</v>
      </c>
      <c r="R25515">
        <v>0.24323396448737222</v>
      </c>
      <c r="S25515">
        <v>0</v>
      </c>
      <c r="T25515">
        <v>0</v>
      </c>
      <c r="U25515">
        <v>10</v>
      </c>
    </row>
    <row r="25516" spans="1:21" x14ac:dyDescent="0.3">
      <c r="A25516">
        <v>5</v>
      </c>
      <c r="B25516" s="1" t="s">
        <v>21</v>
      </c>
      <c r="C25516">
        <v>0</v>
      </c>
      <c r="D25516">
        <v>1500</v>
      </c>
      <c r="E25516">
        <v>-500</v>
      </c>
      <c r="F25516">
        <v>241</v>
      </c>
      <c r="G25516">
        <v>378.09851580104265</v>
      </c>
      <c r="H25516">
        <v>1576.8369763634487</v>
      </c>
      <c r="I25516">
        <v>1</v>
      </c>
      <c r="J25516" s="1" t="s">
        <v>22</v>
      </c>
      <c r="K25516" s="1" t="s">
        <v>23</v>
      </c>
      <c r="L25516" s="1" t="s">
        <v>23</v>
      </c>
      <c r="M25516">
        <v>0</v>
      </c>
      <c r="N25516" s="1" t="s">
        <v>24</v>
      </c>
      <c r="O25516">
        <v>0.20260989010989011</v>
      </c>
      <c r="P25516">
        <v>8700</v>
      </c>
      <c r="Q25516">
        <v>0</v>
      </c>
      <c r="R25516">
        <v>0.24323396448737222</v>
      </c>
      <c r="S25516">
        <v>0</v>
      </c>
      <c r="T25516">
        <v>0</v>
      </c>
      <c r="U25516">
        <v>10</v>
      </c>
    </row>
    <row r="25517" spans="1:21" x14ac:dyDescent="0.3">
      <c r="A25517">
        <v>5</v>
      </c>
      <c r="B25517" s="1" t="s">
        <v>21</v>
      </c>
      <c r="C25517">
        <v>0</v>
      </c>
      <c r="D25517">
        <v>1500</v>
      </c>
      <c r="E25517">
        <v>-500</v>
      </c>
      <c r="F25517">
        <v>192</v>
      </c>
      <c r="G25517">
        <v>619.82986079675879</v>
      </c>
      <c r="H25517">
        <v>1198.7820108146504</v>
      </c>
      <c r="I25517">
        <v>1</v>
      </c>
      <c r="J25517" s="1" t="s">
        <v>22</v>
      </c>
      <c r="K25517" s="1" t="s">
        <v>23</v>
      </c>
      <c r="L25517" s="1" t="s">
        <v>23</v>
      </c>
      <c r="M25517">
        <v>0</v>
      </c>
      <c r="N25517" s="1" t="s">
        <v>24</v>
      </c>
      <c r="O25517">
        <v>0.20260989010989011</v>
      </c>
      <c r="P25517">
        <v>8700</v>
      </c>
      <c r="Q25517">
        <v>0</v>
      </c>
      <c r="R25517">
        <v>0.24323396448737222</v>
      </c>
      <c r="S25517">
        <v>0</v>
      </c>
      <c r="T25517">
        <v>0</v>
      </c>
      <c r="U25517">
        <v>10</v>
      </c>
    </row>
    <row r="25518" spans="1:21" x14ac:dyDescent="0.3">
      <c r="A25518">
        <v>5</v>
      </c>
      <c r="B25518" s="1" t="s">
        <v>21</v>
      </c>
      <c r="C25518">
        <v>0</v>
      </c>
      <c r="D25518">
        <v>1500</v>
      </c>
      <c r="E25518">
        <v>-500</v>
      </c>
      <c r="F25518">
        <v>203</v>
      </c>
      <c r="G25518">
        <v>644.04861480719501</v>
      </c>
      <c r="H25518">
        <v>1353.5815352454865</v>
      </c>
      <c r="I25518">
        <v>1</v>
      </c>
      <c r="J25518" s="1" t="s">
        <v>22</v>
      </c>
      <c r="K25518" s="1" t="s">
        <v>23</v>
      </c>
      <c r="L25518" s="1" t="s">
        <v>23</v>
      </c>
      <c r="M25518">
        <v>0</v>
      </c>
      <c r="N25518" s="1" t="s">
        <v>24</v>
      </c>
      <c r="O25518">
        <v>0.20260989010989011</v>
      </c>
      <c r="P25518">
        <v>8700</v>
      </c>
      <c r="Q25518">
        <v>0</v>
      </c>
      <c r="R25518">
        <v>0.24323396448737222</v>
      </c>
      <c r="S25518">
        <v>0</v>
      </c>
      <c r="T25518">
        <v>0</v>
      </c>
      <c r="U25518">
        <v>10</v>
      </c>
    </row>
    <row r="25519" spans="1:21" x14ac:dyDescent="0.3">
      <c r="A25519">
        <v>5</v>
      </c>
      <c r="B25519" s="1" t="s">
        <v>21</v>
      </c>
      <c r="C25519">
        <v>0</v>
      </c>
      <c r="D25519">
        <v>1500</v>
      </c>
      <c r="E25519">
        <v>-500</v>
      </c>
      <c r="F25519">
        <v>205</v>
      </c>
      <c r="G25519">
        <v>333.20293962947119</v>
      </c>
      <c r="H25519">
        <v>1509.664084265803</v>
      </c>
      <c r="I25519">
        <v>1</v>
      </c>
      <c r="J25519" s="1" t="s">
        <v>22</v>
      </c>
      <c r="K25519" s="1" t="s">
        <v>23</v>
      </c>
      <c r="L25519" s="1" t="s">
        <v>23</v>
      </c>
      <c r="M25519">
        <v>0</v>
      </c>
      <c r="N25519" s="1" t="s">
        <v>24</v>
      </c>
      <c r="O25519">
        <v>0.20260989010989011</v>
      </c>
      <c r="P25519">
        <v>8700</v>
      </c>
      <c r="Q25519">
        <v>0</v>
      </c>
      <c r="R25519">
        <v>0.24323396448737222</v>
      </c>
      <c r="S25519">
        <v>0</v>
      </c>
      <c r="T25519">
        <v>0</v>
      </c>
      <c r="U25519">
        <v>10</v>
      </c>
    </row>
    <row r="25520" spans="1:21" x14ac:dyDescent="0.3">
      <c r="A25520">
        <v>5</v>
      </c>
      <c r="B25520" s="1" t="s">
        <v>21</v>
      </c>
      <c r="C25520">
        <v>0</v>
      </c>
      <c r="D25520">
        <v>1500</v>
      </c>
      <c r="E25520">
        <v>-500</v>
      </c>
      <c r="F25520">
        <v>183</v>
      </c>
      <c r="G25520">
        <v>923.28409587727594</v>
      </c>
      <c r="H25520">
        <v>1436.6468736376014</v>
      </c>
      <c r="I25520">
        <v>1</v>
      </c>
      <c r="J25520" s="1" t="s">
        <v>22</v>
      </c>
      <c r="K25520" s="1" t="s">
        <v>23</v>
      </c>
      <c r="L25520" s="1" t="s">
        <v>23</v>
      </c>
      <c r="M25520">
        <v>0</v>
      </c>
      <c r="N25520" s="1" t="s">
        <v>24</v>
      </c>
      <c r="O25520">
        <v>0.20260989010989011</v>
      </c>
      <c r="P25520">
        <v>8700</v>
      </c>
      <c r="Q25520">
        <v>0</v>
      </c>
      <c r="R25520">
        <v>0.24323396448737222</v>
      </c>
      <c r="S25520">
        <v>0</v>
      </c>
      <c r="T25520">
        <v>0</v>
      </c>
      <c r="U25520">
        <v>10</v>
      </c>
    </row>
    <row r="25521" spans="1:21" x14ac:dyDescent="0.3">
      <c r="A25521">
        <v>5</v>
      </c>
      <c r="B25521" s="1" t="s">
        <v>21</v>
      </c>
      <c r="C25521">
        <v>0</v>
      </c>
      <c r="D25521">
        <v>1500</v>
      </c>
      <c r="E25521">
        <v>-500</v>
      </c>
      <c r="F25521">
        <v>211</v>
      </c>
      <c r="G25521">
        <v>583.37978382522135</v>
      </c>
      <c r="H25521">
        <v>1376.1113456985463</v>
      </c>
      <c r="I25521">
        <v>1</v>
      </c>
      <c r="J25521" s="1" t="s">
        <v>22</v>
      </c>
      <c r="K25521" s="1" t="s">
        <v>23</v>
      </c>
      <c r="L25521" s="1" t="s">
        <v>23</v>
      </c>
      <c r="M25521">
        <v>0</v>
      </c>
      <c r="N25521" s="1" t="s">
        <v>24</v>
      </c>
      <c r="O25521">
        <v>0.20260989010989011</v>
      </c>
      <c r="P25521">
        <v>8700</v>
      </c>
      <c r="Q25521">
        <v>0</v>
      </c>
      <c r="R25521">
        <v>0.24323396448737222</v>
      </c>
      <c r="S25521">
        <v>0</v>
      </c>
      <c r="T25521">
        <v>0</v>
      </c>
      <c r="U25521">
        <v>10</v>
      </c>
    </row>
    <row r="25522" spans="1:21" x14ac:dyDescent="0.3">
      <c r="A25522">
        <v>5</v>
      </c>
      <c r="B25522" s="1" t="s">
        <v>21</v>
      </c>
      <c r="C25522">
        <v>0</v>
      </c>
      <c r="D25522">
        <v>1500</v>
      </c>
      <c r="E25522">
        <v>-500</v>
      </c>
      <c r="F25522">
        <v>231</v>
      </c>
      <c r="G25522">
        <v>676.49736139342622</v>
      </c>
      <c r="H25522">
        <v>1427.137629531258</v>
      </c>
      <c r="I25522">
        <v>1</v>
      </c>
      <c r="J25522" s="1" t="s">
        <v>22</v>
      </c>
      <c r="K25522" s="1" t="s">
        <v>23</v>
      </c>
      <c r="L25522" s="1" t="s">
        <v>23</v>
      </c>
      <c r="M25522">
        <v>0</v>
      </c>
      <c r="N25522" s="1" t="s">
        <v>24</v>
      </c>
      <c r="O25522">
        <v>0.20260989010989011</v>
      </c>
      <c r="P25522">
        <v>8700</v>
      </c>
      <c r="Q25522">
        <v>0</v>
      </c>
      <c r="R25522">
        <v>0.24323396448737222</v>
      </c>
      <c r="S25522">
        <v>0</v>
      </c>
      <c r="T25522">
        <v>0</v>
      </c>
      <c r="U25522">
        <v>10</v>
      </c>
    </row>
    <row r="25523" spans="1:21" x14ac:dyDescent="0.3">
      <c r="A25523">
        <v>5</v>
      </c>
      <c r="B25523" s="1" t="s">
        <v>21</v>
      </c>
      <c r="C25523">
        <v>0</v>
      </c>
      <c r="D25523">
        <v>1500</v>
      </c>
      <c r="E25523">
        <v>-500</v>
      </c>
      <c r="F25523">
        <v>274</v>
      </c>
      <c r="G25523">
        <v>1119.6861136865441</v>
      </c>
      <c r="H25523">
        <v>1295.7348651820992</v>
      </c>
      <c r="I25523">
        <v>1</v>
      </c>
      <c r="J25523" s="1" t="s">
        <v>22</v>
      </c>
      <c r="K25523" s="1" t="s">
        <v>23</v>
      </c>
      <c r="L25523" s="1" t="s">
        <v>23</v>
      </c>
      <c r="M25523">
        <v>0</v>
      </c>
      <c r="N25523" s="1" t="s">
        <v>24</v>
      </c>
      <c r="O25523">
        <v>0.20260989010989011</v>
      </c>
      <c r="P25523">
        <v>8700</v>
      </c>
      <c r="Q25523">
        <v>0</v>
      </c>
      <c r="R25523">
        <v>0.24323396448737222</v>
      </c>
      <c r="S25523">
        <v>0</v>
      </c>
      <c r="T25523">
        <v>0</v>
      </c>
      <c r="U25523">
        <v>10</v>
      </c>
    </row>
    <row r="25524" spans="1:21" x14ac:dyDescent="0.3">
      <c r="A25524">
        <v>5</v>
      </c>
      <c r="B25524" s="1" t="s">
        <v>21</v>
      </c>
      <c r="C25524">
        <v>0</v>
      </c>
      <c r="D25524">
        <v>1500</v>
      </c>
      <c r="E25524">
        <v>-500</v>
      </c>
      <c r="F25524">
        <v>290</v>
      </c>
      <c r="G25524">
        <v>840.68586930913534</v>
      </c>
      <c r="H25524">
        <v>1347.0419847195578</v>
      </c>
      <c r="I25524">
        <v>1</v>
      </c>
      <c r="J25524" s="1" t="s">
        <v>22</v>
      </c>
      <c r="K25524" s="1" t="s">
        <v>23</v>
      </c>
      <c r="L25524" s="1" t="s">
        <v>23</v>
      </c>
      <c r="M25524">
        <v>0</v>
      </c>
      <c r="N25524" s="1" t="s">
        <v>24</v>
      </c>
      <c r="O25524">
        <v>0.20260989010989011</v>
      </c>
      <c r="P25524">
        <v>8700</v>
      </c>
      <c r="Q25524">
        <v>0</v>
      </c>
      <c r="R25524">
        <v>0.24323396448737222</v>
      </c>
      <c r="S25524">
        <v>0</v>
      </c>
      <c r="T25524">
        <v>0</v>
      </c>
      <c r="U25524">
        <v>10</v>
      </c>
    </row>
    <row r="25525" spans="1:21" x14ac:dyDescent="0.3">
      <c r="A25525">
        <v>5</v>
      </c>
      <c r="B25525" s="1" t="s">
        <v>21</v>
      </c>
      <c r="C25525">
        <v>0</v>
      </c>
      <c r="D25525">
        <v>1500</v>
      </c>
      <c r="E25525">
        <v>-500</v>
      </c>
      <c r="F25525">
        <v>233</v>
      </c>
      <c r="G25525">
        <v>128.77600754344093</v>
      </c>
      <c r="H25525">
        <v>1798.5542831384287</v>
      </c>
      <c r="I25525">
        <v>1</v>
      </c>
      <c r="J25525" s="1" t="s">
        <v>22</v>
      </c>
      <c r="K25525" s="1" t="s">
        <v>23</v>
      </c>
      <c r="L25525" s="1" t="s">
        <v>23</v>
      </c>
      <c r="M25525">
        <v>0</v>
      </c>
      <c r="N25525" s="1" t="s">
        <v>24</v>
      </c>
      <c r="O25525">
        <v>0.20260989010989011</v>
      </c>
      <c r="P25525">
        <v>8700</v>
      </c>
      <c r="Q25525">
        <v>0</v>
      </c>
      <c r="R25525">
        <v>0.24323396448737222</v>
      </c>
      <c r="S25525">
        <v>0</v>
      </c>
      <c r="T25525">
        <v>0</v>
      </c>
      <c r="U25525">
        <v>10</v>
      </c>
    </row>
    <row r="25526" spans="1:21" x14ac:dyDescent="0.3">
      <c r="A25526">
        <v>5</v>
      </c>
      <c r="B25526" s="1" t="s">
        <v>21</v>
      </c>
      <c r="C25526">
        <v>0</v>
      </c>
      <c r="D25526">
        <v>1500</v>
      </c>
      <c r="E25526">
        <v>-500</v>
      </c>
      <c r="F25526">
        <v>231</v>
      </c>
      <c r="G25526">
        <v>676.49736139342622</v>
      </c>
      <c r="H25526">
        <v>1427.137629531258</v>
      </c>
      <c r="I25526">
        <v>1</v>
      </c>
      <c r="J25526" s="1" t="s">
        <v>22</v>
      </c>
      <c r="K25526" s="1" t="s">
        <v>23</v>
      </c>
      <c r="L25526" s="1" t="s">
        <v>23</v>
      </c>
      <c r="M25526">
        <v>0</v>
      </c>
      <c r="N25526" s="1" t="s">
        <v>24</v>
      </c>
      <c r="O25526">
        <v>0.20260989010989011</v>
      </c>
      <c r="P25526">
        <v>8700</v>
      </c>
      <c r="Q25526">
        <v>0</v>
      </c>
      <c r="R25526">
        <v>0.24323396448737222</v>
      </c>
      <c r="S25526">
        <v>0</v>
      </c>
      <c r="T25526">
        <v>0</v>
      </c>
      <c r="U25526">
        <v>10</v>
      </c>
    </row>
    <row r="25527" spans="1:21" x14ac:dyDescent="0.3">
      <c r="A25527">
        <v>5</v>
      </c>
      <c r="B25527" s="1" t="s">
        <v>21</v>
      </c>
      <c r="C25527">
        <v>0</v>
      </c>
      <c r="D25527">
        <v>1500</v>
      </c>
      <c r="E25527">
        <v>-500</v>
      </c>
      <c r="F25527">
        <v>169</v>
      </c>
      <c r="G25527">
        <v>355.90749308425399</v>
      </c>
      <c r="H25527">
        <v>1217.2820414395519</v>
      </c>
      <c r="I25527">
        <v>1</v>
      </c>
      <c r="J25527" s="1" t="s">
        <v>22</v>
      </c>
      <c r="K25527" s="1" t="s">
        <v>23</v>
      </c>
      <c r="L25527" s="1" t="s">
        <v>23</v>
      </c>
      <c r="M25527">
        <v>0</v>
      </c>
      <c r="N25527" s="1" t="s">
        <v>24</v>
      </c>
      <c r="O25527">
        <v>0.20260989010989011</v>
      </c>
      <c r="P25527">
        <v>8700</v>
      </c>
      <c r="Q25527">
        <v>0</v>
      </c>
      <c r="R25527">
        <v>0.24323396448737222</v>
      </c>
      <c r="S25527">
        <v>0</v>
      </c>
      <c r="T25527">
        <v>0</v>
      </c>
      <c r="U25527">
        <v>10</v>
      </c>
    </row>
    <row r="25528" spans="1:21" x14ac:dyDescent="0.3">
      <c r="A25528">
        <v>5</v>
      </c>
      <c r="B25528" s="1" t="s">
        <v>21</v>
      </c>
      <c r="C25528">
        <v>0</v>
      </c>
      <c r="D25528">
        <v>1500</v>
      </c>
      <c r="E25528">
        <v>-500</v>
      </c>
      <c r="F25528">
        <v>178</v>
      </c>
      <c r="G25528">
        <v>156.65942788701363</v>
      </c>
      <c r="H25528">
        <v>1524.8147190853088</v>
      </c>
      <c r="I25528">
        <v>1</v>
      </c>
      <c r="J25528" s="1" t="s">
        <v>22</v>
      </c>
      <c r="K25528" s="1" t="s">
        <v>23</v>
      </c>
      <c r="L25528" s="1" t="s">
        <v>23</v>
      </c>
      <c r="M25528">
        <v>0</v>
      </c>
      <c r="N25528" s="1" t="s">
        <v>24</v>
      </c>
      <c r="O25528">
        <v>0.20260989010989011</v>
      </c>
      <c r="P25528">
        <v>8700</v>
      </c>
      <c r="Q25528">
        <v>0</v>
      </c>
      <c r="R25528">
        <v>0.24323396448737222</v>
      </c>
      <c r="S25528">
        <v>0</v>
      </c>
      <c r="T25528">
        <v>0</v>
      </c>
      <c r="U25528">
        <v>10</v>
      </c>
    </row>
    <row r="25529" spans="1:21" x14ac:dyDescent="0.3">
      <c r="A25529">
        <v>5</v>
      </c>
      <c r="B25529" s="1" t="s">
        <v>21</v>
      </c>
      <c r="C25529">
        <v>0</v>
      </c>
      <c r="D25529">
        <v>1500</v>
      </c>
      <c r="E25529">
        <v>-500</v>
      </c>
      <c r="F25529">
        <v>187</v>
      </c>
      <c r="G25529">
        <v>276.17156446747816</v>
      </c>
      <c r="H25529">
        <v>1428.1956116236931</v>
      </c>
      <c r="I25529">
        <v>1</v>
      </c>
      <c r="J25529" s="1" t="s">
        <v>22</v>
      </c>
      <c r="K25529" s="1" t="s">
        <v>23</v>
      </c>
      <c r="L25529" s="1" t="s">
        <v>23</v>
      </c>
      <c r="M25529">
        <v>0</v>
      </c>
      <c r="N25529" s="1" t="s">
        <v>24</v>
      </c>
      <c r="O25529">
        <v>0.20260989010989011</v>
      </c>
      <c r="P25529">
        <v>8700</v>
      </c>
      <c r="Q25529">
        <v>0</v>
      </c>
      <c r="R25529">
        <v>0.24323396448737222</v>
      </c>
      <c r="S25529">
        <v>0</v>
      </c>
      <c r="T25529">
        <v>0</v>
      </c>
      <c r="U25529">
        <v>10</v>
      </c>
    </row>
    <row r="25530" spans="1:21" x14ac:dyDescent="0.3">
      <c r="A25530">
        <v>5</v>
      </c>
      <c r="B25530" s="1" t="s">
        <v>21</v>
      </c>
      <c r="C25530">
        <v>0</v>
      </c>
      <c r="D25530">
        <v>1500</v>
      </c>
      <c r="E25530">
        <v>-500</v>
      </c>
      <c r="F25530">
        <v>252</v>
      </c>
      <c r="G25530">
        <v>938.60792108527369</v>
      </c>
      <c r="H25530">
        <v>1224.0782283725689</v>
      </c>
      <c r="I25530">
        <v>1</v>
      </c>
      <c r="J25530" s="1" t="s">
        <v>22</v>
      </c>
      <c r="K25530" s="1" t="s">
        <v>23</v>
      </c>
      <c r="L25530" s="1" t="s">
        <v>23</v>
      </c>
      <c r="M25530">
        <v>0</v>
      </c>
      <c r="N25530" s="1" t="s">
        <v>24</v>
      </c>
      <c r="O25530">
        <v>0.20260989010989011</v>
      </c>
      <c r="P25530">
        <v>8700</v>
      </c>
      <c r="Q25530">
        <v>0</v>
      </c>
      <c r="R25530">
        <v>0.24323396448737222</v>
      </c>
      <c r="S25530">
        <v>0</v>
      </c>
      <c r="T25530">
        <v>0</v>
      </c>
      <c r="U25530">
        <v>10</v>
      </c>
    </row>
    <row r="25531" spans="1:21" x14ac:dyDescent="0.3">
      <c r="A25531">
        <v>5</v>
      </c>
      <c r="B25531" s="1" t="s">
        <v>21</v>
      </c>
      <c r="C25531">
        <v>0</v>
      </c>
      <c r="D25531">
        <v>1500</v>
      </c>
      <c r="E25531">
        <v>-500</v>
      </c>
      <c r="F25531">
        <v>225</v>
      </c>
      <c r="G25531">
        <v>149.59983096714726</v>
      </c>
      <c r="H25531">
        <v>1666.2690775714468</v>
      </c>
      <c r="I25531">
        <v>1</v>
      </c>
      <c r="J25531" s="1" t="s">
        <v>22</v>
      </c>
      <c r="K25531" s="1" t="s">
        <v>23</v>
      </c>
      <c r="L25531" s="1" t="s">
        <v>23</v>
      </c>
      <c r="M25531">
        <v>0</v>
      </c>
      <c r="N25531" s="1" t="s">
        <v>24</v>
      </c>
      <c r="O25531">
        <v>0.20260989010989011</v>
      </c>
      <c r="P25531">
        <v>8700</v>
      </c>
      <c r="Q25531">
        <v>0</v>
      </c>
      <c r="R25531">
        <v>0.24323396448737222</v>
      </c>
      <c r="S25531">
        <v>0</v>
      </c>
      <c r="T25531">
        <v>0</v>
      </c>
      <c r="U25531">
        <v>10</v>
      </c>
    </row>
    <row r="25532" spans="1:21" x14ac:dyDescent="0.3">
      <c r="A25532">
        <v>5</v>
      </c>
      <c r="B25532" s="1" t="s">
        <v>21</v>
      </c>
      <c r="C25532">
        <v>232</v>
      </c>
      <c r="D25532">
        <v>718.56259407383686</v>
      </c>
      <c r="E25532">
        <v>1411.5299236740896</v>
      </c>
      <c r="F25532">
        <v>176</v>
      </c>
      <c r="G25532">
        <v>282.19895826989506</v>
      </c>
      <c r="H25532">
        <v>1651.1134974623785</v>
      </c>
      <c r="I25532">
        <v>1</v>
      </c>
      <c r="J25532" s="1" t="s">
        <v>22</v>
      </c>
      <c r="K25532" s="1" t="s">
        <v>27</v>
      </c>
      <c r="L25532" s="1" t="s">
        <v>28</v>
      </c>
      <c r="M25532">
        <v>1</v>
      </c>
      <c r="N25532" s="1" t="s">
        <v>29</v>
      </c>
      <c r="O25532">
        <v>0.41907370420379292</v>
      </c>
      <c r="P25532">
        <v>766.51671759321562</v>
      </c>
      <c r="Q25532">
        <v>2.044044580249E-5</v>
      </c>
      <c r="R25532">
        <v>0.47143678975352732</v>
      </c>
      <c r="S25532">
        <v>1</v>
      </c>
      <c r="T25532">
        <v>0</v>
      </c>
      <c r="U25532">
        <v>10</v>
      </c>
    </row>
    <row r="25533" spans="1:21" x14ac:dyDescent="0.3">
      <c r="A25533">
        <v>5</v>
      </c>
      <c r="B25533" s="1" t="s">
        <v>21</v>
      </c>
      <c r="C25533">
        <v>0</v>
      </c>
      <c r="D25533">
        <v>1500</v>
      </c>
      <c r="E25533">
        <v>-500</v>
      </c>
      <c r="F25533">
        <v>195</v>
      </c>
      <c r="G25533">
        <v>554.03885366307816</v>
      </c>
      <c r="H25533">
        <v>1407.3916116753726</v>
      </c>
      <c r="I25533">
        <v>1</v>
      </c>
      <c r="J25533" s="1" t="s">
        <v>22</v>
      </c>
      <c r="K25533" s="1" t="s">
        <v>23</v>
      </c>
      <c r="L25533" s="1" t="s">
        <v>23</v>
      </c>
      <c r="M25533">
        <v>0</v>
      </c>
      <c r="N25533" s="1" t="s">
        <v>24</v>
      </c>
      <c r="O25533">
        <v>0.20260989010989011</v>
      </c>
      <c r="P25533">
        <v>8700</v>
      </c>
      <c r="Q25533">
        <v>0</v>
      </c>
      <c r="R25533">
        <v>0.24323396448737222</v>
      </c>
      <c r="S25533">
        <v>0</v>
      </c>
      <c r="T25533">
        <v>0</v>
      </c>
      <c r="U25533">
        <v>10</v>
      </c>
    </row>
    <row r="25534" spans="1:21" x14ac:dyDescent="0.3">
      <c r="A25534">
        <v>5</v>
      </c>
      <c r="B25534" s="1" t="s">
        <v>21</v>
      </c>
      <c r="C25534">
        <v>0</v>
      </c>
      <c r="D25534">
        <v>1500</v>
      </c>
      <c r="E25534">
        <v>-500</v>
      </c>
      <c r="F25534">
        <v>225</v>
      </c>
      <c r="G25534">
        <v>149.59983096714726</v>
      </c>
      <c r="H25534">
        <v>1666.2690775714468</v>
      </c>
      <c r="I25534">
        <v>1</v>
      </c>
      <c r="J25534" s="1" t="s">
        <v>22</v>
      </c>
      <c r="K25534" s="1" t="s">
        <v>23</v>
      </c>
      <c r="L25534" s="1" t="s">
        <v>23</v>
      </c>
      <c r="M25534">
        <v>0</v>
      </c>
      <c r="N25534" s="1" t="s">
        <v>24</v>
      </c>
      <c r="O25534">
        <v>0.20260989010989011</v>
      </c>
      <c r="P25534">
        <v>8700</v>
      </c>
      <c r="Q25534">
        <v>0</v>
      </c>
      <c r="R25534">
        <v>0.24323396448737222</v>
      </c>
      <c r="S25534">
        <v>0</v>
      </c>
      <c r="T25534">
        <v>0</v>
      </c>
      <c r="U25534">
        <v>10</v>
      </c>
    </row>
    <row r="25535" spans="1:21" x14ac:dyDescent="0.3">
      <c r="A25535">
        <v>5</v>
      </c>
      <c r="B25535" s="1" t="s">
        <v>21</v>
      </c>
      <c r="C25535">
        <v>234</v>
      </c>
      <c r="D25535">
        <v>294.58131929009426</v>
      </c>
      <c r="E25535">
        <v>1720.3622136681504</v>
      </c>
      <c r="F25535">
        <v>198</v>
      </c>
      <c r="G25535">
        <v>203.61852487728086</v>
      </c>
      <c r="H25535">
        <v>1374.2656170011348</v>
      </c>
      <c r="I25535">
        <v>1</v>
      </c>
      <c r="J25535" s="1" t="s">
        <v>22</v>
      </c>
      <c r="K25535" s="1" t="s">
        <v>27</v>
      </c>
      <c r="L25535" s="1" t="s">
        <v>28</v>
      </c>
      <c r="M25535">
        <v>1</v>
      </c>
      <c r="N25535" s="1" t="s">
        <v>29</v>
      </c>
      <c r="O25535">
        <v>0.22966448448736437</v>
      </c>
      <c r="P25535">
        <v>390.86110935518866</v>
      </c>
      <c r="Q25535">
        <v>1.042296291614E-5</v>
      </c>
      <c r="R25535">
        <v>0.42919306621949582</v>
      </c>
      <c r="S25535">
        <v>1</v>
      </c>
      <c r="T25535">
        <v>0</v>
      </c>
      <c r="U25535">
        <v>10</v>
      </c>
    </row>
    <row r="25536" spans="1:21" x14ac:dyDescent="0.3">
      <c r="A25536">
        <v>5</v>
      </c>
      <c r="B25536" s="1" t="s">
        <v>21</v>
      </c>
      <c r="C25536">
        <v>0</v>
      </c>
      <c r="D25536">
        <v>1500</v>
      </c>
      <c r="E25536">
        <v>-500</v>
      </c>
      <c r="F25536">
        <v>249</v>
      </c>
      <c r="G25536">
        <v>760.42319799809377</v>
      </c>
      <c r="H25536">
        <v>1197.6840909810917</v>
      </c>
      <c r="I25536">
        <v>1</v>
      </c>
      <c r="J25536" s="1" t="s">
        <v>22</v>
      </c>
      <c r="K25536" s="1" t="s">
        <v>23</v>
      </c>
      <c r="L25536" s="1" t="s">
        <v>23</v>
      </c>
      <c r="M25536">
        <v>0</v>
      </c>
      <c r="N25536" s="1" t="s">
        <v>24</v>
      </c>
      <c r="O25536">
        <v>0.20260989010989011</v>
      </c>
      <c r="P25536">
        <v>8700</v>
      </c>
      <c r="Q25536">
        <v>0</v>
      </c>
      <c r="R25536">
        <v>0.24323396448737222</v>
      </c>
      <c r="S25536">
        <v>0</v>
      </c>
      <c r="T25536">
        <v>0</v>
      </c>
      <c r="U25536">
        <v>10</v>
      </c>
    </row>
    <row r="25537" spans="1:21" x14ac:dyDescent="0.3">
      <c r="A25537">
        <v>5</v>
      </c>
      <c r="B25537" s="1" t="s">
        <v>21</v>
      </c>
      <c r="C25537">
        <v>0</v>
      </c>
      <c r="D25537">
        <v>1500</v>
      </c>
      <c r="E25537">
        <v>-500</v>
      </c>
      <c r="F25537">
        <v>242</v>
      </c>
      <c r="G25537">
        <v>606.84419400127103</v>
      </c>
      <c r="H25537">
        <v>1544.7961969211706</v>
      </c>
      <c r="I25537">
        <v>1</v>
      </c>
      <c r="J25537" s="1" t="s">
        <v>22</v>
      </c>
      <c r="K25537" s="1" t="s">
        <v>23</v>
      </c>
      <c r="L25537" s="1" t="s">
        <v>23</v>
      </c>
      <c r="M25537">
        <v>0</v>
      </c>
      <c r="N25537" s="1" t="s">
        <v>24</v>
      </c>
      <c r="O25537">
        <v>0.20260989010989011</v>
      </c>
      <c r="P25537">
        <v>8700</v>
      </c>
      <c r="Q25537">
        <v>0</v>
      </c>
      <c r="R25537">
        <v>0.24323396448737222</v>
      </c>
      <c r="S25537">
        <v>0</v>
      </c>
      <c r="T25537">
        <v>0</v>
      </c>
      <c r="U25537">
        <v>10</v>
      </c>
    </row>
    <row r="25538" spans="1:21" x14ac:dyDescent="0.3">
      <c r="A25538">
        <v>5</v>
      </c>
      <c r="B25538" s="1" t="s">
        <v>21</v>
      </c>
      <c r="C25538">
        <v>0</v>
      </c>
      <c r="D25538">
        <v>1500</v>
      </c>
      <c r="E25538">
        <v>-500</v>
      </c>
      <c r="F25538">
        <v>214</v>
      </c>
      <c r="G25538">
        <v>293.24297600580167</v>
      </c>
      <c r="H25538">
        <v>1380.0622518449984</v>
      </c>
      <c r="I25538">
        <v>1</v>
      </c>
      <c r="J25538" s="1" t="s">
        <v>22</v>
      </c>
      <c r="K25538" s="1" t="s">
        <v>23</v>
      </c>
      <c r="L25538" s="1" t="s">
        <v>23</v>
      </c>
      <c r="M25538">
        <v>0</v>
      </c>
      <c r="N25538" s="1" t="s">
        <v>24</v>
      </c>
      <c r="O25538">
        <v>0.20260989010989011</v>
      </c>
      <c r="P25538">
        <v>8700</v>
      </c>
      <c r="Q25538">
        <v>0</v>
      </c>
      <c r="R25538">
        <v>0.24323396448737222</v>
      </c>
      <c r="S25538">
        <v>0</v>
      </c>
      <c r="T25538">
        <v>0</v>
      </c>
      <c r="U25538">
        <v>10</v>
      </c>
    </row>
    <row r="25539" spans="1:21" x14ac:dyDescent="0.3">
      <c r="A25539">
        <v>5</v>
      </c>
      <c r="B25539" s="1" t="s">
        <v>21</v>
      </c>
      <c r="C25539">
        <v>0</v>
      </c>
      <c r="D25539">
        <v>1500</v>
      </c>
      <c r="E25539">
        <v>-500</v>
      </c>
      <c r="F25539">
        <v>211</v>
      </c>
      <c r="G25539">
        <v>583.37978382522135</v>
      </c>
      <c r="H25539">
        <v>1376.1113456985463</v>
      </c>
      <c r="I25539">
        <v>1</v>
      </c>
      <c r="J25539" s="1" t="s">
        <v>22</v>
      </c>
      <c r="K25539" s="1" t="s">
        <v>23</v>
      </c>
      <c r="L25539" s="1" t="s">
        <v>23</v>
      </c>
      <c r="M25539">
        <v>0</v>
      </c>
      <c r="N25539" s="1" t="s">
        <v>24</v>
      </c>
      <c r="O25539">
        <v>0.20260989010989011</v>
      </c>
      <c r="P25539">
        <v>8700</v>
      </c>
      <c r="Q25539">
        <v>0</v>
      </c>
      <c r="R25539">
        <v>0.24323396448737222</v>
      </c>
      <c r="S25539">
        <v>0</v>
      </c>
      <c r="T25539">
        <v>0</v>
      </c>
      <c r="U25539">
        <v>10</v>
      </c>
    </row>
    <row r="25540" spans="1:21" x14ac:dyDescent="0.3">
      <c r="A25540">
        <v>5</v>
      </c>
      <c r="B25540" s="1" t="s">
        <v>21</v>
      </c>
      <c r="C25540">
        <v>0</v>
      </c>
      <c r="D25540">
        <v>1500</v>
      </c>
      <c r="E25540">
        <v>-500</v>
      </c>
      <c r="F25540">
        <v>234</v>
      </c>
      <c r="G25540">
        <v>294.58131929009426</v>
      </c>
      <c r="H25540">
        <v>1720.3622136681504</v>
      </c>
      <c r="I25540">
        <v>1</v>
      </c>
      <c r="J25540" s="1" t="s">
        <v>22</v>
      </c>
      <c r="K25540" s="1" t="s">
        <v>23</v>
      </c>
      <c r="L25540" s="1" t="s">
        <v>23</v>
      </c>
      <c r="M25540">
        <v>0</v>
      </c>
      <c r="N25540" s="1" t="s">
        <v>24</v>
      </c>
      <c r="O25540">
        <v>0.20260989010989011</v>
      </c>
      <c r="P25540">
        <v>8700</v>
      </c>
      <c r="Q25540">
        <v>0</v>
      </c>
      <c r="R25540">
        <v>0.24323396448737222</v>
      </c>
      <c r="S25540">
        <v>0</v>
      </c>
      <c r="T25540">
        <v>0</v>
      </c>
      <c r="U25540">
        <v>10</v>
      </c>
    </row>
    <row r="25541" spans="1:21" x14ac:dyDescent="0.3">
      <c r="A25541">
        <v>5</v>
      </c>
      <c r="B25541" s="1" t="s">
        <v>21</v>
      </c>
      <c r="C25541">
        <v>275</v>
      </c>
      <c r="D25541">
        <v>1064.8459863621429</v>
      </c>
      <c r="E25541">
        <v>1261.8924669054154</v>
      </c>
      <c r="F25541">
        <v>183</v>
      </c>
      <c r="G25541">
        <v>923.28409587727594</v>
      </c>
      <c r="H25541">
        <v>1436.6468736376014</v>
      </c>
      <c r="I25541">
        <v>1</v>
      </c>
      <c r="J25541" s="1" t="s">
        <v>22</v>
      </c>
      <c r="K25541" s="1" t="s">
        <v>27</v>
      </c>
      <c r="L25541" s="1" t="s">
        <v>28</v>
      </c>
      <c r="M25541">
        <v>1</v>
      </c>
      <c r="N25541" s="1" t="s">
        <v>29</v>
      </c>
      <c r="O25541">
        <v>0.18589064216475476</v>
      </c>
      <c r="P25541">
        <v>307.16810740733075</v>
      </c>
      <c r="Q25541">
        <v>8.1911495308599994E-6</v>
      </c>
      <c r="R25541">
        <v>0.48746312090969274</v>
      </c>
      <c r="S25541">
        <v>1</v>
      </c>
      <c r="T25541">
        <v>0</v>
      </c>
      <c r="U25541">
        <v>10</v>
      </c>
    </row>
    <row r="25542" spans="1:21" x14ac:dyDescent="0.3">
      <c r="A25542">
        <v>5</v>
      </c>
      <c r="B25542" s="1" t="s">
        <v>21</v>
      </c>
      <c r="C25542">
        <v>0</v>
      </c>
      <c r="D25542">
        <v>1500</v>
      </c>
      <c r="E25542">
        <v>-500</v>
      </c>
      <c r="F25542">
        <v>290</v>
      </c>
      <c r="G25542">
        <v>840.68586930913534</v>
      </c>
      <c r="H25542">
        <v>1347.0419847195578</v>
      </c>
      <c r="I25542">
        <v>1</v>
      </c>
      <c r="J25542" s="1" t="s">
        <v>22</v>
      </c>
      <c r="K25542" s="1" t="s">
        <v>23</v>
      </c>
      <c r="L25542" s="1" t="s">
        <v>23</v>
      </c>
      <c r="M25542">
        <v>0</v>
      </c>
      <c r="N25542" s="1" t="s">
        <v>24</v>
      </c>
      <c r="O25542">
        <v>0.20260989010989011</v>
      </c>
      <c r="P25542">
        <v>8700</v>
      </c>
      <c r="Q25542">
        <v>0</v>
      </c>
      <c r="R25542">
        <v>0.24323396448737222</v>
      </c>
      <c r="S25542">
        <v>0</v>
      </c>
      <c r="T25542">
        <v>0</v>
      </c>
      <c r="U25542">
        <v>10</v>
      </c>
    </row>
    <row r="25543" spans="1:21" x14ac:dyDescent="0.3">
      <c r="A25543">
        <v>5</v>
      </c>
      <c r="B25543" s="1" t="s">
        <v>21</v>
      </c>
      <c r="C25543">
        <v>0</v>
      </c>
      <c r="D25543">
        <v>-500</v>
      </c>
      <c r="E25543">
        <v>0</v>
      </c>
      <c r="F25543">
        <v>289</v>
      </c>
      <c r="G25543">
        <v>823.13377800673913</v>
      </c>
      <c r="H25543">
        <v>1274.144105982286</v>
      </c>
      <c r="I25543">
        <v>1</v>
      </c>
      <c r="J25543" s="1" t="s">
        <v>22</v>
      </c>
      <c r="K25543" s="1" t="s">
        <v>25</v>
      </c>
      <c r="L25543" s="1" t="s">
        <v>25</v>
      </c>
      <c r="M25543">
        <v>0</v>
      </c>
      <c r="N25543" s="1" t="s">
        <v>31</v>
      </c>
      <c r="O25543">
        <v>0.64894932014833118</v>
      </c>
      <c r="P25543">
        <v>3200</v>
      </c>
      <c r="Q25543">
        <v>8.5333333333332997E-4</v>
      </c>
      <c r="R25543">
        <v>0.38030808670417482</v>
      </c>
      <c r="S25543">
        <v>0</v>
      </c>
      <c r="T25543">
        <v>0</v>
      </c>
      <c r="U25543">
        <v>10</v>
      </c>
    </row>
    <row r="25544" spans="1:21" x14ac:dyDescent="0.3">
      <c r="A25544">
        <v>5</v>
      </c>
      <c r="B25544" s="1" t="s">
        <v>21</v>
      </c>
      <c r="C25544">
        <v>0</v>
      </c>
      <c r="D25544">
        <v>1500</v>
      </c>
      <c r="E25544">
        <v>-500</v>
      </c>
      <c r="F25544">
        <v>282</v>
      </c>
      <c r="G25544">
        <v>793.65489066097939</v>
      </c>
      <c r="H25544">
        <v>1400.2430246856291</v>
      </c>
      <c r="I25544">
        <v>1</v>
      </c>
      <c r="J25544" s="1" t="s">
        <v>22</v>
      </c>
      <c r="K25544" s="1" t="s">
        <v>23</v>
      </c>
      <c r="L25544" s="1" t="s">
        <v>23</v>
      </c>
      <c r="M25544">
        <v>0</v>
      </c>
      <c r="N25544" s="1" t="s">
        <v>24</v>
      </c>
      <c r="O25544">
        <v>0.20260989010989011</v>
      </c>
      <c r="P25544">
        <v>8700</v>
      </c>
      <c r="Q25544">
        <v>0</v>
      </c>
      <c r="R25544">
        <v>0.24323396448737222</v>
      </c>
      <c r="S25544">
        <v>0</v>
      </c>
      <c r="T25544">
        <v>0</v>
      </c>
      <c r="U25544">
        <v>10</v>
      </c>
    </row>
    <row r="25545" spans="1:21" x14ac:dyDescent="0.3">
      <c r="A25545">
        <v>5</v>
      </c>
      <c r="B25545" s="1" t="s">
        <v>21</v>
      </c>
      <c r="C25545">
        <v>0</v>
      </c>
      <c r="D25545">
        <v>1500</v>
      </c>
      <c r="E25545">
        <v>-500</v>
      </c>
      <c r="F25545">
        <v>230</v>
      </c>
      <c r="G25545">
        <v>575.17674165085054</v>
      </c>
      <c r="H25545">
        <v>1439.7001360023005</v>
      </c>
      <c r="I25545">
        <v>1</v>
      </c>
      <c r="J25545" s="1" t="s">
        <v>22</v>
      </c>
      <c r="K25545" s="1" t="s">
        <v>23</v>
      </c>
      <c r="L25545" s="1" t="s">
        <v>23</v>
      </c>
      <c r="M25545">
        <v>0</v>
      </c>
      <c r="N25545" s="1" t="s">
        <v>24</v>
      </c>
      <c r="O25545">
        <v>0.20260989010989011</v>
      </c>
      <c r="P25545">
        <v>8700</v>
      </c>
      <c r="Q25545">
        <v>0</v>
      </c>
      <c r="R25545">
        <v>0.24323396448737222</v>
      </c>
      <c r="S25545">
        <v>0</v>
      </c>
      <c r="T25545">
        <v>0</v>
      </c>
      <c r="U25545">
        <v>10</v>
      </c>
    </row>
    <row r="25546" spans="1:21" x14ac:dyDescent="0.3">
      <c r="A25546">
        <v>5</v>
      </c>
      <c r="B25546" s="1" t="s">
        <v>21</v>
      </c>
      <c r="C25546">
        <v>0</v>
      </c>
      <c r="D25546">
        <v>1500</v>
      </c>
      <c r="E25546">
        <v>-500</v>
      </c>
      <c r="F25546">
        <v>210</v>
      </c>
      <c r="G25546">
        <v>395.38742026368783</v>
      </c>
      <c r="H25546">
        <v>1498.9795333446405</v>
      </c>
      <c r="I25546">
        <v>1</v>
      </c>
      <c r="J25546" s="1" t="s">
        <v>22</v>
      </c>
      <c r="K25546" s="1" t="s">
        <v>23</v>
      </c>
      <c r="L25546" s="1" t="s">
        <v>23</v>
      </c>
      <c r="M25546">
        <v>0</v>
      </c>
      <c r="N25546" s="1" t="s">
        <v>24</v>
      </c>
      <c r="O25546">
        <v>0.20260989010989011</v>
      </c>
      <c r="P25546">
        <v>8700</v>
      </c>
      <c r="Q25546">
        <v>0</v>
      </c>
      <c r="R25546">
        <v>0.24323396448737222</v>
      </c>
      <c r="S25546">
        <v>0</v>
      </c>
      <c r="T25546">
        <v>0</v>
      </c>
      <c r="U25546">
        <v>10</v>
      </c>
    </row>
    <row r="25547" spans="1:21" x14ac:dyDescent="0.3">
      <c r="A25547">
        <v>5</v>
      </c>
      <c r="B25547" s="1" t="s">
        <v>21</v>
      </c>
      <c r="C25547">
        <v>0</v>
      </c>
      <c r="D25547">
        <v>1500</v>
      </c>
      <c r="E25547">
        <v>-500</v>
      </c>
      <c r="F25547">
        <v>274</v>
      </c>
      <c r="G25547">
        <v>1119.6861136865441</v>
      </c>
      <c r="H25547">
        <v>1295.7348651820992</v>
      </c>
      <c r="I25547">
        <v>1</v>
      </c>
      <c r="J25547" s="1" t="s">
        <v>22</v>
      </c>
      <c r="K25547" s="1" t="s">
        <v>23</v>
      </c>
      <c r="L25547" s="1" t="s">
        <v>23</v>
      </c>
      <c r="M25547">
        <v>0</v>
      </c>
      <c r="N25547" s="1" t="s">
        <v>24</v>
      </c>
      <c r="O25547">
        <v>0.20260989010989011</v>
      </c>
      <c r="P25547">
        <v>8700</v>
      </c>
      <c r="Q25547">
        <v>0</v>
      </c>
      <c r="R25547">
        <v>0.24323396448737222</v>
      </c>
      <c r="S25547">
        <v>0</v>
      </c>
      <c r="T25547">
        <v>0</v>
      </c>
      <c r="U25547">
        <v>10</v>
      </c>
    </row>
    <row r="25548" spans="1:21" x14ac:dyDescent="0.3">
      <c r="A25548">
        <v>5</v>
      </c>
      <c r="B25548" s="1" t="s">
        <v>21</v>
      </c>
      <c r="C25548">
        <v>0</v>
      </c>
      <c r="D25548">
        <v>1500</v>
      </c>
      <c r="E25548">
        <v>-500</v>
      </c>
      <c r="F25548">
        <v>253</v>
      </c>
      <c r="G25548">
        <v>900.94491409521754</v>
      </c>
      <c r="H25548">
        <v>1222.6411961514973</v>
      </c>
      <c r="I25548">
        <v>1</v>
      </c>
      <c r="J25548" s="1" t="s">
        <v>22</v>
      </c>
      <c r="K25548" s="1" t="s">
        <v>23</v>
      </c>
      <c r="L25548" s="1" t="s">
        <v>23</v>
      </c>
      <c r="M25548">
        <v>0</v>
      </c>
      <c r="N25548" s="1" t="s">
        <v>24</v>
      </c>
      <c r="O25548">
        <v>0.20260989010989011</v>
      </c>
      <c r="P25548">
        <v>8700</v>
      </c>
      <c r="Q25548">
        <v>0</v>
      </c>
      <c r="R25548">
        <v>0.24323396448737222</v>
      </c>
      <c r="S25548">
        <v>0</v>
      </c>
      <c r="T25548">
        <v>0</v>
      </c>
      <c r="U25548">
        <v>10</v>
      </c>
    </row>
    <row r="25549" spans="1:21" x14ac:dyDescent="0.3">
      <c r="A25549">
        <v>5</v>
      </c>
      <c r="B25549" s="1" t="s">
        <v>21</v>
      </c>
      <c r="C25549">
        <v>0</v>
      </c>
      <c r="D25549">
        <v>1500</v>
      </c>
      <c r="E25549">
        <v>-500</v>
      </c>
      <c r="F25549">
        <v>199</v>
      </c>
      <c r="G25549">
        <v>607.17481100301472</v>
      </c>
      <c r="H25549">
        <v>1347.8145142888013</v>
      </c>
      <c r="I25549">
        <v>1</v>
      </c>
      <c r="J25549" s="1" t="s">
        <v>22</v>
      </c>
      <c r="K25549" s="1" t="s">
        <v>23</v>
      </c>
      <c r="L25549" s="1" t="s">
        <v>23</v>
      </c>
      <c r="M25549">
        <v>0</v>
      </c>
      <c r="N25549" s="1" t="s">
        <v>24</v>
      </c>
      <c r="O25549">
        <v>0.20260989010989011</v>
      </c>
      <c r="P25549">
        <v>8700</v>
      </c>
      <c r="Q25549">
        <v>0</v>
      </c>
      <c r="R25549">
        <v>0.24323396448737222</v>
      </c>
      <c r="S25549">
        <v>0</v>
      </c>
      <c r="T25549">
        <v>0</v>
      </c>
      <c r="U25549">
        <v>10</v>
      </c>
    </row>
    <row r="25550" spans="1:21" x14ac:dyDescent="0.3">
      <c r="A25550">
        <v>5</v>
      </c>
      <c r="B25550" s="1" t="s">
        <v>21</v>
      </c>
      <c r="C25550">
        <v>0</v>
      </c>
      <c r="D25550">
        <v>1500</v>
      </c>
      <c r="E25550">
        <v>-500</v>
      </c>
      <c r="F25550">
        <v>209</v>
      </c>
      <c r="G25550">
        <v>235.2973834894714</v>
      </c>
      <c r="H25550">
        <v>1419.8031596534531</v>
      </c>
      <c r="I25550">
        <v>1</v>
      </c>
      <c r="J25550" s="1" t="s">
        <v>22</v>
      </c>
      <c r="K25550" s="1" t="s">
        <v>23</v>
      </c>
      <c r="L25550" s="1" t="s">
        <v>23</v>
      </c>
      <c r="M25550">
        <v>0</v>
      </c>
      <c r="N25550" s="1" t="s">
        <v>24</v>
      </c>
      <c r="O25550">
        <v>0.20260989010989011</v>
      </c>
      <c r="P25550">
        <v>8700</v>
      </c>
      <c r="Q25550">
        <v>0</v>
      </c>
      <c r="R25550">
        <v>0.24323396448737222</v>
      </c>
      <c r="S25550">
        <v>0</v>
      </c>
      <c r="T25550">
        <v>0</v>
      </c>
      <c r="U25550">
        <v>10</v>
      </c>
    </row>
    <row r="25551" spans="1:21" x14ac:dyDescent="0.3">
      <c r="A25551">
        <v>5</v>
      </c>
      <c r="B25551" s="1" t="s">
        <v>21</v>
      </c>
      <c r="C25551">
        <v>0</v>
      </c>
      <c r="D25551">
        <v>1500</v>
      </c>
      <c r="E25551">
        <v>-500</v>
      </c>
      <c r="F25551">
        <v>197</v>
      </c>
      <c r="G25551">
        <v>267.45679828070786</v>
      </c>
      <c r="H25551">
        <v>1386.3780516294628</v>
      </c>
      <c r="I25551">
        <v>1</v>
      </c>
      <c r="J25551" s="1" t="s">
        <v>22</v>
      </c>
      <c r="K25551" s="1" t="s">
        <v>23</v>
      </c>
      <c r="L25551" s="1" t="s">
        <v>23</v>
      </c>
      <c r="M25551">
        <v>0</v>
      </c>
      <c r="N25551" s="1" t="s">
        <v>24</v>
      </c>
      <c r="O25551">
        <v>0.20260989010989011</v>
      </c>
      <c r="P25551">
        <v>8700</v>
      </c>
      <c r="Q25551">
        <v>0</v>
      </c>
      <c r="R25551">
        <v>0.24323396448737222</v>
      </c>
      <c r="S25551">
        <v>0</v>
      </c>
      <c r="T25551">
        <v>0</v>
      </c>
      <c r="U25551">
        <v>10</v>
      </c>
    </row>
    <row r="25552" spans="1:21" x14ac:dyDescent="0.3">
      <c r="A25552">
        <v>5</v>
      </c>
      <c r="B25552" s="1" t="s">
        <v>21</v>
      </c>
      <c r="C25552">
        <v>0</v>
      </c>
      <c r="D25552">
        <v>1500</v>
      </c>
      <c r="E25552">
        <v>-500</v>
      </c>
      <c r="F25552">
        <v>239</v>
      </c>
      <c r="G25552">
        <v>388.33392328153343</v>
      </c>
      <c r="H25552">
        <v>1668.6854435502305</v>
      </c>
      <c r="I25552">
        <v>1</v>
      </c>
      <c r="J25552" s="1" t="s">
        <v>22</v>
      </c>
      <c r="K25552" s="1" t="s">
        <v>23</v>
      </c>
      <c r="L25552" s="1" t="s">
        <v>23</v>
      </c>
      <c r="M25552">
        <v>0</v>
      </c>
      <c r="N25552" s="1" t="s">
        <v>24</v>
      </c>
      <c r="O25552">
        <v>0.20260989010989011</v>
      </c>
      <c r="P25552">
        <v>8700</v>
      </c>
      <c r="Q25552">
        <v>0</v>
      </c>
      <c r="R25552">
        <v>0.24323396448737222</v>
      </c>
      <c r="S25552">
        <v>0</v>
      </c>
      <c r="T25552">
        <v>0</v>
      </c>
      <c r="U25552">
        <v>10</v>
      </c>
    </row>
    <row r="25553" spans="1:21" x14ac:dyDescent="0.3">
      <c r="A25553">
        <v>5</v>
      </c>
      <c r="B25553" s="1" t="s">
        <v>21</v>
      </c>
      <c r="C25553">
        <v>0</v>
      </c>
      <c r="D25553">
        <v>1500</v>
      </c>
      <c r="E25553">
        <v>-500</v>
      </c>
      <c r="F25553">
        <v>278</v>
      </c>
      <c r="G25553">
        <v>1121.7365369321251</v>
      </c>
      <c r="H25553">
        <v>1354.5596611766589</v>
      </c>
      <c r="I25553">
        <v>1</v>
      </c>
      <c r="J25553" s="1" t="s">
        <v>22</v>
      </c>
      <c r="K25553" s="1" t="s">
        <v>23</v>
      </c>
      <c r="L25553" s="1" t="s">
        <v>23</v>
      </c>
      <c r="M25553">
        <v>0</v>
      </c>
      <c r="N25553" s="1" t="s">
        <v>24</v>
      </c>
      <c r="O25553">
        <v>0.20260989010989011</v>
      </c>
      <c r="P25553">
        <v>8700</v>
      </c>
      <c r="Q25553">
        <v>0</v>
      </c>
      <c r="R25553">
        <v>0.24323396448737222</v>
      </c>
      <c r="S25553">
        <v>0</v>
      </c>
      <c r="T25553">
        <v>0</v>
      </c>
      <c r="U25553">
        <v>10</v>
      </c>
    </row>
    <row r="25554" spans="1:21" x14ac:dyDescent="0.3">
      <c r="A25554">
        <v>5</v>
      </c>
      <c r="B25554" s="1" t="s">
        <v>21</v>
      </c>
      <c r="C25554">
        <v>0</v>
      </c>
      <c r="D25554">
        <v>1500</v>
      </c>
      <c r="E25554">
        <v>-500</v>
      </c>
      <c r="F25554">
        <v>226</v>
      </c>
      <c r="G25554">
        <v>226.05160436210545</v>
      </c>
      <c r="H25554">
        <v>1644.075826033652</v>
      </c>
      <c r="I25554">
        <v>1</v>
      </c>
      <c r="J25554" s="1" t="s">
        <v>22</v>
      </c>
      <c r="K25554" s="1" t="s">
        <v>23</v>
      </c>
      <c r="L25554" s="1" t="s">
        <v>23</v>
      </c>
      <c r="M25554">
        <v>0</v>
      </c>
      <c r="N25554" s="1" t="s">
        <v>24</v>
      </c>
      <c r="O25554">
        <v>0.20260989010989011</v>
      </c>
      <c r="P25554">
        <v>8700</v>
      </c>
      <c r="Q25554">
        <v>0</v>
      </c>
      <c r="R25554">
        <v>0.24323396448737222</v>
      </c>
      <c r="S25554">
        <v>0</v>
      </c>
      <c r="T25554">
        <v>0</v>
      </c>
      <c r="U25554">
        <v>10</v>
      </c>
    </row>
    <row r="25555" spans="1:21" x14ac:dyDescent="0.3">
      <c r="A25555">
        <v>5</v>
      </c>
      <c r="B25555" s="1" t="s">
        <v>21</v>
      </c>
      <c r="C25555">
        <v>0</v>
      </c>
      <c r="D25555">
        <v>1500</v>
      </c>
      <c r="E25555">
        <v>-500</v>
      </c>
      <c r="F25555">
        <v>289</v>
      </c>
      <c r="G25555">
        <v>823.13377800673913</v>
      </c>
      <c r="H25555">
        <v>1274.144105982286</v>
      </c>
      <c r="I25555">
        <v>1</v>
      </c>
      <c r="J25555" s="1" t="s">
        <v>22</v>
      </c>
      <c r="K25555" s="1" t="s">
        <v>23</v>
      </c>
      <c r="L25555" s="1" t="s">
        <v>23</v>
      </c>
      <c r="M25555">
        <v>0</v>
      </c>
      <c r="N25555" s="1" t="s">
        <v>24</v>
      </c>
      <c r="O25555">
        <v>0.20260989010989011</v>
      </c>
      <c r="P25555">
        <v>8700</v>
      </c>
      <c r="Q25555">
        <v>0</v>
      </c>
      <c r="R25555">
        <v>0.24323396448737222</v>
      </c>
      <c r="S25555">
        <v>0</v>
      </c>
      <c r="T25555">
        <v>0</v>
      </c>
      <c r="U25555">
        <v>10</v>
      </c>
    </row>
    <row r="25556" spans="1:21" x14ac:dyDescent="0.3">
      <c r="A25556">
        <v>5</v>
      </c>
      <c r="B25556" s="1" t="s">
        <v>21</v>
      </c>
      <c r="C25556">
        <v>0</v>
      </c>
      <c r="D25556">
        <v>1500</v>
      </c>
      <c r="E25556">
        <v>-500</v>
      </c>
      <c r="F25556">
        <v>242</v>
      </c>
      <c r="G25556">
        <v>606.84419400127103</v>
      </c>
      <c r="H25556">
        <v>1544.7961969211706</v>
      </c>
      <c r="I25556">
        <v>1</v>
      </c>
      <c r="J25556" s="1" t="s">
        <v>22</v>
      </c>
      <c r="K25556" s="1" t="s">
        <v>23</v>
      </c>
      <c r="L25556" s="1" t="s">
        <v>23</v>
      </c>
      <c r="M25556">
        <v>0</v>
      </c>
      <c r="N25556" s="1" t="s">
        <v>24</v>
      </c>
      <c r="O25556">
        <v>0.20260989010989011</v>
      </c>
      <c r="P25556">
        <v>8700</v>
      </c>
      <c r="Q25556">
        <v>0</v>
      </c>
      <c r="R25556">
        <v>0.24323396448737222</v>
      </c>
      <c r="S25556">
        <v>0</v>
      </c>
      <c r="T25556">
        <v>0</v>
      </c>
      <c r="U25556">
        <v>10</v>
      </c>
    </row>
    <row r="25557" spans="1:21" x14ac:dyDescent="0.3">
      <c r="A25557">
        <v>5</v>
      </c>
      <c r="B25557" s="1" t="s">
        <v>21</v>
      </c>
      <c r="C25557">
        <v>0</v>
      </c>
      <c r="D25557">
        <v>1500</v>
      </c>
      <c r="E25557">
        <v>-500</v>
      </c>
      <c r="F25557">
        <v>207</v>
      </c>
      <c r="G25557">
        <v>267.33891371633757</v>
      </c>
      <c r="H25557">
        <v>1484.5708195490959</v>
      </c>
      <c r="I25557">
        <v>1</v>
      </c>
      <c r="J25557" s="1" t="s">
        <v>22</v>
      </c>
      <c r="K25557" s="1" t="s">
        <v>23</v>
      </c>
      <c r="L25557" s="1" t="s">
        <v>23</v>
      </c>
      <c r="M25557">
        <v>0</v>
      </c>
      <c r="N25557" s="1" t="s">
        <v>24</v>
      </c>
      <c r="O25557">
        <v>0.20260989010989011</v>
      </c>
      <c r="P25557">
        <v>8700</v>
      </c>
      <c r="Q25557">
        <v>0</v>
      </c>
      <c r="R25557">
        <v>0.24323396448737222</v>
      </c>
      <c r="S25557">
        <v>0</v>
      </c>
      <c r="T25557">
        <v>0</v>
      </c>
      <c r="U25557">
        <v>10</v>
      </c>
    </row>
    <row r="25558" spans="1:21" x14ac:dyDescent="0.3">
      <c r="A25558">
        <v>5</v>
      </c>
      <c r="B25558" s="1" t="s">
        <v>21</v>
      </c>
      <c r="C25558">
        <v>0</v>
      </c>
      <c r="D25558">
        <v>1500</v>
      </c>
      <c r="E25558">
        <v>-500</v>
      </c>
      <c r="F25558">
        <v>176</v>
      </c>
      <c r="G25558">
        <v>282.19895826989506</v>
      </c>
      <c r="H25558">
        <v>1651.1134974623785</v>
      </c>
      <c r="I25558">
        <v>1</v>
      </c>
      <c r="J25558" s="1" t="s">
        <v>22</v>
      </c>
      <c r="K25558" s="1" t="s">
        <v>23</v>
      </c>
      <c r="L25558" s="1" t="s">
        <v>23</v>
      </c>
      <c r="M25558">
        <v>0</v>
      </c>
      <c r="N25558" s="1" t="s">
        <v>24</v>
      </c>
      <c r="O25558">
        <v>0.20260989010989011</v>
      </c>
      <c r="P25558">
        <v>8700</v>
      </c>
      <c r="Q25558">
        <v>0</v>
      </c>
      <c r="R25558">
        <v>0.24323396448737222</v>
      </c>
      <c r="S25558">
        <v>0</v>
      </c>
      <c r="T25558">
        <v>0</v>
      </c>
      <c r="U25558">
        <v>10</v>
      </c>
    </row>
    <row r="25559" spans="1:21" x14ac:dyDescent="0.3">
      <c r="A25559">
        <v>5</v>
      </c>
      <c r="B25559" s="1" t="s">
        <v>21</v>
      </c>
      <c r="C25559">
        <v>0</v>
      </c>
      <c r="D25559">
        <v>1500</v>
      </c>
      <c r="E25559">
        <v>-500</v>
      </c>
      <c r="F25559">
        <v>204</v>
      </c>
      <c r="G25559">
        <v>354.24428465219995</v>
      </c>
      <c r="H25559">
        <v>1469.3035592097938</v>
      </c>
      <c r="I25559">
        <v>1</v>
      </c>
      <c r="J25559" s="1" t="s">
        <v>22</v>
      </c>
      <c r="K25559" s="1" t="s">
        <v>23</v>
      </c>
      <c r="L25559" s="1" t="s">
        <v>23</v>
      </c>
      <c r="M25559">
        <v>0</v>
      </c>
      <c r="N25559" s="1" t="s">
        <v>24</v>
      </c>
      <c r="O25559">
        <v>0.20260989010989011</v>
      </c>
      <c r="P25559">
        <v>8700</v>
      </c>
      <c r="Q25559">
        <v>0</v>
      </c>
      <c r="R25559">
        <v>0.24323396448737222</v>
      </c>
      <c r="S25559">
        <v>0</v>
      </c>
      <c r="T25559">
        <v>0</v>
      </c>
      <c r="U25559">
        <v>10</v>
      </c>
    </row>
    <row r="25560" spans="1:21" x14ac:dyDescent="0.3">
      <c r="A25560">
        <v>5</v>
      </c>
      <c r="B25560" s="1" t="s">
        <v>21</v>
      </c>
      <c r="C25560">
        <v>0</v>
      </c>
      <c r="D25560">
        <v>1500</v>
      </c>
      <c r="E25560">
        <v>-500</v>
      </c>
      <c r="F25560">
        <v>181</v>
      </c>
      <c r="G25560">
        <v>821.83858283290328</v>
      </c>
      <c r="H25560">
        <v>1474.7625603989586</v>
      </c>
      <c r="I25560">
        <v>1</v>
      </c>
      <c r="J25560" s="1" t="s">
        <v>22</v>
      </c>
      <c r="K25560" s="1" t="s">
        <v>23</v>
      </c>
      <c r="L25560" s="1" t="s">
        <v>23</v>
      </c>
      <c r="M25560">
        <v>0</v>
      </c>
      <c r="N25560" s="1" t="s">
        <v>24</v>
      </c>
      <c r="O25560">
        <v>0.20260989010989011</v>
      </c>
      <c r="P25560">
        <v>8700</v>
      </c>
      <c r="Q25560">
        <v>0</v>
      </c>
      <c r="R25560">
        <v>0.24323396448737222</v>
      </c>
      <c r="S25560">
        <v>0</v>
      </c>
      <c r="T25560">
        <v>0</v>
      </c>
      <c r="U25560">
        <v>10</v>
      </c>
    </row>
    <row r="25561" spans="1:21" x14ac:dyDescent="0.3">
      <c r="A25561">
        <v>5</v>
      </c>
      <c r="B25561" s="1" t="s">
        <v>21</v>
      </c>
      <c r="C25561">
        <v>0</v>
      </c>
      <c r="D25561">
        <v>1500</v>
      </c>
      <c r="E25561">
        <v>-500</v>
      </c>
      <c r="F25561">
        <v>198</v>
      </c>
      <c r="G25561">
        <v>203.61852487728086</v>
      </c>
      <c r="H25561">
        <v>1374.2656170011348</v>
      </c>
      <c r="I25561">
        <v>1</v>
      </c>
      <c r="J25561" s="1" t="s">
        <v>22</v>
      </c>
      <c r="K25561" s="1" t="s">
        <v>23</v>
      </c>
      <c r="L25561" s="1" t="s">
        <v>23</v>
      </c>
      <c r="M25561">
        <v>0</v>
      </c>
      <c r="N25561" s="1" t="s">
        <v>24</v>
      </c>
      <c r="O25561">
        <v>0.20260989010989011</v>
      </c>
      <c r="P25561">
        <v>8700</v>
      </c>
      <c r="Q25561">
        <v>0</v>
      </c>
      <c r="R25561">
        <v>0.24323396448737222</v>
      </c>
      <c r="S25561">
        <v>0</v>
      </c>
      <c r="T25561">
        <v>0</v>
      </c>
      <c r="U25561">
        <v>10</v>
      </c>
    </row>
    <row r="25562" spans="1:21" x14ac:dyDescent="0.3">
      <c r="A25562">
        <v>5</v>
      </c>
      <c r="B25562" s="1" t="s">
        <v>21</v>
      </c>
      <c r="C25562">
        <v>0</v>
      </c>
      <c r="D25562">
        <v>1500</v>
      </c>
      <c r="E25562">
        <v>-500</v>
      </c>
      <c r="F25562">
        <v>243</v>
      </c>
      <c r="G25562">
        <v>546.14644286940779</v>
      </c>
      <c r="H25562">
        <v>1601.7276704314113</v>
      </c>
      <c r="I25562">
        <v>1</v>
      </c>
      <c r="J25562" s="1" t="s">
        <v>22</v>
      </c>
      <c r="K25562" s="1" t="s">
        <v>23</v>
      </c>
      <c r="L25562" s="1" t="s">
        <v>23</v>
      </c>
      <c r="M25562">
        <v>0</v>
      </c>
      <c r="N25562" s="1" t="s">
        <v>24</v>
      </c>
      <c r="O25562">
        <v>0.20260989010989011</v>
      </c>
      <c r="P25562">
        <v>8700</v>
      </c>
      <c r="Q25562">
        <v>0</v>
      </c>
      <c r="R25562">
        <v>0.24323396448737222</v>
      </c>
      <c r="S25562">
        <v>0</v>
      </c>
      <c r="T25562">
        <v>0</v>
      </c>
      <c r="U25562">
        <v>10</v>
      </c>
    </row>
    <row r="25563" spans="1:21" x14ac:dyDescent="0.3">
      <c r="A25563">
        <v>5</v>
      </c>
      <c r="B25563" s="1" t="s">
        <v>21</v>
      </c>
      <c r="C25563">
        <v>0</v>
      </c>
      <c r="D25563">
        <v>1500</v>
      </c>
      <c r="E25563">
        <v>-500</v>
      </c>
      <c r="F25563">
        <v>167</v>
      </c>
      <c r="G25563">
        <v>138.57459662505735</v>
      </c>
      <c r="H25563">
        <v>1349.8726545719892</v>
      </c>
      <c r="I25563">
        <v>1</v>
      </c>
      <c r="J25563" s="1" t="s">
        <v>22</v>
      </c>
      <c r="K25563" s="1" t="s">
        <v>23</v>
      </c>
      <c r="L25563" s="1" t="s">
        <v>23</v>
      </c>
      <c r="M25563">
        <v>0</v>
      </c>
      <c r="N25563" s="1" t="s">
        <v>24</v>
      </c>
      <c r="O25563">
        <v>0.20260989010989011</v>
      </c>
      <c r="P25563">
        <v>8700</v>
      </c>
      <c r="Q25563">
        <v>0</v>
      </c>
      <c r="R25563">
        <v>0.24323396448737222</v>
      </c>
      <c r="S25563">
        <v>0</v>
      </c>
      <c r="T25563">
        <v>0</v>
      </c>
      <c r="U25563">
        <v>10</v>
      </c>
    </row>
    <row r="25564" spans="1:21" x14ac:dyDescent="0.3">
      <c r="A25564">
        <v>5</v>
      </c>
      <c r="B25564" s="1" t="s">
        <v>21</v>
      </c>
      <c r="C25564">
        <v>182</v>
      </c>
      <c r="D25564">
        <v>821.23228149671422</v>
      </c>
      <c r="E25564">
        <v>1458.3494772296997</v>
      </c>
      <c r="F25564">
        <v>178</v>
      </c>
      <c r="G25564">
        <v>156.65942788701363</v>
      </c>
      <c r="H25564">
        <v>1524.8147190853088</v>
      </c>
      <c r="I25564">
        <v>1</v>
      </c>
      <c r="J25564" s="1" t="s">
        <v>22</v>
      </c>
      <c r="K25564" s="1" t="s">
        <v>27</v>
      </c>
      <c r="L25564" s="1" t="s">
        <v>28</v>
      </c>
      <c r="M25564">
        <v>1</v>
      </c>
      <c r="N25564" s="1" t="s">
        <v>29</v>
      </c>
      <c r="O25564">
        <v>0.50929526596258134</v>
      </c>
      <c r="P25564">
        <v>953.57950811275964</v>
      </c>
      <c r="Q25564">
        <v>2.5428786883009999E-5</v>
      </c>
      <c r="R25564">
        <v>0.47300842308219465</v>
      </c>
      <c r="S25564">
        <v>1</v>
      </c>
      <c r="T25564">
        <v>0</v>
      </c>
      <c r="U25564">
        <v>10</v>
      </c>
    </row>
    <row r="25565" spans="1:21" x14ac:dyDescent="0.3">
      <c r="A25565">
        <v>5</v>
      </c>
      <c r="B25565" s="1" t="s">
        <v>21</v>
      </c>
      <c r="C25565">
        <v>0</v>
      </c>
      <c r="D25565">
        <v>1500</v>
      </c>
      <c r="E25565">
        <v>-500</v>
      </c>
      <c r="F25565">
        <v>230</v>
      </c>
      <c r="G25565">
        <v>575.17674165085054</v>
      </c>
      <c r="H25565">
        <v>1439.7001360023005</v>
      </c>
      <c r="I25565">
        <v>1</v>
      </c>
      <c r="J25565" s="1" t="s">
        <v>22</v>
      </c>
      <c r="K25565" s="1" t="s">
        <v>23</v>
      </c>
      <c r="L25565" s="1" t="s">
        <v>23</v>
      </c>
      <c r="M25565">
        <v>0</v>
      </c>
      <c r="N25565" s="1" t="s">
        <v>24</v>
      </c>
      <c r="O25565">
        <v>0.20260989010989011</v>
      </c>
      <c r="P25565">
        <v>8700</v>
      </c>
      <c r="Q25565">
        <v>0</v>
      </c>
      <c r="R25565">
        <v>0.24323396448737222</v>
      </c>
      <c r="S25565">
        <v>0</v>
      </c>
      <c r="T25565">
        <v>0</v>
      </c>
      <c r="U25565">
        <v>10</v>
      </c>
    </row>
    <row r="25566" spans="1:21" x14ac:dyDescent="0.3">
      <c r="A25566">
        <v>5</v>
      </c>
      <c r="B25566" s="1" t="s">
        <v>21</v>
      </c>
      <c r="C25566">
        <v>0</v>
      </c>
      <c r="D25566">
        <v>1500</v>
      </c>
      <c r="E25566">
        <v>-500</v>
      </c>
      <c r="F25566">
        <v>243</v>
      </c>
      <c r="G25566">
        <v>546.14644286940779</v>
      </c>
      <c r="H25566">
        <v>1601.7276704314113</v>
      </c>
      <c r="I25566">
        <v>1</v>
      </c>
      <c r="J25566" s="1" t="s">
        <v>22</v>
      </c>
      <c r="K25566" s="1" t="s">
        <v>23</v>
      </c>
      <c r="L25566" s="1" t="s">
        <v>23</v>
      </c>
      <c r="M25566">
        <v>0</v>
      </c>
      <c r="N25566" s="1" t="s">
        <v>24</v>
      </c>
      <c r="O25566">
        <v>0.20260989010989011</v>
      </c>
      <c r="P25566">
        <v>8700</v>
      </c>
      <c r="Q25566">
        <v>0</v>
      </c>
      <c r="R25566">
        <v>0.24323396448737222</v>
      </c>
      <c r="S25566">
        <v>0</v>
      </c>
      <c r="T25566">
        <v>0</v>
      </c>
      <c r="U25566">
        <v>10</v>
      </c>
    </row>
    <row r="25567" spans="1:21" x14ac:dyDescent="0.3">
      <c r="A25567">
        <v>5</v>
      </c>
      <c r="B25567" s="1" t="s">
        <v>21</v>
      </c>
      <c r="C25567">
        <v>0</v>
      </c>
      <c r="D25567">
        <v>1500</v>
      </c>
      <c r="E25567">
        <v>-500</v>
      </c>
      <c r="F25567">
        <v>211</v>
      </c>
      <c r="G25567">
        <v>583.37978382522135</v>
      </c>
      <c r="H25567">
        <v>1376.1113456985463</v>
      </c>
      <c r="I25567">
        <v>1</v>
      </c>
      <c r="J25567" s="1" t="s">
        <v>22</v>
      </c>
      <c r="K25567" s="1" t="s">
        <v>23</v>
      </c>
      <c r="L25567" s="1" t="s">
        <v>23</v>
      </c>
      <c r="M25567">
        <v>0</v>
      </c>
      <c r="N25567" s="1" t="s">
        <v>24</v>
      </c>
      <c r="O25567">
        <v>0.20260989010989011</v>
      </c>
      <c r="P25567">
        <v>8700</v>
      </c>
      <c r="Q25567">
        <v>0</v>
      </c>
      <c r="R25567">
        <v>0.24323396448737222</v>
      </c>
      <c r="S25567">
        <v>0</v>
      </c>
      <c r="T25567">
        <v>0</v>
      </c>
      <c r="U25567">
        <v>10</v>
      </c>
    </row>
    <row r="25568" spans="1:21" x14ac:dyDescent="0.3">
      <c r="A25568">
        <v>5</v>
      </c>
      <c r="B25568" s="1" t="s">
        <v>21</v>
      </c>
      <c r="C25568">
        <v>0</v>
      </c>
      <c r="D25568">
        <v>1500</v>
      </c>
      <c r="E25568">
        <v>-500</v>
      </c>
      <c r="F25568">
        <v>192</v>
      </c>
      <c r="G25568">
        <v>619.82986079675879</v>
      </c>
      <c r="H25568">
        <v>1198.7820108146504</v>
      </c>
      <c r="I25568">
        <v>1</v>
      </c>
      <c r="J25568" s="1" t="s">
        <v>22</v>
      </c>
      <c r="K25568" s="1" t="s">
        <v>23</v>
      </c>
      <c r="L25568" s="1" t="s">
        <v>23</v>
      </c>
      <c r="M25568">
        <v>0</v>
      </c>
      <c r="N25568" s="1" t="s">
        <v>24</v>
      </c>
      <c r="O25568">
        <v>0.20260989010989011</v>
      </c>
      <c r="P25568">
        <v>8700</v>
      </c>
      <c r="Q25568">
        <v>0</v>
      </c>
      <c r="R25568">
        <v>0.24323396448737222</v>
      </c>
      <c r="S25568">
        <v>0</v>
      </c>
      <c r="T25568">
        <v>0</v>
      </c>
      <c r="U25568">
        <v>10</v>
      </c>
    </row>
    <row r="25569" spans="1:21" x14ac:dyDescent="0.3">
      <c r="A25569">
        <v>5</v>
      </c>
      <c r="B25569" s="1" t="s">
        <v>21</v>
      </c>
      <c r="C25569">
        <v>0</v>
      </c>
      <c r="D25569">
        <v>1500</v>
      </c>
      <c r="E25569">
        <v>-500</v>
      </c>
      <c r="F25569">
        <v>270</v>
      </c>
      <c r="G25569">
        <v>931.69790714824114</v>
      </c>
      <c r="H25569">
        <v>1251.6188443224678</v>
      </c>
      <c r="I25569">
        <v>1</v>
      </c>
      <c r="J25569" s="1" t="s">
        <v>22</v>
      </c>
      <c r="K25569" s="1" t="s">
        <v>23</v>
      </c>
      <c r="L25569" s="1" t="s">
        <v>23</v>
      </c>
      <c r="M25569">
        <v>0</v>
      </c>
      <c r="N25569" s="1" t="s">
        <v>24</v>
      </c>
      <c r="O25569">
        <v>0.20260989010989011</v>
      </c>
      <c r="P25569">
        <v>8700</v>
      </c>
      <c r="Q25569">
        <v>0</v>
      </c>
      <c r="R25569">
        <v>0.24323396448737222</v>
      </c>
      <c r="S25569">
        <v>0</v>
      </c>
      <c r="T25569">
        <v>0</v>
      </c>
      <c r="U25569">
        <v>10</v>
      </c>
    </row>
    <row r="25570" spans="1:21" x14ac:dyDescent="0.3">
      <c r="A25570">
        <v>5</v>
      </c>
      <c r="B25570" s="1" t="s">
        <v>21</v>
      </c>
      <c r="C25570">
        <v>0</v>
      </c>
      <c r="D25570">
        <v>1500</v>
      </c>
      <c r="E25570">
        <v>-500</v>
      </c>
      <c r="F25570">
        <v>150</v>
      </c>
      <c r="G25570">
        <v>313.93622714567874</v>
      </c>
      <c r="H25570">
        <v>1179.4330806948417</v>
      </c>
      <c r="I25570">
        <v>1</v>
      </c>
      <c r="J25570" s="1" t="s">
        <v>22</v>
      </c>
      <c r="K25570" s="1" t="s">
        <v>23</v>
      </c>
      <c r="L25570" s="1" t="s">
        <v>23</v>
      </c>
      <c r="M25570">
        <v>0</v>
      </c>
      <c r="N25570" s="1" t="s">
        <v>24</v>
      </c>
      <c r="O25570">
        <v>0.20260989010989011</v>
      </c>
      <c r="P25570">
        <v>8700</v>
      </c>
      <c r="Q25570">
        <v>0</v>
      </c>
      <c r="R25570">
        <v>0.24323396448737222</v>
      </c>
      <c r="S25570">
        <v>0</v>
      </c>
      <c r="T25570">
        <v>0</v>
      </c>
      <c r="U25570">
        <v>10</v>
      </c>
    </row>
    <row r="25571" spans="1:21" x14ac:dyDescent="0.3">
      <c r="A25571">
        <v>5</v>
      </c>
      <c r="B25571" s="1" t="s">
        <v>21</v>
      </c>
      <c r="C25571">
        <v>0</v>
      </c>
      <c r="D25571">
        <v>1500</v>
      </c>
      <c r="E25571">
        <v>-500</v>
      </c>
      <c r="F25571">
        <v>275</v>
      </c>
      <c r="G25571">
        <v>1064.8459863621429</v>
      </c>
      <c r="H25571">
        <v>1261.8924669054154</v>
      </c>
      <c r="I25571">
        <v>1</v>
      </c>
      <c r="J25571" s="1" t="s">
        <v>22</v>
      </c>
      <c r="K25571" s="1" t="s">
        <v>23</v>
      </c>
      <c r="L25571" s="1" t="s">
        <v>23</v>
      </c>
      <c r="M25571">
        <v>0</v>
      </c>
      <c r="N25571" s="1" t="s">
        <v>24</v>
      </c>
      <c r="O25571">
        <v>0.20260989010989011</v>
      </c>
      <c r="P25571">
        <v>8700</v>
      </c>
      <c r="Q25571">
        <v>0</v>
      </c>
      <c r="R25571">
        <v>0.24323396448737222</v>
      </c>
      <c r="S25571">
        <v>0</v>
      </c>
      <c r="T25571">
        <v>0</v>
      </c>
      <c r="U25571">
        <v>10</v>
      </c>
    </row>
    <row r="25572" spans="1:21" x14ac:dyDescent="0.3">
      <c r="A25572">
        <v>5</v>
      </c>
      <c r="B25572" s="1" t="s">
        <v>21</v>
      </c>
      <c r="C25572">
        <v>0</v>
      </c>
      <c r="D25572">
        <v>1500</v>
      </c>
      <c r="E25572">
        <v>-500</v>
      </c>
      <c r="F25572">
        <v>248</v>
      </c>
      <c r="G25572">
        <v>789.25438523181663</v>
      </c>
      <c r="H25572">
        <v>1209.8069187873471</v>
      </c>
      <c r="I25572">
        <v>1</v>
      </c>
      <c r="J25572" s="1" t="s">
        <v>22</v>
      </c>
      <c r="K25572" s="1" t="s">
        <v>23</v>
      </c>
      <c r="L25572" s="1" t="s">
        <v>23</v>
      </c>
      <c r="M25572">
        <v>0</v>
      </c>
      <c r="N25572" s="1" t="s">
        <v>24</v>
      </c>
      <c r="O25572">
        <v>0.20260989010989011</v>
      </c>
      <c r="P25572">
        <v>8700</v>
      </c>
      <c r="Q25572">
        <v>0</v>
      </c>
      <c r="R25572">
        <v>0.24323396448737222</v>
      </c>
      <c r="S25572">
        <v>0</v>
      </c>
      <c r="T25572">
        <v>0</v>
      </c>
      <c r="U25572">
        <v>10</v>
      </c>
    </row>
    <row r="25573" spans="1:21" x14ac:dyDescent="0.3">
      <c r="A25573">
        <v>5</v>
      </c>
      <c r="B25573" s="1" t="s">
        <v>21</v>
      </c>
      <c r="C25573">
        <v>0</v>
      </c>
      <c r="D25573">
        <v>1500</v>
      </c>
      <c r="E25573">
        <v>-500</v>
      </c>
      <c r="F25573">
        <v>180</v>
      </c>
      <c r="G25573">
        <v>1284.577763624334</v>
      </c>
      <c r="H25573">
        <v>1274.7053445498584</v>
      </c>
      <c r="I25573">
        <v>1</v>
      </c>
      <c r="J25573" s="1" t="s">
        <v>22</v>
      </c>
      <c r="K25573" s="1" t="s">
        <v>23</v>
      </c>
      <c r="L25573" s="1" t="s">
        <v>23</v>
      </c>
      <c r="M25573">
        <v>0</v>
      </c>
      <c r="N25573" s="1" t="s">
        <v>24</v>
      </c>
      <c r="O25573">
        <v>0.20260989010989011</v>
      </c>
      <c r="P25573">
        <v>8700</v>
      </c>
      <c r="Q25573">
        <v>0</v>
      </c>
      <c r="R25573">
        <v>0.24323396448737222</v>
      </c>
      <c r="S25573">
        <v>0</v>
      </c>
      <c r="T25573">
        <v>0</v>
      </c>
      <c r="U25573">
        <v>10</v>
      </c>
    </row>
    <row r="25574" spans="1:21" x14ac:dyDescent="0.3">
      <c r="A25574">
        <v>5</v>
      </c>
      <c r="B25574" s="1" t="s">
        <v>21</v>
      </c>
      <c r="C25574">
        <v>232</v>
      </c>
      <c r="D25574">
        <v>718.56259407383686</v>
      </c>
      <c r="E25574">
        <v>1411.5299236740896</v>
      </c>
      <c r="F25574">
        <v>193</v>
      </c>
      <c r="G25574">
        <v>502.00579759910079</v>
      </c>
      <c r="H25574">
        <v>1191.5128676035965</v>
      </c>
      <c r="I25574">
        <v>1</v>
      </c>
      <c r="J25574" s="1" t="s">
        <v>22</v>
      </c>
      <c r="K25574" s="1" t="s">
        <v>27</v>
      </c>
      <c r="L25574" s="1" t="s">
        <v>28</v>
      </c>
      <c r="M25574">
        <v>1</v>
      </c>
      <c r="N25574" s="1" t="s">
        <v>29</v>
      </c>
      <c r="O25574">
        <v>0.26884925407584181</v>
      </c>
      <c r="P25574">
        <v>466.7515273307605</v>
      </c>
      <c r="Q25574">
        <v>1.244670739549E-5</v>
      </c>
      <c r="R25574">
        <v>0.47143678975352732</v>
      </c>
      <c r="S25574">
        <v>1</v>
      </c>
      <c r="T25574">
        <v>0</v>
      </c>
      <c r="U25574">
        <v>10</v>
      </c>
    </row>
    <row r="25575" spans="1:21" x14ac:dyDescent="0.3">
      <c r="A25575">
        <v>5</v>
      </c>
      <c r="B25575" s="1" t="s">
        <v>21</v>
      </c>
      <c r="C25575">
        <v>0</v>
      </c>
      <c r="D25575">
        <v>1500</v>
      </c>
      <c r="E25575">
        <v>-500</v>
      </c>
      <c r="F25575">
        <v>181</v>
      </c>
      <c r="G25575">
        <v>821.83858283290328</v>
      </c>
      <c r="H25575">
        <v>1474.7625603989586</v>
      </c>
      <c r="I25575">
        <v>1</v>
      </c>
      <c r="J25575" s="1" t="s">
        <v>22</v>
      </c>
      <c r="K25575" s="1" t="s">
        <v>23</v>
      </c>
      <c r="L25575" s="1" t="s">
        <v>23</v>
      </c>
      <c r="M25575">
        <v>0</v>
      </c>
      <c r="N25575" s="1" t="s">
        <v>24</v>
      </c>
      <c r="O25575">
        <v>0.20260989010989011</v>
      </c>
      <c r="P25575">
        <v>8700</v>
      </c>
      <c r="Q25575">
        <v>0</v>
      </c>
      <c r="R25575">
        <v>0.24323396448737222</v>
      </c>
      <c r="S25575">
        <v>0</v>
      </c>
      <c r="T25575">
        <v>0</v>
      </c>
      <c r="U25575">
        <v>10</v>
      </c>
    </row>
    <row r="25576" spans="1:21" x14ac:dyDescent="0.3">
      <c r="A25576">
        <v>5</v>
      </c>
      <c r="B25576" s="1" t="s">
        <v>21</v>
      </c>
      <c r="C25576">
        <v>0</v>
      </c>
      <c r="D25576">
        <v>1500</v>
      </c>
      <c r="E25576">
        <v>-500</v>
      </c>
      <c r="F25576">
        <v>204</v>
      </c>
      <c r="G25576">
        <v>354.24428465219995</v>
      </c>
      <c r="H25576">
        <v>1469.3035592097938</v>
      </c>
      <c r="I25576">
        <v>1</v>
      </c>
      <c r="J25576" s="1" t="s">
        <v>22</v>
      </c>
      <c r="K25576" s="1" t="s">
        <v>23</v>
      </c>
      <c r="L25576" s="1" t="s">
        <v>23</v>
      </c>
      <c r="M25576">
        <v>0</v>
      </c>
      <c r="N25576" s="1" t="s">
        <v>24</v>
      </c>
      <c r="O25576">
        <v>0.20260989010989011</v>
      </c>
      <c r="P25576">
        <v>8700</v>
      </c>
      <c r="Q25576">
        <v>0</v>
      </c>
      <c r="R25576">
        <v>0.24323396448737222</v>
      </c>
      <c r="S25576">
        <v>0</v>
      </c>
      <c r="T25576">
        <v>0</v>
      </c>
      <c r="U25576">
        <v>10</v>
      </c>
    </row>
    <row r="25577" spans="1:21" x14ac:dyDescent="0.3">
      <c r="A25577">
        <v>5</v>
      </c>
      <c r="B25577" s="1" t="s">
        <v>21</v>
      </c>
      <c r="C25577">
        <v>0</v>
      </c>
      <c r="D25577">
        <v>1500</v>
      </c>
      <c r="E25577">
        <v>-500</v>
      </c>
      <c r="F25577">
        <v>189</v>
      </c>
      <c r="G25577">
        <v>401.04203343677574</v>
      </c>
      <c r="H25577">
        <v>1370.8039444251824</v>
      </c>
      <c r="I25577">
        <v>1</v>
      </c>
      <c r="J25577" s="1" t="s">
        <v>22</v>
      </c>
      <c r="K25577" s="1" t="s">
        <v>23</v>
      </c>
      <c r="L25577" s="1" t="s">
        <v>23</v>
      </c>
      <c r="M25577">
        <v>0</v>
      </c>
      <c r="N25577" s="1" t="s">
        <v>24</v>
      </c>
      <c r="O25577">
        <v>0.20260989010989011</v>
      </c>
      <c r="P25577">
        <v>8700</v>
      </c>
      <c r="Q25577">
        <v>0</v>
      </c>
      <c r="R25577">
        <v>0.24323396448737222</v>
      </c>
      <c r="S25577">
        <v>0</v>
      </c>
      <c r="T25577">
        <v>0</v>
      </c>
      <c r="U25577">
        <v>10</v>
      </c>
    </row>
    <row r="25578" spans="1:21" x14ac:dyDescent="0.3">
      <c r="A25578">
        <v>5</v>
      </c>
      <c r="B25578" s="1" t="s">
        <v>21</v>
      </c>
      <c r="C25578">
        <v>0</v>
      </c>
      <c r="D25578">
        <v>1500</v>
      </c>
      <c r="E25578">
        <v>-500</v>
      </c>
      <c r="F25578">
        <v>283</v>
      </c>
      <c r="G25578">
        <v>747.48770043214574</v>
      </c>
      <c r="H25578">
        <v>1353.079216892088</v>
      </c>
      <c r="I25578">
        <v>1</v>
      </c>
      <c r="J25578" s="1" t="s">
        <v>22</v>
      </c>
      <c r="K25578" s="1" t="s">
        <v>23</v>
      </c>
      <c r="L25578" s="1" t="s">
        <v>23</v>
      </c>
      <c r="M25578">
        <v>0</v>
      </c>
      <c r="N25578" s="1" t="s">
        <v>24</v>
      </c>
      <c r="O25578">
        <v>0.20260989010989011</v>
      </c>
      <c r="P25578">
        <v>8700</v>
      </c>
      <c r="Q25578">
        <v>0</v>
      </c>
      <c r="R25578">
        <v>0.24323396448737222</v>
      </c>
      <c r="S25578">
        <v>0</v>
      </c>
      <c r="T25578">
        <v>0</v>
      </c>
      <c r="U25578">
        <v>10</v>
      </c>
    </row>
    <row r="25579" spans="1:21" x14ac:dyDescent="0.3">
      <c r="A25579">
        <v>5</v>
      </c>
      <c r="B25579" s="1" t="s">
        <v>21</v>
      </c>
      <c r="C25579">
        <v>0</v>
      </c>
      <c r="D25579">
        <v>1500</v>
      </c>
      <c r="E25579">
        <v>-500</v>
      </c>
      <c r="F25579">
        <v>279</v>
      </c>
      <c r="G25579">
        <v>1088.1143937870647</v>
      </c>
      <c r="H25579">
        <v>1350.254721728928</v>
      </c>
      <c r="I25579">
        <v>1</v>
      </c>
      <c r="J25579" s="1" t="s">
        <v>22</v>
      </c>
      <c r="K25579" s="1" t="s">
        <v>23</v>
      </c>
      <c r="L25579" s="1" t="s">
        <v>23</v>
      </c>
      <c r="M25579">
        <v>0</v>
      </c>
      <c r="N25579" s="1" t="s">
        <v>24</v>
      </c>
      <c r="O25579">
        <v>0.20260989010989011</v>
      </c>
      <c r="P25579">
        <v>8700</v>
      </c>
      <c r="Q25579">
        <v>0</v>
      </c>
      <c r="R25579">
        <v>0.24323396448737222</v>
      </c>
      <c r="S25579">
        <v>0</v>
      </c>
      <c r="T25579">
        <v>0</v>
      </c>
      <c r="U25579">
        <v>10</v>
      </c>
    </row>
    <row r="25580" spans="1:21" x14ac:dyDescent="0.3">
      <c r="A25580">
        <v>5</v>
      </c>
      <c r="B25580" s="1" t="s">
        <v>21</v>
      </c>
      <c r="C25580">
        <v>0</v>
      </c>
      <c r="D25580">
        <v>1500</v>
      </c>
      <c r="E25580">
        <v>-500</v>
      </c>
      <c r="F25580">
        <v>191</v>
      </c>
      <c r="G25580">
        <v>673.20290354284703</v>
      </c>
      <c r="H25580">
        <v>1287.7362836445243</v>
      </c>
      <c r="I25580">
        <v>1</v>
      </c>
      <c r="J25580" s="1" t="s">
        <v>22</v>
      </c>
      <c r="K25580" s="1" t="s">
        <v>23</v>
      </c>
      <c r="L25580" s="1" t="s">
        <v>23</v>
      </c>
      <c r="M25580">
        <v>0</v>
      </c>
      <c r="N25580" s="1" t="s">
        <v>24</v>
      </c>
      <c r="O25580">
        <v>0.20260989010989011</v>
      </c>
      <c r="P25580">
        <v>8700</v>
      </c>
      <c r="Q25580">
        <v>0</v>
      </c>
      <c r="R25580">
        <v>0.24323396448737222</v>
      </c>
      <c r="S25580">
        <v>0</v>
      </c>
      <c r="T25580">
        <v>0</v>
      </c>
      <c r="U25580">
        <v>10</v>
      </c>
    </row>
    <row r="25581" spans="1:21" x14ac:dyDescent="0.3">
      <c r="A25581">
        <v>5</v>
      </c>
      <c r="B25581" s="1" t="s">
        <v>21</v>
      </c>
      <c r="C25581">
        <v>0</v>
      </c>
      <c r="D25581">
        <v>1500</v>
      </c>
      <c r="E25581">
        <v>-500</v>
      </c>
      <c r="F25581">
        <v>227</v>
      </c>
      <c r="G25581">
        <v>510.74594581133385</v>
      </c>
      <c r="H25581">
        <v>1523.7027186840719</v>
      </c>
      <c r="I25581">
        <v>1</v>
      </c>
      <c r="J25581" s="1" t="s">
        <v>22</v>
      </c>
      <c r="K25581" s="1" t="s">
        <v>23</v>
      </c>
      <c r="L25581" s="1" t="s">
        <v>23</v>
      </c>
      <c r="M25581">
        <v>0</v>
      </c>
      <c r="N25581" s="1" t="s">
        <v>24</v>
      </c>
      <c r="O25581">
        <v>0.20260989010989011</v>
      </c>
      <c r="P25581">
        <v>8700</v>
      </c>
      <c r="Q25581">
        <v>0</v>
      </c>
      <c r="R25581">
        <v>0.24323396448737222</v>
      </c>
      <c r="S25581">
        <v>0</v>
      </c>
      <c r="T25581">
        <v>0</v>
      </c>
      <c r="U25581">
        <v>10</v>
      </c>
    </row>
    <row r="25582" spans="1:21" x14ac:dyDescent="0.3">
      <c r="A25582">
        <v>5</v>
      </c>
      <c r="B25582" s="1" t="s">
        <v>21</v>
      </c>
      <c r="C25582">
        <v>0</v>
      </c>
      <c r="D25582">
        <v>1500</v>
      </c>
      <c r="E25582">
        <v>-500</v>
      </c>
      <c r="F25582">
        <v>251</v>
      </c>
      <c r="G25582">
        <v>988.04019992230383</v>
      </c>
      <c r="H25582">
        <v>1225.5345616254715</v>
      </c>
      <c r="I25582">
        <v>1</v>
      </c>
      <c r="J25582" s="1" t="s">
        <v>22</v>
      </c>
      <c r="K25582" s="1" t="s">
        <v>23</v>
      </c>
      <c r="L25582" s="1" t="s">
        <v>23</v>
      </c>
      <c r="M25582">
        <v>0</v>
      </c>
      <c r="N25582" s="1" t="s">
        <v>24</v>
      </c>
      <c r="O25582">
        <v>0.20260989010989011</v>
      </c>
      <c r="P25582">
        <v>8700</v>
      </c>
      <c r="Q25582">
        <v>0</v>
      </c>
      <c r="R25582">
        <v>0.24323396448737222</v>
      </c>
      <c r="S25582">
        <v>0</v>
      </c>
      <c r="T25582">
        <v>0</v>
      </c>
      <c r="U25582">
        <v>10</v>
      </c>
    </row>
    <row r="25583" spans="1:21" x14ac:dyDescent="0.3">
      <c r="A25583">
        <v>5</v>
      </c>
      <c r="B25583" s="1" t="s">
        <v>21</v>
      </c>
      <c r="C25583">
        <v>0</v>
      </c>
      <c r="D25583">
        <v>1500</v>
      </c>
      <c r="E25583">
        <v>-500</v>
      </c>
      <c r="F25583">
        <v>172</v>
      </c>
      <c r="G25583">
        <v>188.12063232250537</v>
      </c>
      <c r="H25583">
        <v>1354.9791274371339</v>
      </c>
      <c r="I25583">
        <v>1</v>
      </c>
      <c r="J25583" s="1" t="s">
        <v>22</v>
      </c>
      <c r="K25583" s="1" t="s">
        <v>23</v>
      </c>
      <c r="L25583" s="1" t="s">
        <v>23</v>
      </c>
      <c r="M25583">
        <v>0</v>
      </c>
      <c r="N25583" s="1" t="s">
        <v>24</v>
      </c>
      <c r="O25583">
        <v>0.20260989010989011</v>
      </c>
      <c r="P25583">
        <v>8700</v>
      </c>
      <c r="Q25583">
        <v>0</v>
      </c>
      <c r="R25583">
        <v>0.24323396448737222</v>
      </c>
      <c r="S25583">
        <v>0</v>
      </c>
      <c r="T25583">
        <v>0</v>
      </c>
      <c r="U25583">
        <v>10</v>
      </c>
    </row>
    <row r="25584" spans="1:21" x14ac:dyDescent="0.3">
      <c r="A25584">
        <v>5</v>
      </c>
      <c r="B25584" s="1" t="s">
        <v>21</v>
      </c>
      <c r="C25584">
        <v>0</v>
      </c>
      <c r="D25584">
        <v>1500</v>
      </c>
      <c r="E25584">
        <v>-500</v>
      </c>
      <c r="F25584">
        <v>176</v>
      </c>
      <c r="G25584">
        <v>282.19895826989506</v>
      </c>
      <c r="H25584">
        <v>1651.1134974623785</v>
      </c>
      <c r="I25584">
        <v>1</v>
      </c>
      <c r="J25584" s="1" t="s">
        <v>22</v>
      </c>
      <c r="K25584" s="1" t="s">
        <v>23</v>
      </c>
      <c r="L25584" s="1" t="s">
        <v>23</v>
      </c>
      <c r="M25584">
        <v>0</v>
      </c>
      <c r="N25584" s="1" t="s">
        <v>24</v>
      </c>
      <c r="O25584">
        <v>0.20260989010989011</v>
      </c>
      <c r="P25584">
        <v>8700</v>
      </c>
      <c r="Q25584">
        <v>0</v>
      </c>
      <c r="R25584">
        <v>0.24323396448737222</v>
      </c>
      <c r="S25584">
        <v>0</v>
      </c>
      <c r="T25584">
        <v>0</v>
      </c>
      <c r="U25584">
        <v>10</v>
      </c>
    </row>
    <row r="25585" spans="1:21" x14ac:dyDescent="0.3">
      <c r="A25585">
        <v>5</v>
      </c>
      <c r="B25585" s="1" t="s">
        <v>21</v>
      </c>
      <c r="C25585">
        <v>0</v>
      </c>
      <c r="D25585">
        <v>1500</v>
      </c>
      <c r="E25585">
        <v>-500</v>
      </c>
      <c r="F25585">
        <v>169</v>
      </c>
      <c r="G25585">
        <v>355.90749308425399</v>
      </c>
      <c r="H25585">
        <v>1217.2820414395519</v>
      </c>
      <c r="I25585">
        <v>1</v>
      </c>
      <c r="J25585" s="1" t="s">
        <v>22</v>
      </c>
      <c r="K25585" s="1" t="s">
        <v>23</v>
      </c>
      <c r="L25585" s="1" t="s">
        <v>23</v>
      </c>
      <c r="M25585">
        <v>0</v>
      </c>
      <c r="N25585" s="1" t="s">
        <v>24</v>
      </c>
      <c r="O25585">
        <v>0.20260989010989011</v>
      </c>
      <c r="P25585">
        <v>8700</v>
      </c>
      <c r="Q25585">
        <v>0</v>
      </c>
      <c r="R25585">
        <v>0.24323396448737222</v>
      </c>
      <c r="S25585">
        <v>0</v>
      </c>
      <c r="T25585">
        <v>0</v>
      </c>
      <c r="U25585">
        <v>10</v>
      </c>
    </row>
    <row r="25586" spans="1:21" x14ac:dyDescent="0.3">
      <c r="A25586">
        <v>5</v>
      </c>
      <c r="B25586" s="1" t="s">
        <v>21</v>
      </c>
      <c r="C25586">
        <v>0</v>
      </c>
      <c r="D25586">
        <v>-500</v>
      </c>
      <c r="E25586">
        <v>0</v>
      </c>
      <c r="F25586">
        <v>192</v>
      </c>
      <c r="G25586">
        <v>619.82986079675879</v>
      </c>
      <c r="H25586">
        <v>1198.7820108146504</v>
      </c>
      <c r="I25586">
        <v>1</v>
      </c>
      <c r="J25586" s="1" t="s">
        <v>22</v>
      </c>
      <c r="K25586" s="1" t="s">
        <v>25</v>
      </c>
      <c r="L25586" s="1" t="s">
        <v>25</v>
      </c>
      <c r="M25586">
        <v>0</v>
      </c>
      <c r="N25586" s="1" t="s">
        <v>31</v>
      </c>
      <c r="O25586">
        <v>0.64894932014833118</v>
      </c>
      <c r="P25586">
        <v>3200</v>
      </c>
      <c r="Q25586">
        <v>8.5333333333332997E-4</v>
      </c>
      <c r="R25586">
        <v>0.38030808670417482</v>
      </c>
      <c r="S25586">
        <v>0</v>
      </c>
      <c r="T25586">
        <v>0</v>
      </c>
      <c r="U25586">
        <v>10</v>
      </c>
    </row>
    <row r="25587" spans="1:21" x14ac:dyDescent="0.3">
      <c r="A25587">
        <v>5</v>
      </c>
      <c r="B25587" s="1" t="s">
        <v>21</v>
      </c>
      <c r="C25587">
        <v>0</v>
      </c>
      <c r="D25587">
        <v>1500</v>
      </c>
      <c r="E25587">
        <v>-500</v>
      </c>
      <c r="F25587">
        <v>207</v>
      </c>
      <c r="G25587">
        <v>267.33891371633757</v>
      </c>
      <c r="H25587">
        <v>1484.5708195490959</v>
      </c>
      <c r="I25587">
        <v>1</v>
      </c>
      <c r="J25587" s="1" t="s">
        <v>22</v>
      </c>
      <c r="K25587" s="1" t="s">
        <v>23</v>
      </c>
      <c r="L25587" s="1" t="s">
        <v>23</v>
      </c>
      <c r="M25587">
        <v>0</v>
      </c>
      <c r="N25587" s="1" t="s">
        <v>24</v>
      </c>
      <c r="O25587">
        <v>0.20260989010989011</v>
      </c>
      <c r="P25587">
        <v>8700</v>
      </c>
      <c r="Q25587">
        <v>0</v>
      </c>
      <c r="R25587">
        <v>0.24323396448737222</v>
      </c>
      <c r="S25587">
        <v>0</v>
      </c>
      <c r="T25587">
        <v>0</v>
      </c>
      <c r="U25587">
        <v>10</v>
      </c>
    </row>
    <row r="25588" spans="1:21" x14ac:dyDescent="0.3">
      <c r="A25588">
        <v>5</v>
      </c>
      <c r="B25588" s="1" t="s">
        <v>21</v>
      </c>
      <c r="C25588">
        <v>0</v>
      </c>
      <c r="D25588">
        <v>1500</v>
      </c>
      <c r="E25588">
        <v>-500</v>
      </c>
      <c r="F25588">
        <v>195</v>
      </c>
      <c r="G25588">
        <v>554.03885366307816</v>
      </c>
      <c r="H25588">
        <v>1407.3916116753726</v>
      </c>
      <c r="I25588">
        <v>1</v>
      </c>
      <c r="J25588" s="1" t="s">
        <v>22</v>
      </c>
      <c r="K25588" s="1" t="s">
        <v>23</v>
      </c>
      <c r="L25588" s="1" t="s">
        <v>23</v>
      </c>
      <c r="M25588">
        <v>0</v>
      </c>
      <c r="N25588" s="1" t="s">
        <v>24</v>
      </c>
      <c r="O25588">
        <v>0.20260989010989011</v>
      </c>
      <c r="P25588">
        <v>8700</v>
      </c>
      <c r="Q25588">
        <v>0</v>
      </c>
      <c r="R25588">
        <v>0.24323396448737222</v>
      </c>
      <c r="S25588">
        <v>0</v>
      </c>
      <c r="T25588">
        <v>0</v>
      </c>
      <c r="U25588">
        <v>10</v>
      </c>
    </row>
    <row r="25589" spans="1:21" x14ac:dyDescent="0.3">
      <c r="A25589">
        <v>5</v>
      </c>
      <c r="B25589" s="1" t="s">
        <v>21</v>
      </c>
      <c r="C25589">
        <v>0</v>
      </c>
      <c r="D25589">
        <v>1500</v>
      </c>
      <c r="E25589">
        <v>-500</v>
      </c>
      <c r="F25589">
        <v>271</v>
      </c>
      <c r="G25589">
        <v>1086.4854260152442</v>
      </c>
      <c r="H25589">
        <v>1369.3443181206846</v>
      </c>
      <c r="I25589">
        <v>1</v>
      </c>
      <c r="J25589" s="1" t="s">
        <v>22</v>
      </c>
      <c r="K25589" s="1" t="s">
        <v>23</v>
      </c>
      <c r="L25589" s="1" t="s">
        <v>23</v>
      </c>
      <c r="M25589">
        <v>0</v>
      </c>
      <c r="N25589" s="1" t="s">
        <v>24</v>
      </c>
      <c r="O25589">
        <v>0.20260989010989011</v>
      </c>
      <c r="P25589">
        <v>8700</v>
      </c>
      <c r="Q25589">
        <v>0</v>
      </c>
      <c r="R25589">
        <v>0.24323396448737222</v>
      </c>
      <c r="S25589">
        <v>0</v>
      </c>
      <c r="T25589">
        <v>0</v>
      </c>
      <c r="U25589">
        <v>10</v>
      </c>
    </row>
    <row r="25590" spans="1:21" x14ac:dyDescent="0.3">
      <c r="A25590">
        <v>5</v>
      </c>
      <c r="B25590" s="1" t="s">
        <v>21</v>
      </c>
      <c r="C25590">
        <v>0</v>
      </c>
      <c r="D25590">
        <v>1500</v>
      </c>
      <c r="E25590">
        <v>-500</v>
      </c>
      <c r="F25590">
        <v>174</v>
      </c>
      <c r="G25590">
        <v>279.28126762090676</v>
      </c>
      <c r="H25590">
        <v>1322.4280696008273</v>
      </c>
      <c r="I25590">
        <v>1</v>
      </c>
      <c r="J25590" s="1" t="s">
        <v>22</v>
      </c>
      <c r="K25590" s="1" t="s">
        <v>23</v>
      </c>
      <c r="L25590" s="1" t="s">
        <v>23</v>
      </c>
      <c r="M25590">
        <v>0</v>
      </c>
      <c r="N25590" s="1" t="s">
        <v>24</v>
      </c>
      <c r="O25590">
        <v>0.20260989010989011</v>
      </c>
      <c r="P25590">
        <v>8700</v>
      </c>
      <c r="Q25590">
        <v>0</v>
      </c>
      <c r="R25590">
        <v>0.24323396448737222</v>
      </c>
      <c r="S25590">
        <v>0</v>
      </c>
      <c r="T25590">
        <v>0</v>
      </c>
      <c r="U25590">
        <v>10</v>
      </c>
    </row>
    <row r="25591" spans="1:21" x14ac:dyDescent="0.3">
      <c r="A25591">
        <v>5</v>
      </c>
      <c r="B25591" s="1" t="s">
        <v>21</v>
      </c>
      <c r="C25591">
        <v>0</v>
      </c>
      <c r="D25591">
        <v>1500</v>
      </c>
      <c r="E25591">
        <v>-500</v>
      </c>
      <c r="F25591">
        <v>216</v>
      </c>
      <c r="G25591">
        <v>467.97954038054019</v>
      </c>
      <c r="H25591">
        <v>1360.7427947470187</v>
      </c>
      <c r="I25591">
        <v>1</v>
      </c>
      <c r="J25591" s="1" t="s">
        <v>22</v>
      </c>
      <c r="K25591" s="1" t="s">
        <v>23</v>
      </c>
      <c r="L25591" s="1" t="s">
        <v>23</v>
      </c>
      <c r="M25591">
        <v>0</v>
      </c>
      <c r="N25591" s="1" t="s">
        <v>24</v>
      </c>
      <c r="O25591">
        <v>0.20260989010989011</v>
      </c>
      <c r="P25591">
        <v>8700</v>
      </c>
      <c r="Q25591">
        <v>0</v>
      </c>
      <c r="R25591">
        <v>0.24323396448737222</v>
      </c>
      <c r="S25591">
        <v>0</v>
      </c>
      <c r="T25591">
        <v>0</v>
      </c>
      <c r="U25591">
        <v>10</v>
      </c>
    </row>
    <row r="25592" spans="1:21" x14ac:dyDescent="0.3">
      <c r="A25592">
        <v>5</v>
      </c>
      <c r="B25592" s="1" t="s">
        <v>21</v>
      </c>
      <c r="C25592">
        <v>0</v>
      </c>
      <c r="D25592">
        <v>1500</v>
      </c>
      <c r="E25592">
        <v>-500</v>
      </c>
      <c r="F25592">
        <v>204</v>
      </c>
      <c r="G25592">
        <v>354.24428465219995</v>
      </c>
      <c r="H25592">
        <v>1469.3035592097938</v>
      </c>
      <c r="I25592">
        <v>1</v>
      </c>
      <c r="J25592" s="1" t="s">
        <v>22</v>
      </c>
      <c r="K25592" s="1" t="s">
        <v>23</v>
      </c>
      <c r="L25592" s="1" t="s">
        <v>23</v>
      </c>
      <c r="M25592">
        <v>0</v>
      </c>
      <c r="N25592" s="1" t="s">
        <v>24</v>
      </c>
      <c r="O25592">
        <v>0.20260989010989011</v>
      </c>
      <c r="P25592">
        <v>8700</v>
      </c>
      <c r="Q25592">
        <v>0</v>
      </c>
      <c r="R25592">
        <v>0.24323396448737222</v>
      </c>
      <c r="S25592">
        <v>0</v>
      </c>
      <c r="T25592">
        <v>0</v>
      </c>
      <c r="U25592">
        <v>10</v>
      </c>
    </row>
    <row r="25593" spans="1:21" x14ac:dyDescent="0.3">
      <c r="A25593">
        <v>5</v>
      </c>
      <c r="B25593" s="1" t="s">
        <v>21</v>
      </c>
      <c r="C25593">
        <v>0</v>
      </c>
      <c r="D25593">
        <v>1500</v>
      </c>
      <c r="E25593">
        <v>-500</v>
      </c>
      <c r="F25593">
        <v>245</v>
      </c>
      <c r="G25593">
        <v>520.17571246914213</v>
      </c>
      <c r="H25593">
        <v>1510.4354873527361</v>
      </c>
      <c r="I25593">
        <v>1</v>
      </c>
      <c r="J25593" s="1" t="s">
        <v>22</v>
      </c>
      <c r="K25593" s="1" t="s">
        <v>23</v>
      </c>
      <c r="L25593" s="1" t="s">
        <v>23</v>
      </c>
      <c r="M25593">
        <v>0</v>
      </c>
      <c r="N25593" s="1" t="s">
        <v>24</v>
      </c>
      <c r="O25593">
        <v>0.20260989010989011</v>
      </c>
      <c r="P25593">
        <v>8700</v>
      </c>
      <c r="Q25593">
        <v>0</v>
      </c>
      <c r="R25593">
        <v>0.24323396448737222</v>
      </c>
      <c r="S25593">
        <v>0</v>
      </c>
      <c r="T25593">
        <v>0</v>
      </c>
      <c r="U25593">
        <v>10</v>
      </c>
    </row>
    <row r="25594" spans="1:21" x14ac:dyDescent="0.3">
      <c r="A25594">
        <v>5</v>
      </c>
      <c r="B25594" s="1" t="s">
        <v>21</v>
      </c>
      <c r="C25594">
        <v>0</v>
      </c>
      <c r="D25594">
        <v>1500</v>
      </c>
      <c r="E25594">
        <v>-500</v>
      </c>
      <c r="F25594">
        <v>211</v>
      </c>
      <c r="G25594">
        <v>583.37978382522135</v>
      </c>
      <c r="H25594">
        <v>1376.1113456985463</v>
      </c>
      <c r="I25594">
        <v>1</v>
      </c>
      <c r="J25594" s="1" t="s">
        <v>22</v>
      </c>
      <c r="K25594" s="1" t="s">
        <v>23</v>
      </c>
      <c r="L25594" s="1" t="s">
        <v>23</v>
      </c>
      <c r="M25594">
        <v>0</v>
      </c>
      <c r="N25594" s="1" t="s">
        <v>24</v>
      </c>
      <c r="O25594">
        <v>0.20260989010989011</v>
      </c>
      <c r="P25594">
        <v>8700</v>
      </c>
      <c r="Q25594">
        <v>0</v>
      </c>
      <c r="R25594">
        <v>0.24323396448737222</v>
      </c>
      <c r="S25594">
        <v>0</v>
      </c>
      <c r="T25594">
        <v>0</v>
      </c>
      <c r="U25594">
        <v>10</v>
      </c>
    </row>
    <row r="25595" spans="1:21" x14ac:dyDescent="0.3">
      <c r="A25595">
        <v>5</v>
      </c>
      <c r="B25595" s="1" t="s">
        <v>21</v>
      </c>
      <c r="C25595">
        <v>0</v>
      </c>
      <c r="D25595">
        <v>1500</v>
      </c>
      <c r="E25595">
        <v>-500</v>
      </c>
      <c r="F25595">
        <v>246</v>
      </c>
      <c r="G25595">
        <v>492.16134221609013</v>
      </c>
      <c r="H25595">
        <v>1451.8538958110992</v>
      </c>
      <c r="I25595">
        <v>1</v>
      </c>
      <c r="J25595" s="1" t="s">
        <v>22</v>
      </c>
      <c r="K25595" s="1" t="s">
        <v>23</v>
      </c>
      <c r="L25595" s="1" t="s">
        <v>23</v>
      </c>
      <c r="M25595">
        <v>0</v>
      </c>
      <c r="N25595" s="1" t="s">
        <v>24</v>
      </c>
      <c r="O25595">
        <v>0.20260989010989011</v>
      </c>
      <c r="P25595">
        <v>8700</v>
      </c>
      <c r="Q25595">
        <v>0</v>
      </c>
      <c r="R25595">
        <v>0.24323396448737222</v>
      </c>
      <c r="S25595">
        <v>0</v>
      </c>
      <c r="T25595">
        <v>0</v>
      </c>
      <c r="U25595">
        <v>10</v>
      </c>
    </row>
    <row r="25596" spans="1:21" x14ac:dyDescent="0.3">
      <c r="A25596">
        <v>5</v>
      </c>
      <c r="B25596" s="1" t="s">
        <v>21</v>
      </c>
      <c r="C25596">
        <v>0</v>
      </c>
      <c r="D25596">
        <v>1500</v>
      </c>
      <c r="E25596">
        <v>-500</v>
      </c>
      <c r="F25596">
        <v>271</v>
      </c>
      <c r="G25596">
        <v>1086.4854260152442</v>
      </c>
      <c r="H25596">
        <v>1369.3443181206846</v>
      </c>
      <c r="I25596">
        <v>1</v>
      </c>
      <c r="J25596" s="1" t="s">
        <v>22</v>
      </c>
      <c r="K25596" s="1" t="s">
        <v>23</v>
      </c>
      <c r="L25596" s="1" t="s">
        <v>23</v>
      </c>
      <c r="M25596">
        <v>0</v>
      </c>
      <c r="N25596" s="1" t="s">
        <v>24</v>
      </c>
      <c r="O25596">
        <v>0.20260989010989011</v>
      </c>
      <c r="P25596">
        <v>8700</v>
      </c>
      <c r="Q25596">
        <v>0</v>
      </c>
      <c r="R25596">
        <v>0.24323396448737222</v>
      </c>
      <c r="S25596">
        <v>0</v>
      </c>
      <c r="T25596">
        <v>0</v>
      </c>
      <c r="U25596">
        <v>10</v>
      </c>
    </row>
    <row r="25597" spans="1:21" x14ac:dyDescent="0.3">
      <c r="A25597">
        <v>5</v>
      </c>
      <c r="B25597" s="1" t="s">
        <v>21</v>
      </c>
      <c r="C25597">
        <v>0</v>
      </c>
      <c r="D25597">
        <v>-500</v>
      </c>
      <c r="E25597">
        <v>0</v>
      </c>
      <c r="F25597">
        <v>203</v>
      </c>
      <c r="G25597">
        <v>644.04861480719501</v>
      </c>
      <c r="H25597">
        <v>1353.5815352454865</v>
      </c>
      <c r="I25597">
        <v>1</v>
      </c>
      <c r="J25597" s="1" t="s">
        <v>22</v>
      </c>
      <c r="K25597" s="1" t="s">
        <v>25</v>
      </c>
      <c r="L25597" s="1" t="s">
        <v>25</v>
      </c>
      <c r="M25597">
        <v>0</v>
      </c>
      <c r="N25597" s="1" t="s">
        <v>31</v>
      </c>
      <c r="O25597">
        <v>0.64894932014833118</v>
      </c>
      <c r="P25597">
        <v>3200</v>
      </c>
      <c r="Q25597">
        <v>8.5333333333332997E-4</v>
      </c>
      <c r="R25597">
        <v>0.38030808670417482</v>
      </c>
      <c r="S25597">
        <v>0</v>
      </c>
      <c r="T25597">
        <v>0</v>
      </c>
      <c r="U25597">
        <v>10</v>
      </c>
    </row>
    <row r="25598" spans="1:21" x14ac:dyDescent="0.3">
      <c r="A25598">
        <v>5</v>
      </c>
      <c r="B25598" s="1" t="s">
        <v>21</v>
      </c>
      <c r="C25598">
        <v>232</v>
      </c>
      <c r="D25598">
        <v>718.56259407383686</v>
      </c>
      <c r="E25598">
        <v>1411.5299236740896</v>
      </c>
      <c r="F25598">
        <v>177</v>
      </c>
      <c r="G25598">
        <v>151.04320385078501</v>
      </c>
      <c r="H25598">
        <v>1483.323947854652</v>
      </c>
      <c r="I25598">
        <v>1</v>
      </c>
      <c r="J25598" s="1" t="s">
        <v>22</v>
      </c>
      <c r="K25598" s="1" t="s">
        <v>27</v>
      </c>
      <c r="L25598" s="1" t="s">
        <v>28</v>
      </c>
      <c r="M25598">
        <v>1</v>
      </c>
      <c r="N25598" s="1" t="s">
        <v>29</v>
      </c>
      <c r="O25598">
        <v>0.48628207729624301</v>
      </c>
      <c r="P25598">
        <v>905.3457510036443</v>
      </c>
      <c r="Q25598">
        <v>2.4142553360100001E-5</v>
      </c>
      <c r="R25598">
        <v>0.47143678975352732</v>
      </c>
      <c r="S25598">
        <v>1</v>
      </c>
      <c r="T25598">
        <v>0</v>
      </c>
      <c r="U25598">
        <v>10</v>
      </c>
    </row>
    <row r="25599" spans="1:21" x14ac:dyDescent="0.3">
      <c r="A25599">
        <v>5</v>
      </c>
      <c r="B25599" s="1" t="s">
        <v>21</v>
      </c>
      <c r="C25599">
        <v>0</v>
      </c>
      <c r="D25599">
        <v>1500</v>
      </c>
      <c r="E25599">
        <v>-500</v>
      </c>
      <c r="F25599">
        <v>237</v>
      </c>
      <c r="G25599">
        <v>255.07270907521686</v>
      </c>
      <c r="H25599">
        <v>1761.6968334384233</v>
      </c>
      <c r="I25599">
        <v>1</v>
      </c>
      <c r="J25599" s="1" t="s">
        <v>22</v>
      </c>
      <c r="K25599" s="1" t="s">
        <v>23</v>
      </c>
      <c r="L25599" s="1" t="s">
        <v>23</v>
      </c>
      <c r="M25599">
        <v>0</v>
      </c>
      <c r="N25599" s="1" t="s">
        <v>24</v>
      </c>
      <c r="O25599">
        <v>0.20260989010989011</v>
      </c>
      <c r="P25599">
        <v>8700</v>
      </c>
      <c r="Q25599">
        <v>0</v>
      </c>
      <c r="R25599">
        <v>0.24323396448737222</v>
      </c>
      <c r="S25599">
        <v>0</v>
      </c>
      <c r="T25599">
        <v>0</v>
      </c>
      <c r="U25599">
        <v>10</v>
      </c>
    </row>
    <row r="25600" spans="1:21" x14ac:dyDescent="0.3">
      <c r="A25600">
        <v>5</v>
      </c>
      <c r="B25600" s="1" t="s">
        <v>21</v>
      </c>
      <c r="C25600">
        <v>0</v>
      </c>
      <c r="D25600">
        <v>1500</v>
      </c>
      <c r="E25600">
        <v>-500</v>
      </c>
      <c r="F25600">
        <v>199</v>
      </c>
      <c r="G25600">
        <v>607.17481100301472</v>
      </c>
      <c r="H25600">
        <v>1347.8145142888013</v>
      </c>
      <c r="I25600">
        <v>1</v>
      </c>
      <c r="J25600" s="1" t="s">
        <v>22</v>
      </c>
      <c r="K25600" s="1" t="s">
        <v>23</v>
      </c>
      <c r="L25600" s="1" t="s">
        <v>23</v>
      </c>
      <c r="M25600">
        <v>0</v>
      </c>
      <c r="N25600" s="1" t="s">
        <v>24</v>
      </c>
      <c r="O25600">
        <v>0.20260989010989011</v>
      </c>
      <c r="P25600">
        <v>8700</v>
      </c>
      <c r="Q25600">
        <v>0</v>
      </c>
      <c r="R25600">
        <v>0.24323396448737222</v>
      </c>
      <c r="S25600">
        <v>0</v>
      </c>
      <c r="T25600">
        <v>0</v>
      </c>
      <c r="U25600">
        <v>10</v>
      </c>
    </row>
    <row r="25601" spans="1:21" x14ac:dyDescent="0.3">
      <c r="A25601">
        <v>5</v>
      </c>
      <c r="B25601" s="1" t="s">
        <v>21</v>
      </c>
      <c r="C25601">
        <v>0</v>
      </c>
      <c r="D25601">
        <v>1500</v>
      </c>
      <c r="E25601">
        <v>-500</v>
      </c>
      <c r="F25601">
        <v>221</v>
      </c>
      <c r="G25601">
        <v>515.5441528671804</v>
      </c>
      <c r="H25601">
        <v>1267.2189284138774</v>
      </c>
      <c r="I25601">
        <v>1</v>
      </c>
      <c r="J25601" s="1" t="s">
        <v>22</v>
      </c>
      <c r="K25601" s="1" t="s">
        <v>23</v>
      </c>
      <c r="L25601" s="1" t="s">
        <v>23</v>
      </c>
      <c r="M25601">
        <v>0</v>
      </c>
      <c r="N25601" s="1" t="s">
        <v>24</v>
      </c>
      <c r="O25601">
        <v>0.20260989010989011</v>
      </c>
      <c r="P25601">
        <v>8700</v>
      </c>
      <c r="Q25601">
        <v>0</v>
      </c>
      <c r="R25601">
        <v>0.24323396448737222</v>
      </c>
      <c r="S25601">
        <v>0</v>
      </c>
      <c r="T25601">
        <v>0</v>
      </c>
      <c r="U25601">
        <v>10</v>
      </c>
    </row>
    <row r="25602" spans="1:21" x14ac:dyDescent="0.3">
      <c r="A25602">
        <v>5</v>
      </c>
      <c r="B25602" s="1" t="s">
        <v>21</v>
      </c>
      <c r="C25602">
        <v>0</v>
      </c>
      <c r="D25602">
        <v>1500</v>
      </c>
      <c r="E25602">
        <v>-500</v>
      </c>
      <c r="F25602">
        <v>176</v>
      </c>
      <c r="G25602">
        <v>282.19895826989506</v>
      </c>
      <c r="H25602">
        <v>1651.1134974623785</v>
      </c>
      <c r="I25602">
        <v>1</v>
      </c>
      <c r="J25602" s="1" t="s">
        <v>22</v>
      </c>
      <c r="K25602" s="1" t="s">
        <v>23</v>
      </c>
      <c r="L25602" s="1" t="s">
        <v>23</v>
      </c>
      <c r="M25602">
        <v>0</v>
      </c>
      <c r="N25602" s="1" t="s">
        <v>24</v>
      </c>
      <c r="O25602">
        <v>0.20260989010989011</v>
      </c>
      <c r="P25602">
        <v>8700</v>
      </c>
      <c r="Q25602">
        <v>0</v>
      </c>
      <c r="R25602">
        <v>0.24323396448737222</v>
      </c>
      <c r="S25602">
        <v>0</v>
      </c>
      <c r="T25602">
        <v>0</v>
      </c>
      <c r="U25602">
        <v>10</v>
      </c>
    </row>
    <row r="25603" spans="1:21" x14ac:dyDescent="0.3">
      <c r="A25603">
        <v>5</v>
      </c>
      <c r="B25603" s="1" t="s">
        <v>21</v>
      </c>
      <c r="C25603">
        <v>0</v>
      </c>
      <c r="D25603">
        <v>1500</v>
      </c>
      <c r="E25603">
        <v>-500</v>
      </c>
      <c r="F25603">
        <v>224</v>
      </c>
      <c r="G25603">
        <v>119.85903514979428</v>
      </c>
      <c r="H25603">
        <v>1678.7875920706572</v>
      </c>
      <c r="I25603">
        <v>1</v>
      </c>
      <c r="J25603" s="1" t="s">
        <v>22</v>
      </c>
      <c r="K25603" s="1" t="s">
        <v>23</v>
      </c>
      <c r="L25603" s="1" t="s">
        <v>23</v>
      </c>
      <c r="M25603">
        <v>0</v>
      </c>
      <c r="N25603" s="1" t="s">
        <v>24</v>
      </c>
      <c r="O25603">
        <v>0.20260989010989011</v>
      </c>
      <c r="P25603">
        <v>8700</v>
      </c>
      <c r="Q25603">
        <v>0</v>
      </c>
      <c r="R25603">
        <v>0.24323396448737222</v>
      </c>
      <c r="S25603">
        <v>0</v>
      </c>
      <c r="T25603">
        <v>0</v>
      </c>
      <c r="U25603">
        <v>10</v>
      </c>
    </row>
    <row r="25604" spans="1:21" x14ac:dyDescent="0.3">
      <c r="A25604">
        <v>5</v>
      </c>
      <c r="B25604" s="1" t="s">
        <v>21</v>
      </c>
      <c r="C25604">
        <v>0</v>
      </c>
      <c r="D25604">
        <v>1500</v>
      </c>
      <c r="E25604">
        <v>-500</v>
      </c>
      <c r="F25604">
        <v>286</v>
      </c>
      <c r="G25604">
        <v>731.78285135178965</v>
      </c>
      <c r="H25604">
        <v>1295.5270205586951</v>
      </c>
      <c r="I25604">
        <v>1</v>
      </c>
      <c r="J25604" s="1" t="s">
        <v>22</v>
      </c>
      <c r="K25604" s="1" t="s">
        <v>23</v>
      </c>
      <c r="L25604" s="1" t="s">
        <v>23</v>
      </c>
      <c r="M25604">
        <v>0</v>
      </c>
      <c r="N25604" s="1" t="s">
        <v>24</v>
      </c>
      <c r="O25604">
        <v>0.20260989010989011</v>
      </c>
      <c r="P25604">
        <v>8700</v>
      </c>
      <c r="Q25604">
        <v>0</v>
      </c>
      <c r="R25604">
        <v>0.24323396448737222</v>
      </c>
      <c r="S25604">
        <v>0</v>
      </c>
      <c r="T25604">
        <v>0</v>
      </c>
      <c r="U25604">
        <v>10</v>
      </c>
    </row>
    <row r="25605" spans="1:21" x14ac:dyDescent="0.3">
      <c r="A25605">
        <v>5</v>
      </c>
      <c r="B25605" s="1" t="s">
        <v>21</v>
      </c>
      <c r="C25605">
        <v>0</v>
      </c>
      <c r="D25605">
        <v>1500</v>
      </c>
      <c r="E25605">
        <v>-500</v>
      </c>
      <c r="F25605">
        <v>208</v>
      </c>
      <c r="G25605">
        <v>256.11956211278732</v>
      </c>
      <c r="H25605">
        <v>1446.169611964965</v>
      </c>
      <c r="I25605">
        <v>1</v>
      </c>
      <c r="J25605" s="1" t="s">
        <v>22</v>
      </c>
      <c r="K25605" s="1" t="s">
        <v>23</v>
      </c>
      <c r="L25605" s="1" t="s">
        <v>23</v>
      </c>
      <c r="M25605">
        <v>0</v>
      </c>
      <c r="N25605" s="1" t="s">
        <v>24</v>
      </c>
      <c r="O25605">
        <v>0.20260989010989011</v>
      </c>
      <c r="P25605">
        <v>8700</v>
      </c>
      <c r="Q25605">
        <v>0</v>
      </c>
      <c r="R25605">
        <v>0.24323396448737222</v>
      </c>
      <c r="S25605">
        <v>0</v>
      </c>
      <c r="T25605">
        <v>0</v>
      </c>
      <c r="U25605">
        <v>10</v>
      </c>
    </row>
    <row r="25606" spans="1:21" x14ac:dyDescent="0.3">
      <c r="A25606">
        <v>5</v>
      </c>
      <c r="B25606" s="1" t="s">
        <v>21</v>
      </c>
      <c r="C25606">
        <v>0</v>
      </c>
      <c r="D25606">
        <v>1500</v>
      </c>
      <c r="E25606">
        <v>-500</v>
      </c>
      <c r="F25606">
        <v>217</v>
      </c>
      <c r="G25606">
        <v>302.8083611948457</v>
      </c>
      <c r="H25606">
        <v>1329.2055827329054</v>
      </c>
      <c r="I25606">
        <v>1</v>
      </c>
      <c r="J25606" s="1" t="s">
        <v>22</v>
      </c>
      <c r="K25606" s="1" t="s">
        <v>23</v>
      </c>
      <c r="L25606" s="1" t="s">
        <v>23</v>
      </c>
      <c r="M25606">
        <v>0</v>
      </c>
      <c r="N25606" s="1" t="s">
        <v>24</v>
      </c>
      <c r="O25606">
        <v>0.20260989010989011</v>
      </c>
      <c r="P25606">
        <v>8700</v>
      </c>
      <c r="Q25606">
        <v>0</v>
      </c>
      <c r="R25606">
        <v>0.24323396448737222</v>
      </c>
      <c r="S25606">
        <v>0</v>
      </c>
      <c r="T25606">
        <v>0</v>
      </c>
      <c r="U25606">
        <v>10</v>
      </c>
    </row>
    <row r="25607" spans="1:21" x14ac:dyDescent="0.3">
      <c r="A25607">
        <v>5</v>
      </c>
      <c r="B25607" s="1" t="s">
        <v>21</v>
      </c>
      <c r="C25607">
        <v>0</v>
      </c>
      <c r="D25607">
        <v>1500</v>
      </c>
      <c r="E25607">
        <v>-500</v>
      </c>
      <c r="F25607">
        <v>248</v>
      </c>
      <c r="G25607">
        <v>789.25438523181663</v>
      </c>
      <c r="H25607">
        <v>1209.8069187873471</v>
      </c>
      <c r="I25607">
        <v>1</v>
      </c>
      <c r="J25607" s="1" t="s">
        <v>22</v>
      </c>
      <c r="K25607" s="1" t="s">
        <v>23</v>
      </c>
      <c r="L25607" s="1" t="s">
        <v>23</v>
      </c>
      <c r="M25607">
        <v>0</v>
      </c>
      <c r="N25607" s="1" t="s">
        <v>24</v>
      </c>
      <c r="O25607">
        <v>0.20260989010989011</v>
      </c>
      <c r="P25607">
        <v>8700</v>
      </c>
      <c r="Q25607">
        <v>0</v>
      </c>
      <c r="R25607">
        <v>0.24323396448737222</v>
      </c>
      <c r="S25607">
        <v>0</v>
      </c>
      <c r="T25607">
        <v>0</v>
      </c>
      <c r="U25607">
        <v>10</v>
      </c>
    </row>
    <row r="25608" spans="1:21" x14ac:dyDescent="0.3">
      <c r="A25608">
        <v>5</v>
      </c>
      <c r="B25608" s="1" t="s">
        <v>21</v>
      </c>
      <c r="C25608">
        <v>0</v>
      </c>
      <c r="D25608">
        <v>1500</v>
      </c>
      <c r="E25608">
        <v>-500</v>
      </c>
      <c r="F25608">
        <v>235</v>
      </c>
      <c r="G25608">
        <v>207.8562845769614</v>
      </c>
      <c r="H25608">
        <v>1765.0636643552632</v>
      </c>
      <c r="I25608">
        <v>1</v>
      </c>
      <c r="J25608" s="1" t="s">
        <v>22</v>
      </c>
      <c r="K25608" s="1" t="s">
        <v>23</v>
      </c>
      <c r="L25608" s="1" t="s">
        <v>23</v>
      </c>
      <c r="M25608">
        <v>0</v>
      </c>
      <c r="N25608" s="1" t="s">
        <v>24</v>
      </c>
      <c r="O25608">
        <v>0.20260989010989011</v>
      </c>
      <c r="P25608">
        <v>8700</v>
      </c>
      <c r="Q25608">
        <v>0</v>
      </c>
      <c r="R25608">
        <v>0.24323396448737222</v>
      </c>
      <c r="S25608">
        <v>0</v>
      </c>
      <c r="T25608">
        <v>0</v>
      </c>
      <c r="U25608">
        <v>10</v>
      </c>
    </row>
    <row r="25609" spans="1:21" x14ac:dyDescent="0.3">
      <c r="A25609">
        <v>5</v>
      </c>
      <c r="B25609" s="1" t="s">
        <v>21</v>
      </c>
      <c r="C25609">
        <v>0</v>
      </c>
      <c r="D25609">
        <v>1500</v>
      </c>
      <c r="E25609">
        <v>-500</v>
      </c>
      <c r="F25609">
        <v>233</v>
      </c>
      <c r="G25609">
        <v>128.77600754344093</v>
      </c>
      <c r="H25609">
        <v>1798.5542831384287</v>
      </c>
      <c r="I25609">
        <v>1</v>
      </c>
      <c r="J25609" s="1" t="s">
        <v>22</v>
      </c>
      <c r="K25609" s="1" t="s">
        <v>23</v>
      </c>
      <c r="L25609" s="1" t="s">
        <v>23</v>
      </c>
      <c r="M25609">
        <v>0</v>
      </c>
      <c r="N25609" s="1" t="s">
        <v>24</v>
      </c>
      <c r="O25609">
        <v>0.20260989010989011</v>
      </c>
      <c r="P25609">
        <v>8700</v>
      </c>
      <c r="Q25609">
        <v>0</v>
      </c>
      <c r="R25609">
        <v>0.24323396448737222</v>
      </c>
      <c r="S25609">
        <v>0</v>
      </c>
      <c r="T25609">
        <v>0</v>
      </c>
      <c r="U25609">
        <v>10</v>
      </c>
    </row>
    <row r="25610" spans="1:21" x14ac:dyDescent="0.3">
      <c r="A25610">
        <v>5</v>
      </c>
      <c r="B25610" s="1" t="s">
        <v>21</v>
      </c>
      <c r="C25610">
        <v>0</v>
      </c>
      <c r="D25610">
        <v>1500</v>
      </c>
      <c r="E25610">
        <v>-500</v>
      </c>
      <c r="F25610">
        <v>274</v>
      </c>
      <c r="G25610">
        <v>1119.6861136865441</v>
      </c>
      <c r="H25610">
        <v>1295.7348651820992</v>
      </c>
      <c r="I25610">
        <v>1</v>
      </c>
      <c r="J25610" s="1" t="s">
        <v>22</v>
      </c>
      <c r="K25610" s="1" t="s">
        <v>23</v>
      </c>
      <c r="L25610" s="1" t="s">
        <v>23</v>
      </c>
      <c r="M25610">
        <v>0</v>
      </c>
      <c r="N25610" s="1" t="s">
        <v>24</v>
      </c>
      <c r="O25610">
        <v>0.20260989010989011</v>
      </c>
      <c r="P25610">
        <v>8700</v>
      </c>
      <c r="Q25610">
        <v>0</v>
      </c>
      <c r="R25610">
        <v>0.24323396448737222</v>
      </c>
      <c r="S25610">
        <v>0</v>
      </c>
      <c r="T25610">
        <v>0</v>
      </c>
      <c r="U25610">
        <v>10</v>
      </c>
    </row>
    <row r="25611" spans="1:21" x14ac:dyDescent="0.3">
      <c r="A25611">
        <v>5</v>
      </c>
      <c r="B25611" s="1" t="s">
        <v>21</v>
      </c>
      <c r="C25611">
        <v>0</v>
      </c>
      <c r="D25611">
        <v>1500</v>
      </c>
      <c r="E25611">
        <v>-500</v>
      </c>
      <c r="F25611">
        <v>226</v>
      </c>
      <c r="G25611">
        <v>226.05160436210545</v>
      </c>
      <c r="H25611">
        <v>1644.075826033652</v>
      </c>
      <c r="I25611">
        <v>1</v>
      </c>
      <c r="J25611" s="1" t="s">
        <v>22</v>
      </c>
      <c r="K25611" s="1" t="s">
        <v>23</v>
      </c>
      <c r="L25611" s="1" t="s">
        <v>23</v>
      </c>
      <c r="M25611">
        <v>0</v>
      </c>
      <c r="N25611" s="1" t="s">
        <v>24</v>
      </c>
      <c r="O25611">
        <v>0.20260989010989011</v>
      </c>
      <c r="P25611">
        <v>8700</v>
      </c>
      <c r="Q25611">
        <v>0</v>
      </c>
      <c r="R25611">
        <v>0.24323396448737222</v>
      </c>
      <c r="S25611">
        <v>0</v>
      </c>
      <c r="T25611">
        <v>0</v>
      </c>
      <c r="U25611">
        <v>10</v>
      </c>
    </row>
    <row r="25612" spans="1:21" x14ac:dyDescent="0.3">
      <c r="A25612">
        <v>5</v>
      </c>
      <c r="B25612" s="1" t="s">
        <v>21</v>
      </c>
      <c r="C25612">
        <v>0</v>
      </c>
      <c r="D25612">
        <v>1500</v>
      </c>
      <c r="E25612">
        <v>-500</v>
      </c>
      <c r="F25612">
        <v>239</v>
      </c>
      <c r="G25612">
        <v>388.33392328153343</v>
      </c>
      <c r="H25612">
        <v>1668.6854435502305</v>
      </c>
      <c r="I25612">
        <v>1</v>
      </c>
      <c r="J25612" s="1" t="s">
        <v>22</v>
      </c>
      <c r="K25612" s="1" t="s">
        <v>23</v>
      </c>
      <c r="L25612" s="1" t="s">
        <v>23</v>
      </c>
      <c r="M25612">
        <v>0</v>
      </c>
      <c r="N25612" s="1" t="s">
        <v>24</v>
      </c>
      <c r="O25612">
        <v>0.20260989010989011</v>
      </c>
      <c r="P25612">
        <v>8700</v>
      </c>
      <c r="Q25612">
        <v>0</v>
      </c>
      <c r="R25612">
        <v>0.24323396448737222</v>
      </c>
      <c r="S25612">
        <v>0</v>
      </c>
      <c r="T25612">
        <v>0</v>
      </c>
      <c r="U25612">
        <v>10</v>
      </c>
    </row>
    <row r="25613" spans="1:21" x14ac:dyDescent="0.3">
      <c r="A25613">
        <v>5</v>
      </c>
      <c r="B25613" s="1" t="s">
        <v>21</v>
      </c>
      <c r="C25613">
        <v>0</v>
      </c>
      <c r="D25613">
        <v>1500</v>
      </c>
      <c r="E25613">
        <v>-500</v>
      </c>
      <c r="F25613">
        <v>172</v>
      </c>
      <c r="G25613">
        <v>188.12063232250537</v>
      </c>
      <c r="H25613">
        <v>1354.9791274371339</v>
      </c>
      <c r="I25613">
        <v>1</v>
      </c>
      <c r="J25613" s="1" t="s">
        <v>22</v>
      </c>
      <c r="K25613" s="1" t="s">
        <v>23</v>
      </c>
      <c r="L25613" s="1" t="s">
        <v>23</v>
      </c>
      <c r="M25613">
        <v>0</v>
      </c>
      <c r="N25613" s="1" t="s">
        <v>24</v>
      </c>
      <c r="O25613">
        <v>0.20260989010989011</v>
      </c>
      <c r="P25613">
        <v>8700</v>
      </c>
      <c r="Q25613">
        <v>0</v>
      </c>
      <c r="R25613">
        <v>0.24323396448737222</v>
      </c>
      <c r="S25613">
        <v>0</v>
      </c>
      <c r="T25613">
        <v>0</v>
      </c>
      <c r="U25613">
        <v>10</v>
      </c>
    </row>
    <row r="25614" spans="1:21" x14ac:dyDescent="0.3">
      <c r="A25614">
        <v>5</v>
      </c>
      <c r="B25614" s="1" t="s">
        <v>21</v>
      </c>
      <c r="C25614">
        <v>0</v>
      </c>
      <c r="D25614">
        <v>1500</v>
      </c>
      <c r="E25614">
        <v>-500</v>
      </c>
      <c r="F25614">
        <v>165</v>
      </c>
      <c r="G25614">
        <v>117.53036072810191</v>
      </c>
      <c r="H25614">
        <v>1366.526244963447</v>
      </c>
      <c r="I25614">
        <v>1</v>
      </c>
      <c r="J25614" s="1" t="s">
        <v>22</v>
      </c>
      <c r="K25614" s="1" t="s">
        <v>23</v>
      </c>
      <c r="L25614" s="1" t="s">
        <v>23</v>
      </c>
      <c r="M25614">
        <v>0</v>
      </c>
      <c r="N25614" s="1" t="s">
        <v>24</v>
      </c>
      <c r="O25614">
        <v>0.20260989010989011</v>
      </c>
      <c r="P25614">
        <v>8700</v>
      </c>
      <c r="Q25614">
        <v>0</v>
      </c>
      <c r="R25614">
        <v>0.24323396448737222</v>
      </c>
      <c r="S25614">
        <v>0</v>
      </c>
      <c r="T25614">
        <v>0</v>
      </c>
      <c r="U25614">
        <v>10</v>
      </c>
    </row>
    <row r="25615" spans="1:21" x14ac:dyDescent="0.3">
      <c r="A25615">
        <v>5</v>
      </c>
      <c r="B25615" s="1" t="s">
        <v>21</v>
      </c>
      <c r="C25615">
        <v>0</v>
      </c>
      <c r="D25615">
        <v>1500</v>
      </c>
      <c r="E25615">
        <v>-500</v>
      </c>
      <c r="F25615">
        <v>174</v>
      </c>
      <c r="G25615">
        <v>279.28126762090676</v>
      </c>
      <c r="H25615">
        <v>1322.4280696008273</v>
      </c>
      <c r="I25615">
        <v>1</v>
      </c>
      <c r="J25615" s="1" t="s">
        <v>22</v>
      </c>
      <c r="K25615" s="1" t="s">
        <v>23</v>
      </c>
      <c r="L25615" s="1" t="s">
        <v>23</v>
      </c>
      <c r="M25615">
        <v>0</v>
      </c>
      <c r="N25615" s="1" t="s">
        <v>24</v>
      </c>
      <c r="O25615">
        <v>0.20260989010989011</v>
      </c>
      <c r="P25615">
        <v>8700</v>
      </c>
      <c r="Q25615">
        <v>0</v>
      </c>
      <c r="R25615">
        <v>0.24323396448737222</v>
      </c>
      <c r="S25615">
        <v>0</v>
      </c>
      <c r="T25615">
        <v>0</v>
      </c>
      <c r="U25615">
        <v>10</v>
      </c>
    </row>
    <row r="25616" spans="1:21" x14ac:dyDescent="0.3">
      <c r="A25616">
        <v>5</v>
      </c>
      <c r="B25616" s="1" t="s">
        <v>21</v>
      </c>
      <c r="C25616">
        <v>0</v>
      </c>
      <c r="D25616">
        <v>1500</v>
      </c>
      <c r="E25616">
        <v>-500</v>
      </c>
      <c r="F25616">
        <v>198</v>
      </c>
      <c r="G25616">
        <v>203.61852487728086</v>
      </c>
      <c r="H25616">
        <v>1374.2656170011348</v>
      </c>
      <c r="I25616">
        <v>1</v>
      </c>
      <c r="J25616" s="1" t="s">
        <v>22</v>
      </c>
      <c r="K25616" s="1" t="s">
        <v>23</v>
      </c>
      <c r="L25616" s="1" t="s">
        <v>23</v>
      </c>
      <c r="M25616">
        <v>0</v>
      </c>
      <c r="N25616" s="1" t="s">
        <v>24</v>
      </c>
      <c r="O25616">
        <v>0.20260989010989011</v>
      </c>
      <c r="P25616">
        <v>8700</v>
      </c>
      <c r="Q25616">
        <v>0</v>
      </c>
      <c r="R25616">
        <v>0.24323396448737222</v>
      </c>
      <c r="S25616">
        <v>0</v>
      </c>
      <c r="T25616">
        <v>0</v>
      </c>
      <c r="U25616">
        <v>10</v>
      </c>
    </row>
    <row r="25617" spans="1:21" x14ac:dyDescent="0.3">
      <c r="A25617">
        <v>5</v>
      </c>
      <c r="B25617" s="1" t="s">
        <v>21</v>
      </c>
      <c r="C25617">
        <v>0</v>
      </c>
      <c r="D25617">
        <v>1500</v>
      </c>
      <c r="E25617">
        <v>-500</v>
      </c>
      <c r="F25617">
        <v>217</v>
      </c>
      <c r="G25617">
        <v>302.8083611948457</v>
      </c>
      <c r="H25617">
        <v>1329.2055827329054</v>
      </c>
      <c r="I25617">
        <v>1</v>
      </c>
      <c r="J25617" s="1" t="s">
        <v>22</v>
      </c>
      <c r="K25617" s="1" t="s">
        <v>23</v>
      </c>
      <c r="L25617" s="1" t="s">
        <v>23</v>
      </c>
      <c r="M25617">
        <v>0</v>
      </c>
      <c r="N25617" s="1" t="s">
        <v>24</v>
      </c>
      <c r="O25617">
        <v>0.20260989010989011</v>
      </c>
      <c r="P25617">
        <v>8700</v>
      </c>
      <c r="Q25617">
        <v>0</v>
      </c>
      <c r="R25617">
        <v>0.24323396448737222</v>
      </c>
      <c r="S25617">
        <v>0</v>
      </c>
      <c r="T25617">
        <v>0</v>
      </c>
      <c r="U25617">
        <v>10</v>
      </c>
    </row>
    <row r="25618" spans="1:21" x14ac:dyDescent="0.3">
      <c r="A25618">
        <v>5</v>
      </c>
      <c r="B25618" s="1" t="s">
        <v>21</v>
      </c>
      <c r="C25618">
        <v>0</v>
      </c>
      <c r="D25618">
        <v>1500</v>
      </c>
      <c r="E25618">
        <v>-500</v>
      </c>
      <c r="F25618">
        <v>282</v>
      </c>
      <c r="G25618">
        <v>793.65489066097939</v>
      </c>
      <c r="H25618">
        <v>1400.2430246856291</v>
      </c>
      <c r="I25618">
        <v>1</v>
      </c>
      <c r="J25618" s="1" t="s">
        <v>22</v>
      </c>
      <c r="K25618" s="1" t="s">
        <v>23</v>
      </c>
      <c r="L25618" s="1" t="s">
        <v>23</v>
      </c>
      <c r="M25618">
        <v>0</v>
      </c>
      <c r="N25618" s="1" t="s">
        <v>24</v>
      </c>
      <c r="O25618">
        <v>0.20260989010989011</v>
      </c>
      <c r="P25618">
        <v>8700</v>
      </c>
      <c r="Q25618">
        <v>0</v>
      </c>
      <c r="R25618">
        <v>0.24323396448737222</v>
      </c>
      <c r="S25618">
        <v>0</v>
      </c>
      <c r="T25618">
        <v>0</v>
      </c>
      <c r="U25618">
        <v>10</v>
      </c>
    </row>
    <row r="25619" spans="1:21" x14ac:dyDescent="0.3">
      <c r="A25619">
        <v>5</v>
      </c>
      <c r="B25619" s="1" t="s">
        <v>21</v>
      </c>
      <c r="C25619">
        <v>0</v>
      </c>
      <c r="D25619">
        <v>1500</v>
      </c>
      <c r="E25619">
        <v>-500</v>
      </c>
      <c r="F25619">
        <v>207</v>
      </c>
      <c r="G25619">
        <v>267.33891371633757</v>
      </c>
      <c r="H25619">
        <v>1484.5708195490959</v>
      </c>
      <c r="I25619">
        <v>1</v>
      </c>
      <c r="J25619" s="1" t="s">
        <v>22</v>
      </c>
      <c r="K25619" s="1" t="s">
        <v>23</v>
      </c>
      <c r="L25619" s="1" t="s">
        <v>23</v>
      </c>
      <c r="M25619">
        <v>0</v>
      </c>
      <c r="N25619" s="1" t="s">
        <v>24</v>
      </c>
      <c r="O25619">
        <v>0.20260989010989011</v>
      </c>
      <c r="P25619">
        <v>8700</v>
      </c>
      <c r="Q25619">
        <v>0</v>
      </c>
      <c r="R25619">
        <v>0.24323396448737222</v>
      </c>
      <c r="S25619">
        <v>0</v>
      </c>
      <c r="T25619">
        <v>0</v>
      </c>
      <c r="U25619">
        <v>10</v>
      </c>
    </row>
    <row r="25620" spans="1:21" x14ac:dyDescent="0.3">
      <c r="A25620">
        <v>5</v>
      </c>
      <c r="B25620" s="1" t="s">
        <v>21</v>
      </c>
      <c r="C25620">
        <v>0</v>
      </c>
      <c r="D25620">
        <v>1500</v>
      </c>
      <c r="E25620">
        <v>-500</v>
      </c>
      <c r="F25620">
        <v>226</v>
      </c>
      <c r="G25620">
        <v>226.05160436210545</v>
      </c>
      <c r="H25620">
        <v>1644.075826033652</v>
      </c>
      <c r="I25620">
        <v>1</v>
      </c>
      <c r="J25620" s="1" t="s">
        <v>22</v>
      </c>
      <c r="K25620" s="1" t="s">
        <v>23</v>
      </c>
      <c r="L25620" s="1" t="s">
        <v>23</v>
      </c>
      <c r="M25620">
        <v>0</v>
      </c>
      <c r="N25620" s="1" t="s">
        <v>24</v>
      </c>
      <c r="O25620">
        <v>0.20260989010989011</v>
      </c>
      <c r="P25620">
        <v>8700</v>
      </c>
      <c r="Q25620">
        <v>0</v>
      </c>
      <c r="R25620">
        <v>0.24323396448737222</v>
      </c>
      <c r="S25620">
        <v>0</v>
      </c>
      <c r="T25620">
        <v>0</v>
      </c>
      <c r="U25620">
        <v>10</v>
      </c>
    </row>
    <row r="25621" spans="1:21" x14ac:dyDescent="0.3">
      <c r="A25621">
        <v>5</v>
      </c>
      <c r="B25621" s="1" t="s">
        <v>21</v>
      </c>
      <c r="C25621">
        <v>234</v>
      </c>
      <c r="D25621">
        <v>294.58131929009426</v>
      </c>
      <c r="E25621">
        <v>1720.3622136681504</v>
      </c>
      <c r="F25621">
        <v>212</v>
      </c>
      <c r="G25621">
        <v>507.50155978411158</v>
      </c>
      <c r="H25621">
        <v>1416.6118838438836</v>
      </c>
      <c r="I25621">
        <v>1</v>
      </c>
      <c r="J25621" s="1" t="s">
        <v>22</v>
      </c>
      <c r="K25621" s="1" t="s">
        <v>27</v>
      </c>
      <c r="L25621" s="1" t="s">
        <v>28</v>
      </c>
      <c r="M25621">
        <v>1</v>
      </c>
      <c r="N25621" s="1" t="s">
        <v>29</v>
      </c>
      <c r="O25621">
        <v>0.34628112255686705</v>
      </c>
      <c r="P25621">
        <v>619.48332793262671</v>
      </c>
      <c r="Q25621">
        <v>1.6519555411540001E-5</v>
      </c>
      <c r="R25621">
        <v>0.42919306621949582</v>
      </c>
      <c r="S25621">
        <v>1</v>
      </c>
      <c r="T25621">
        <v>0</v>
      </c>
      <c r="U25621">
        <v>10</v>
      </c>
    </row>
    <row r="25622" spans="1:21" x14ac:dyDescent="0.3">
      <c r="A25622">
        <v>5</v>
      </c>
      <c r="B25622" s="1" t="s">
        <v>21</v>
      </c>
      <c r="C25622">
        <v>0</v>
      </c>
      <c r="D25622">
        <v>1500</v>
      </c>
      <c r="E25622">
        <v>-500</v>
      </c>
      <c r="F25622">
        <v>271</v>
      </c>
      <c r="G25622">
        <v>1086.4854260152442</v>
      </c>
      <c r="H25622">
        <v>1369.3443181206846</v>
      </c>
      <c r="I25622">
        <v>1</v>
      </c>
      <c r="J25622" s="1" t="s">
        <v>22</v>
      </c>
      <c r="K25622" s="1" t="s">
        <v>23</v>
      </c>
      <c r="L25622" s="1" t="s">
        <v>23</v>
      </c>
      <c r="M25622">
        <v>0</v>
      </c>
      <c r="N25622" s="1" t="s">
        <v>24</v>
      </c>
      <c r="O25622">
        <v>0.20260989010989011</v>
      </c>
      <c r="P25622">
        <v>8700</v>
      </c>
      <c r="Q25622">
        <v>0</v>
      </c>
      <c r="R25622">
        <v>0.24323396448737222</v>
      </c>
      <c r="S25622">
        <v>0</v>
      </c>
      <c r="T25622">
        <v>0</v>
      </c>
      <c r="U25622">
        <v>10</v>
      </c>
    </row>
    <row r="25623" spans="1:21" x14ac:dyDescent="0.3">
      <c r="A25623">
        <v>5</v>
      </c>
      <c r="B25623" s="1" t="s">
        <v>21</v>
      </c>
      <c r="C25623">
        <v>0</v>
      </c>
      <c r="D25623">
        <v>1500</v>
      </c>
      <c r="E25623">
        <v>-500</v>
      </c>
      <c r="F25623">
        <v>200</v>
      </c>
      <c r="G25623">
        <v>408.37210310982738</v>
      </c>
      <c r="H25623">
        <v>1344.052718777767</v>
      </c>
      <c r="I25623">
        <v>1</v>
      </c>
      <c r="J25623" s="1" t="s">
        <v>22</v>
      </c>
      <c r="K25623" s="1" t="s">
        <v>23</v>
      </c>
      <c r="L25623" s="1" t="s">
        <v>23</v>
      </c>
      <c r="M25623">
        <v>0</v>
      </c>
      <c r="N25623" s="1" t="s">
        <v>24</v>
      </c>
      <c r="O25623">
        <v>0.20260989010989011</v>
      </c>
      <c r="P25623">
        <v>8700</v>
      </c>
      <c r="Q25623">
        <v>0</v>
      </c>
      <c r="R25623">
        <v>0.24323396448737222</v>
      </c>
      <c r="S25623">
        <v>0</v>
      </c>
      <c r="T25623">
        <v>0</v>
      </c>
      <c r="U25623">
        <v>10</v>
      </c>
    </row>
    <row r="25624" spans="1:21" x14ac:dyDescent="0.3">
      <c r="A25624">
        <v>5</v>
      </c>
      <c r="B25624" s="1" t="s">
        <v>21</v>
      </c>
      <c r="C25624">
        <v>0</v>
      </c>
      <c r="D25624">
        <v>1500</v>
      </c>
      <c r="E25624">
        <v>-500</v>
      </c>
      <c r="F25624">
        <v>276</v>
      </c>
      <c r="G25624">
        <v>1158.6709257404905</v>
      </c>
      <c r="H25624">
        <v>1317.2962329034249</v>
      </c>
      <c r="I25624">
        <v>1</v>
      </c>
      <c r="J25624" s="1" t="s">
        <v>22</v>
      </c>
      <c r="K25624" s="1" t="s">
        <v>23</v>
      </c>
      <c r="L25624" s="1" t="s">
        <v>23</v>
      </c>
      <c r="M25624">
        <v>0</v>
      </c>
      <c r="N25624" s="1" t="s">
        <v>24</v>
      </c>
      <c r="O25624">
        <v>0.20260989010989011</v>
      </c>
      <c r="P25624">
        <v>8700</v>
      </c>
      <c r="Q25624">
        <v>0</v>
      </c>
      <c r="R25624">
        <v>0.24323396448737222</v>
      </c>
      <c r="S25624">
        <v>0</v>
      </c>
      <c r="T25624">
        <v>0</v>
      </c>
      <c r="U25624">
        <v>10</v>
      </c>
    </row>
    <row r="25625" spans="1:21" x14ac:dyDescent="0.3">
      <c r="A25625">
        <v>5</v>
      </c>
      <c r="B25625" s="1" t="s">
        <v>21</v>
      </c>
      <c r="C25625">
        <v>0</v>
      </c>
      <c r="D25625">
        <v>1500</v>
      </c>
      <c r="E25625">
        <v>-500</v>
      </c>
      <c r="F25625">
        <v>239</v>
      </c>
      <c r="G25625">
        <v>388.33392328153343</v>
      </c>
      <c r="H25625">
        <v>1668.6854435502305</v>
      </c>
      <c r="I25625">
        <v>1</v>
      </c>
      <c r="J25625" s="1" t="s">
        <v>22</v>
      </c>
      <c r="K25625" s="1" t="s">
        <v>23</v>
      </c>
      <c r="L25625" s="1" t="s">
        <v>23</v>
      </c>
      <c r="M25625">
        <v>0</v>
      </c>
      <c r="N25625" s="1" t="s">
        <v>24</v>
      </c>
      <c r="O25625">
        <v>0.20260989010989011</v>
      </c>
      <c r="P25625">
        <v>8700</v>
      </c>
      <c r="Q25625">
        <v>0</v>
      </c>
      <c r="R25625">
        <v>0.24323396448737222</v>
      </c>
      <c r="S25625">
        <v>0</v>
      </c>
      <c r="T25625">
        <v>0</v>
      </c>
      <c r="U25625">
        <v>10</v>
      </c>
    </row>
    <row r="25626" spans="1:21" x14ac:dyDescent="0.3">
      <c r="A25626">
        <v>5</v>
      </c>
      <c r="B25626" s="1" t="s">
        <v>21</v>
      </c>
      <c r="C25626">
        <v>0</v>
      </c>
      <c r="D25626">
        <v>1500</v>
      </c>
      <c r="E25626">
        <v>-500</v>
      </c>
      <c r="F25626">
        <v>230</v>
      </c>
      <c r="G25626">
        <v>575.17674165085054</v>
      </c>
      <c r="H25626">
        <v>1439.7001360023005</v>
      </c>
      <c r="I25626">
        <v>1</v>
      </c>
      <c r="J25626" s="1" t="s">
        <v>22</v>
      </c>
      <c r="K25626" s="1" t="s">
        <v>23</v>
      </c>
      <c r="L25626" s="1" t="s">
        <v>23</v>
      </c>
      <c r="M25626">
        <v>0</v>
      </c>
      <c r="N25626" s="1" t="s">
        <v>24</v>
      </c>
      <c r="O25626">
        <v>0.20260989010989011</v>
      </c>
      <c r="P25626">
        <v>8700</v>
      </c>
      <c r="Q25626">
        <v>0</v>
      </c>
      <c r="R25626">
        <v>0.24323396448737222</v>
      </c>
      <c r="S25626">
        <v>0</v>
      </c>
      <c r="T25626">
        <v>0</v>
      </c>
      <c r="U25626">
        <v>10</v>
      </c>
    </row>
    <row r="25627" spans="1:21" x14ac:dyDescent="0.3">
      <c r="A25627">
        <v>5</v>
      </c>
      <c r="B25627" s="1" t="s">
        <v>21</v>
      </c>
      <c r="C25627">
        <v>0</v>
      </c>
      <c r="D25627">
        <v>1500</v>
      </c>
      <c r="E25627">
        <v>-500</v>
      </c>
      <c r="F25627">
        <v>225</v>
      </c>
      <c r="G25627">
        <v>149.59983096714726</v>
      </c>
      <c r="H25627">
        <v>1666.2690775714468</v>
      </c>
      <c r="I25627">
        <v>1</v>
      </c>
      <c r="J25627" s="1" t="s">
        <v>22</v>
      </c>
      <c r="K25627" s="1" t="s">
        <v>23</v>
      </c>
      <c r="L25627" s="1" t="s">
        <v>23</v>
      </c>
      <c r="M25627">
        <v>0</v>
      </c>
      <c r="N25627" s="1" t="s">
        <v>24</v>
      </c>
      <c r="O25627">
        <v>0.20260989010989011</v>
      </c>
      <c r="P25627">
        <v>8700</v>
      </c>
      <c r="Q25627">
        <v>0</v>
      </c>
      <c r="R25627">
        <v>0.24323396448737222</v>
      </c>
      <c r="S25627">
        <v>0</v>
      </c>
      <c r="T25627">
        <v>0</v>
      </c>
      <c r="U25627">
        <v>10</v>
      </c>
    </row>
    <row r="25628" spans="1:21" x14ac:dyDescent="0.3">
      <c r="A25628">
        <v>5</v>
      </c>
      <c r="B25628" s="1" t="s">
        <v>21</v>
      </c>
      <c r="C25628">
        <v>0</v>
      </c>
      <c r="D25628">
        <v>1500</v>
      </c>
      <c r="E25628">
        <v>-500</v>
      </c>
      <c r="F25628">
        <v>283</v>
      </c>
      <c r="G25628">
        <v>747.48770043214574</v>
      </c>
      <c r="H25628">
        <v>1353.079216892088</v>
      </c>
      <c r="I25628">
        <v>1</v>
      </c>
      <c r="J25628" s="1" t="s">
        <v>22</v>
      </c>
      <c r="K25628" s="1" t="s">
        <v>23</v>
      </c>
      <c r="L25628" s="1" t="s">
        <v>23</v>
      </c>
      <c r="M25628">
        <v>0</v>
      </c>
      <c r="N25628" s="1" t="s">
        <v>24</v>
      </c>
      <c r="O25628">
        <v>0.20260989010989011</v>
      </c>
      <c r="P25628">
        <v>8700</v>
      </c>
      <c r="Q25628">
        <v>0</v>
      </c>
      <c r="R25628">
        <v>0.24323396448737222</v>
      </c>
      <c r="S25628">
        <v>0</v>
      </c>
      <c r="T25628">
        <v>0</v>
      </c>
      <c r="U25628">
        <v>10</v>
      </c>
    </row>
    <row r="25629" spans="1:21" x14ac:dyDescent="0.3">
      <c r="A25629">
        <v>5</v>
      </c>
      <c r="B25629" s="1" t="s">
        <v>21</v>
      </c>
      <c r="C25629">
        <v>0</v>
      </c>
      <c r="D25629">
        <v>1500</v>
      </c>
      <c r="E25629">
        <v>-500</v>
      </c>
      <c r="F25629">
        <v>168</v>
      </c>
      <c r="G25629">
        <v>216.41149650458937</v>
      </c>
      <c r="H25629">
        <v>1310.6044111063782</v>
      </c>
      <c r="I25629">
        <v>1</v>
      </c>
      <c r="J25629" s="1" t="s">
        <v>22</v>
      </c>
      <c r="K25629" s="1" t="s">
        <v>23</v>
      </c>
      <c r="L25629" s="1" t="s">
        <v>23</v>
      </c>
      <c r="M25629">
        <v>0</v>
      </c>
      <c r="N25629" s="1" t="s">
        <v>24</v>
      </c>
      <c r="O25629">
        <v>0.20260989010989011</v>
      </c>
      <c r="P25629">
        <v>8700</v>
      </c>
      <c r="Q25629">
        <v>0</v>
      </c>
      <c r="R25629">
        <v>0.24323396448737222</v>
      </c>
      <c r="S25629">
        <v>0</v>
      </c>
      <c r="T25629">
        <v>0</v>
      </c>
      <c r="U25629">
        <v>10</v>
      </c>
    </row>
    <row r="25630" spans="1:21" x14ac:dyDescent="0.3">
      <c r="A25630">
        <v>5</v>
      </c>
      <c r="B25630" s="1" t="s">
        <v>21</v>
      </c>
      <c r="C25630">
        <v>232</v>
      </c>
      <c r="D25630">
        <v>718.56259407383686</v>
      </c>
      <c r="E25630">
        <v>1411.5299236740896</v>
      </c>
      <c r="F25630">
        <v>233</v>
      </c>
      <c r="G25630">
        <v>128.77600754344093</v>
      </c>
      <c r="H25630">
        <v>1798.5542831384287</v>
      </c>
      <c r="I25630">
        <v>1</v>
      </c>
      <c r="J25630" s="1" t="s">
        <v>22</v>
      </c>
      <c r="K25630" s="1" t="s">
        <v>27</v>
      </c>
      <c r="L25630" s="1" t="s">
        <v>28</v>
      </c>
      <c r="M25630">
        <v>1</v>
      </c>
      <c r="N25630" s="1" t="s">
        <v>29</v>
      </c>
      <c r="O25630">
        <v>0.4990745582876166</v>
      </c>
      <c r="P25630">
        <v>932.11331074264365</v>
      </c>
      <c r="Q25630">
        <v>2.4856354953140001E-5</v>
      </c>
      <c r="R25630">
        <v>0.47143678975352732</v>
      </c>
      <c r="S25630">
        <v>1</v>
      </c>
      <c r="T25630">
        <v>0</v>
      </c>
      <c r="U25630">
        <v>10</v>
      </c>
    </row>
    <row r="25631" spans="1:21" x14ac:dyDescent="0.3">
      <c r="A25631">
        <v>5</v>
      </c>
      <c r="B25631" s="1" t="s">
        <v>21</v>
      </c>
      <c r="C25631">
        <v>0</v>
      </c>
      <c r="D25631">
        <v>1500</v>
      </c>
      <c r="E25631">
        <v>-500</v>
      </c>
      <c r="F25631">
        <v>245</v>
      </c>
      <c r="G25631">
        <v>520.17571246914213</v>
      </c>
      <c r="H25631">
        <v>1510.4354873527361</v>
      </c>
      <c r="I25631">
        <v>1</v>
      </c>
      <c r="J25631" s="1" t="s">
        <v>22</v>
      </c>
      <c r="K25631" s="1" t="s">
        <v>23</v>
      </c>
      <c r="L25631" s="1" t="s">
        <v>23</v>
      </c>
      <c r="M25631">
        <v>0</v>
      </c>
      <c r="N25631" s="1" t="s">
        <v>24</v>
      </c>
      <c r="O25631">
        <v>0.20260989010989011</v>
      </c>
      <c r="P25631">
        <v>8700</v>
      </c>
      <c r="Q25631">
        <v>0</v>
      </c>
      <c r="R25631">
        <v>0.24323396448737222</v>
      </c>
      <c r="S25631">
        <v>0</v>
      </c>
      <c r="T25631">
        <v>0</v>
      </c>
      <c r="U25631">
        <v>10</v>
      </c>
    </row>
    <row r="25632" spans="1:21" x14ac:dyDescent="0.3">
      <c r="A25632">
        <v>5</v>
      </c>
      <c r="B25632" s="1" t="s">
        <v>21</v>
      </c>
      <c r="C25632">
        <v>0</v>
      </c>
      <c r="D25632">
        <v>-500</v>
      </c>
      <c r="E25632">
        <v>0</v>
      </c>
      <c r="F25632">
        <v>210</v>
      </c>
      <c r="G25632">
        <v>395.38742026368783</v>
      </c>
      <c r="H25632">
        <v>1498.9795333446405</v>
      </c>
      <c r="I25632">
        <v>1</v>
      </c>
      <c r="J25632" s="1" t="s">
        <v>22</v>
      </c>
      <c r="K25632" s="1" t="s">
        <v>25</v>
      </c>
      <c r="L25632" s="1" t="s">
        <v>25</v>
      </c>
      <c r="M25632">
        <v>0</v>
      </c>
      <c r="N25632" s="1" t="s">
        <v>31</v>
      </c>
      <c r="O25632">
        <v>0.64894932014833118</v>
      </c>
      <c r="P25632">
        <v>3200</v>
      </c>
      <c r="Q25632">
        <v>8.5333333333332997E-4</v>
      </c>
      <c r="R25632">
        <v>0.38030808670417482</v>
      </c>
      <c r="S25632">
        <v>0</v>
      </c>
      <c r="T25632">
        <v>0</v>
      </c>
      <c r="U25632">
        <v>10</v>
      </c>
    </row>
    <row r="25633" spans="1:21" x14ac:dyDescent="0.3">
      <c r="A25633">
        <v>5</v>
      </c>
      <c r="B25633" s="1" t="s">
        <v>21</v>
      </c>
      <c r="C25633">
        <v>0</v>
      </c>
      <c r="D25633">
        <v>1500</v>
      </c>
      <c r="E25633">
        <v>-500</v>
      </c>
      <c r="F25633">
        <v>215</v>
      </c>
      <c r="G25633">
        <v>340.38437339737851</v>
      </c>
      <c r="H25633">
        <v>1363.2748980995957</v>
      </c>
      <c r="I25633">
        <v>1</v>
      </c>
      <c r="J25633" s="1" t="s">
        <v>22</v>
      </c>
      <c r="K25633" s="1" t="s">
        <v>23</v>
      </c>
      <c r="L25633" s="1" t="s">
        <v>23</v>
      </c>
      <c r="M25633">
        <v>0</v>
      </c>
      <c r="N25633" s="1" t="s">
        <v>24</v>
      </c>
      <c r="O25633">
        <v>0.20260989010989011</v>
      </c>
      <c r="P25633">
        <v>8700</v>
      </c>
      <c r="Q25633">
        <v>0</v>
      </c>
      <c r="R25633">
        <v>0.24323396448737222</v>
      </c>
      <c r="S25633">
        <v>0</v>
      </c>
      <c r="T25633">
        <v>0</v>
      </c>
      <c r="U25633">
        <v>10</v>
      </c>
    </row>
    <row r="25634" spans="1:21" x14ac:dyDescent="0.3">
      <c r="A25634">
        <v>5</v>
      </c>
      <c r="B25634" s="1" t="s">
        <v>21</v>
      </c>
      <c r="C25634">
        <v>0</v>
      </c>
      <c r="D25634">
        <v>1500</v>
      </c>
      <c r="E25634">
        <v>-500</v>
      </c>
      <c r="F25634">
        <v>183</v>
      </c>
      <c r="G25634">
        <v>923.28409587727594</v>
      </c>
      <c r="H25634">
        <v>1436.6468736376014</v>
      </c>
      <c r="I25634">
        <v>1</v>
      </c>
      <c r="J25634" s="1" t="s">
        <v>22</v>
      </c>
      <c r="K25634" s="1" t="s">
        <v>23</v>
      </c>
      <c r="L25634" s="1" t="s">
        <v>23</v>
      </c>
      <c r="M25634">
        <v>0</v>
      </c>
      <c r="N25634" s="1" t="s">
        <v>24</v>
      </c>
      <c r="O25634">
        <v>0.20260989010989011</v>
      </c>
      <c r="P25634">
        <v>8700</v>
      </c>
      <c r="Q25634">
        <v>0</v>
      </c>
      <c r="R25634">
        <v>0.24323396448737222</v>
      </c>
      <c r="S25634">
        <v>0</v>
      </c>
      <c r="T25634">
        <v>0</v>
      </c>
      <c r="U25634">
        <v>10</v>
      </c>
    </row>
    <row r="25635" spans="1:21" x14ac:dyDescent="0.3">
      <c r="A25635">
        <v>5</v>
      </c>
      <c r="B25635" s="1" t="s">
        <v>21</v>
      </c>
      <c r="C25635">
        <v>0</v>
      </c>
      <c r="D25635">
        <v>1500</v>
      </c>
      <c r="E25635">
        <v>-500</v>
      </c>
      <c r="F25635">
        <v>283</v>
      </c>
      <c r="G25635">
        <v>747.48770043214574</v>
      </c>
      <c r="H25635">
        <v>1353.079216892088</v>
      </c>
      <c r="I25635">
        <v>1</v>
      </c>
      <c r="J25635" s="1" t="s">
        <v>22</v>
      </c>
      <c r="K25635" s="1" t="s">
        <v>23</v>
      </c>
      <c r="L25635" s="1" t="s">
        <v>23</v>
      </c>
      <c r="M25635">
        <v>0</v>
      </c>
      <c r="N25635" s="1" t="s">
        <v>24</v>
      </c>
      <c r="O25635">
        <v>0.20260989010989011</v>
      </c>
      <c r="P25635">
        <v>8700</v>
      </c>
      <c r="Q25635">
        <v>0</v>
      </c>
      <c r="R25635">
        <v>0.24323396448737222</v>
      </c>
      <c r="S25635">
        <v>0</v>
      </c>
      <c r="T25635">
        <v>0</v>
      </c>
      <c r="U25635">
        <v>10</v>
      </c>
    </row>
    <row r="25636" spans="1:21" x14ac:dyDescent="0.3">
      <c r="A25636">
        <v>5</v>
      </c>
      <c r="B25636" s="1" t="s">
        <v>21</v>
      </c>
      <c r="C25636">
        <v>0</v>
      </c>
      <c r="D25636">
        <v>1500</v>
      </c>
      <c r="E25636">
        <v>-500</v>
      </c>
      <c r="F25636">
        <v>223</v>
      </c>
      <c r="G25636">
        <v>441.53333707294183</v>
      </c>
      <c r="H25636">
        <v>1437.031316723203</v>
      </c>
      <c r="I25636">
        <v>1</v>
      </c>
      <c r="J25636" s="1" t="s">
        <v>22</v>
      </c>
      <c r="K25636" s="1" t="s">
        <v>23</v>
      </c>
      <c r="L25636" s="1" t="s">
        <v>23</v>
      </c>
      <c r="M25636">
        <v>0</v>
      </c>
      <c r="N25636" s="1" t="s">
        <v>24</v>
      </c>
      <c r="O25636">
        <v>0.20260989010989011</v>
      </c>
      <c r="P25636">
        <v>8700</v>
      </c>
      <c r="Q25636">
        <v>0</v>
      </c>
      <c r="R25636">
        <v>0.24323396448737222</v>
      </c>
      <c r="S25636">
        <v>0</v>
      </c>
      <c r="T25636">
        <v>0</v>
      </c>
      <c r="U25636">
        <v>10</v>
      </c>
    </row>
    <row r="25637" spans="1:21" x14ac:dyDescent="0.3">
      <c r="A25637">
        <v>5</v>
      </c>
      <c r="B25637" s="1" t="s">
        <v>21</v>
      </c>
      <c r="C25637">
        <v>0</v>
      </c>
      <c r="D25637">
        <v>1500</v>
      </c>
      <c r="E25637">
        <v>-500</v>
      </c>
      <c r="F25637">
        <v>186</v>
      </c>
      <c r="G25637">
        <v>282.62859368514665</v>
      </c>
      <c r="H25637">
        <v>1444.2935958752116</v>
      </c>
      <c r="I25637">
        <v>1</v>
      </c>
      <c r="J25637" s="1" t="s">
        <v>22</v>
      </c>
      <c r="K25637" s="1" t="s">
        <v>23</v>
      </c>
      <c r="L25637" s="1" t="s">
        <v>23</v>
      </c>
      <c r="M25637">
        <v>0</v>
      </c>
      <c r="N25637" s="1" t="s">
        <v>24</v>
      </c>
      <c r="O25637">
        <v>0.20260989010989011</v>
      </c>
      <c r="P25637">
        <v>8700</v>
      </c>
      <c r="Q25637">
        <v>0</v>
      </c>
      <c r="R25637">
        <v>0.24323396448737222</v>
      </c>
      <c r="S25637">
        <v>0</v>
      </c>
      <c r="T25637">
        <v>0</v>
      </c>
      <c r="U25637">
        <v>10</v>
      </c>
    </row>
    <row r="25638" spans="1:21" x14ac:dyDescent="0.3">
      <c r="A25638">
        <v>5</v>
      </c>
      <c r="B25638" s="1" t="s">
        <v>21</v>
      </c>
      <c r="C25638">
        <v>0</v>
      </c>
      <c r="D25638">
        <v>1500</v>
      </c>
      <c r="E25638">
        <v>-500</v>
      </c>
      <c r="F25638">
        <v>237</v>
      </c>
      <c r="G25638">
        <v>255.07270907521686</v>
      </c>
      <c r="H25638">
        <v>1761.6968334384233</v>
      </c>
      <c r="I25638">
        <v>1</v>
      </c>
      <c r="J25638" s="1" t="s">
        <v>22</v>
      </c>
      <c r="K25638" s="1" t="s">
        <v>23</v>
      </c>
      <c r="L25638" s="1" t="s">
        <v>23</v>
      </c>
      <c r="M25638">
        <v>0</v>
      </c>
      <c r="N25638" s="1" t="s">
        <v>24</v>
      </c>
      <c r="O25638">
        <v>0.20260989010989011</v>
      </c>
      <c r="P25638">
        <v>8700</v>
      </c>
      <c r="Q25638">
        <v>0</v>
      </c>
      <c r="R25638">
        <v>0.24323396448737222</v>
      </c>
      <c r="S25638">
        <v>0</v>
      </c>
      <c r="T25638">
        <v>0</v>
      </c>
      <c r="U25638">
        <v>10</v>
      </c>
    </row>
    <row r="25639" spans="1:21" x14ac:dyDescent="0.3">
      <c r="A25639">
        <v>5</v>
      </c>
      <c r="B25639" s="1" t="s">
        <v>21</v>
      </c>
      <c r="C25639">
        <v>0</v>
      </c>
      <c r="D25639">
        <v>1500</v>
      </c>
      <c r="E25639">
        <v>-500</v>
      </c>
      <c r="F25639">
        <v>169</v>
      </c>
      <c r="G25639">
        <v>355.90749308425399</v>
      </c>
      <c r="H25639">
        <v>1217.2820414395519</v>
      </c>
      <c r="I25639">
        <v>1</v>
      </c>
      <c r="J25639" s="1" t="s">
        <v>22</v>
      </c>
      <c r="K25639" s="1" t="s">
        <v>23</v>
      </c>
      <c r="L25639" s="1" t="s">
        <v>23</v>
      </c>
      <c r="M25639">
        <v>0</v>
      </c>
      <c r="N25639" s="1" t="s">
        <v>24</v>
      </c>
      <c r="O25639">
        <v>0.20260989010989011</v>
      </c>
      <c r="P25639">
        <v>8700</v>
      </c>
      <c r="Q25639">
        <v>0</v>
      </c>
      <c r="R25639">
        <v>0.24323396448737222</v>
      </c>
      <c r="S25639">
        <v>0</v>
      </c>
      <c r="T25639">
        <v>0</v>
      </c>
      <c r="U25639">
        <v>10</v>
      </c>
    </row>
    <row r="25640" spans="1:21" x14ac:dyDescent="0.3">
      <c r="A25640">
        <v>5</v>
      </c>
      <c r="B25640" s="1" t="s">
        <v>21</v>
      </c>
      <c r="C25640">
        <v>0</v>
      </c>
      <c r="D25640">
        <v>1500</v>
      </c>
      <c r="E25640">
        <v>-500</v>
      </c>
      <c r="F25640">
        <v>287</v>
      </c>
      <c r="G25640">
        <v>756.63270713576344</v>
      </c>
      <c r="H25640">
        <v>1245.9553514519037</v>
      </c>
      <c r="I25640">
        <v>1</v>
      </c>
      <c r="J25640" s="1" t="s">
        <v>22</v>
      </c>
      <c r="K25640" s="1" t="s">
        <v>23</v>
      </c>
      <c r="L25640" s="1" t="s">
        <v>23</v>
      </c>
      <c r="M25640">
        <v>0</v>
      </c>
      <c r="N25640" s="1" t="s">
        <v>24</v>
      </c>
      <c r="O25640">
        <v>0.20260989010989011</v>
      </c>
      <c r="P25640">
        <v>8700</v>
      </c>
      <c r="Q25640">
        <v>0</v>
      </c>
      <c r="R25640">
        <v>0.24323396448737222</v>
      </c>
      <c r="S25640">
        <v>0</v>
      </c>
      <c r="T25640">
        <v>0</v>
      </c>
      <c r="U25640">
        <v>10</v>
      </c>
    </row>
    <row r="25641" spans="1:21" x14ac:dyDescent="0.3">
      <c r="A25641">
        <v>5</v>
      </c>
      <c r="B25641" s="1" t="s">
        <v>21</v>
      </c>
      <c r="C25641">
        <v>0</v>
      </c>
      <c r="D25641">
        <v>1500</v>
      </c>
      <c r="E25641">
        <v>-500</v>
      </c>
      <c r="F25641">
        <v>279</v>
      </c>
      <c r="G25641">
        <v>1088.1143937870647</v>
      </c>
      <c r="H25641">
        <v>1350.254721728928</v>
      </c>
      <c r="I25641">
        <v>1</v>
      </c>
      <c r="J25641" s="1" t="s">
        <v>22</v>
      </c>
      <c r="K25641" s="1" t="s">
        <v>23</v>
      </c>
      <c r="L25641" s="1" t="s">
        <v>23</v>
      </c>
      <c r="M25641">
        <v>0</v>
      </c>
      <c r="N25641" s="1" t="s">
        <v>24</v>
      </c>
      <c r="O25641">
        <v>0.20260989010989011</v>
      </c>
      <c r="P25641">
        <v>8700</v>
      </c>
      <c r="Q25641">
        <v>0</v>
      </c>
      <c r="R25641">
        <v>0.24323396448737222</v>
      </c>
      <c r="S25641">
        <v>0</v>
      </c>
      <c r="T25641">
        <v>0</v>
      </c>
      <c r="U25641">
        <v>10</v>
      </c>
    </row>
    <row r="25642" spans="1:21" x14ac:dyDescent="0.3">
      <c r="A25642">
        <v>5</v>
      </c>
      <c r="B25642" s="1" t="s">
        <v>21</v>
      </c>
      <c r="C25642">
        <v>0</v>
      </c>
      <c r="D25642">
        <v>1500</v>
      </c>
      <c r="E25642">
        <v>-500</v>
      </c>
      <c r="F25642">
        <v>206</v>
      </c>
      <c r="G25642">
        <v>295.58694608131839</v>
      </c>
      <c r="H25642">
        <v>1540.0229033572191</v>
      </c>
      <c r="I25642">
        <v>1</v>
      </c>
      <c r="J25642" s="1" t="s">
        <v>22</v>
      </c>
      <c r="K25642" s="1" t="s">
        <v>23</v>
      </c>
      <c r="L25642" s="1" t="s">
        <v>23</v>
      </c>
      <c r="M25642">
        <v>0</v>
      </c>
      <c r="N25642" s="1" t="s">
        <v>24</v>
      </c>
      <c r="O25642">
        <v>0.20260989010989011</v>
      </c>
      <c r="P25642">
        <v>8700</v>
      </c>
      <c r="Q25642">
        <v>0</v>
      </c>
      <c r="R25642">
        <v>0.24323396448737222</v>
      </c>
      <c r="S25642">
        <v>0</v>
      </c>
      <c r="T25642">
        <v>0</v>
      </c>
      <c r="U25642">
        <v>10</v>
      </c>
    </row>
    <row r="25643" spans="1:21" x14ac:dyDescent="0.3">
      <c r="A25643">
        <v>5</v>
      </c>
      <c r="B25643" s="1" t="s">
        <v>21</v>
      </c>
      <c r="C25643">
        <v>0</v>
      </c>
      <c r="D25643">
        <v>1500</v>
      </c>
      <c r="E25643">
        <v>-500</v>
      </c>
      <c r="F25643">
        <v>185</v>
      </c>
      <c r="G25643">
        <v>809.09426134570469</v>
      </c>
      <c r="H25643">
        <v>1492.9071489242433</v>
      </c>
      <c r="I25643">
        <v>1</v>
      </c>
      <c r="J25643" s="1" t="s">
        <v>22</v>
      </c>
      <c r="K25643" s="1" t="s">
        <v>23</v>
      </c>
      <c r="L25643" s="1" t="s">
        <v>23</v>
      </c>
      <c r="M25643">
        <v>0</v>
      </c>
      <c r="N25643" s="1" t="s">
        <v>24</v>
      </c>
      <c r="O25643">
        <v>0.20260989010989011</v>
      </c>
      <c r="P25643">
        <v>8700</v>
      </c>
      <c r="Q25643">
        <v>0</v>
      </c>
      <c r="R25643">
        <v>0.24323396448737222</v>
      </c>
      <c r="S25643">
        <v>0</v>
      </c>
      <c r="T25643">
        <v>0</v>
      </c>
      <c r="U25643">
        <v>10</v>
      </c>
    </row>
    <row r="25644" spans="1:21" x14ac:dyDescent="0.3">
      <c r="A25644">
        <v>5</v>
      </c>
      <c r="B25644" s="1" t="s">
        <v>21</v>
      </c>
      <c r="C25644">
        <v>0</v>
      </c>
      <c r="D25644">
        <v>1500</v>
      </c>
      <c r="E25644">
        <v>-500</v>
      </c>
      <c r="F25644">
        <v>272</v>
      </c>
      <c r="G25644">
        <v>1014.7558841858931</v>
      </c>
      <c r="H25644">
        <v>1390.7042412385074</v>
      </c>
      <c r="I25644">
        <v>1</v>
      </c>
      <c r="J25644" s="1" t="s">
        <v>22</v>
      </c>
      <c r="K25644" s="1" t="s">
        <v>23</v>
      </c>
      <c r="L25644" s="1" t="s">
        <v>23</v>
      </c>
      <c r="M25644">
        <v>0</v>
      </c>
      <c r="N25644" s="1" t="s">
        <v>24</v>
      </c>
      <c r="O25644">
        <v>0.20260989010989011</v>
      </c>
      <c r="P25644">
        <v>8700</v>
      </c>
      <c r="Q25644">
        <v>0</v>
      </c>
      <c r="R25644">
        <v>0.24323396448737222</v>
      </c>
      <c r="S25644">
        <v>0</v>
      </c>
      <c r="T25644">
        <v>0</v>
      </c>
      <c r="U25644">
        <v>10</v>
      </c>
    </row>
    <row r="25645" spans="1:21" x14ac:dyDescent="0.3">
      <c r="A25645">
        <v>5</v>
      </c>
      <c r="B25645" s="1" t="s">
        <v>21</v>
      </c>
      <c r="C25645">
        <v>235</v>
      </c>
      <c r="D25645">
        <v>207.8562845769614</v>
      </c>
      <c r="E25645">
        <v>1765.0636643552632</v>
      </c>
      <c r="F25645">
        <v>289</v>
      </c>
      <c r="G25645">
        <v>823.13377800673913</v>
      </c>
      <c r="H25645">
        <v>1274.144105982286</v>
      </c>
      <c r="I25645">
        <v>1</v>
      </c>
      <c r="J25645" s="1" t="s">
        <v>22</v>
      </c>
      <c r="K25645" s="1" t="s">
        <v>27</v>
      </c>
      <c r="L25645" s="1" t="s">
        <v>28</v>
      </c>
      <c r="M25645">
        <v>1</v>
      </c>
      <c r="N25645" s="1" t="s">
        <v>29</v>
      </c>
      <c r="O25645">
        <v>0.55537246126480599</v>
      </c>
      <c r="P25645">
        <v>1051.2453367895448</v>
      </c>
      <c r="Q25645">
        <v>2.8033208981049998E-5</v>
      </c>
      <c r="R25645">
        <v>0.42146349617288326</v>
      </c>
      <c r="S25645">
        <v>1</v>
      </c>
      <c r="T25645">
        <v>0</v>
      </c>
      <c r="U25645">
        <v>10</v>
      </c>
    </row>
    <row r="25646" spans="1:21" x14ac:dyDescent="0.3">
      <c r="A25646">
        <v>5</v>
      </c>
      <c r="B25646" s="1" t="s">
        <v>21</v>
      </c>
      <c r="C25646">
        <v>0</v>
      </c>
      <c r="D25646">
        <v>1500</v>
      </c>
      <c r="E25646">
        <v>-500</v>
      </c>
      <c r="F25646">
        <v>216</v>
      </c>
      <c r="G25646">
        <v>467.97954038054019</v>
      </c>
      <c r="H25646">
        <v>1360.7427947470187</v>
      </c>
      <c r="I25646">
        <v>1</v>
      </c>
      <c r="J25646" s="1" t="s">
        <v>22</v>
      </c>
      <c r="K25646" s="1" t="s">
        <v>23</v>
      </c>
      <c r="L25646" s="1" t="s">
        <v>23</v>
      </c>
      <c r="M25646">
        <v>0</v>
      </c>
      <c r="N25646" s="1" t="s">
        <v>24</v>
      </c>
      <c r="O25646">
        <v>0.20260989010989011</v>
      </c>
      <c r="P25646">
        <v>8700</v>
      </c>
      <c r="Q25646">
        <v>0</v>
      </c>
      <c r="R25646">
        <v>0.24323396448737222</v>
      </c>
      <c r="S25646">
        <v>0</v>
      </c>
      <c r="T25646">
        <v>0</v>
      </c>
      <c r="U25646">
        <v>10</v>
      </c>
    </row>
    <row r="25647" spans="1:21" x14ac:dyDescent="0.3">
      <c r="A25647">
        <v>5</v>
      </c>
      <c r="B25647" s="1" t="s">
        <v>21</v>
      </c>
      <c r="C25647">
        <v>0</v>
      </c>
      <c r="D25647">
        <v>1500</v>
      </c>
      <c r="E25647">
        <v>-500</v>
      </c>
      <c r="F25647">
        <v>284</v>
      </c>
      <c r="G25647">
        <v>1088.7407946753856</v>
      </c>
      <c r="H25647">
        <v>1314.0398893351537</v>
      </c>
      <c r="I25647">
        <v>1</v>
      </c>
      <c r="J25647" s="1" t="s">
        <v>22</v>
      </c>
      <c r="K25647" s="1" t="s">
        <v>23</v>
      </c>
      <c r="L25647" s="1" t="s">
        <v>23</v>
      </c>
      <c r="M25647">
        <v>0</v>
      </c>
      <c r="N25647" s="1" t="s">
        <v>24</v>
      </c>
      <c r="O25647">
        <v>0.20260989010989011</v>
      </c>
      <c r="P25647">
        <v>8700</v>
      </c>
      <c r="Q25647">
        <v>0</v>
      </c>
      <c r="R25647">
        <v>0.24323396448737222</v>
      </c>
      <c r="S25647">
        <v>0</v>
      </c>
      <c r="T25647">
        <v>0</v>
      </c>
      <c r="U25647">
        <v>10</v>
      </c>
    </row>
    <row r="25648" spans="1:21" x14ac:dyDescent="0.3">
      <c r="A25648">
        <v>5</v>
      </c>
      <c r="B25648" s="1" t="s">
        <v>21</v>
      </c>
      <c r="C25648">
        <v>0</v>
      </c>
      <c r="D25648">
        <v>1500</v>
      </c>
      <c r="E25648">
        <v>-500</v>
      </c>
      <c r="F25648">
        <v>151</v>
      </c>
      <c r="G25648">
        <v>277.40881572876589</v>
      </c>
      <c r="H25648">
        <v>1155.2908975748624</v>
      </c>
      <c r="I25648">
        <v>1</v>
      </c>
      <c r="J25648" s="1" t="s">
        <v>22</v>
      </c>
      <c r="K25648" s="1" t="s">
        <v>23</v>
      </c>
      <c r="L25648" s="1" t="s">
        <v>23</v>
      </c>
      <c r="M25648">
        <v>0</v>
      </c>
      <c r="N25648" s="1" t="s">
        <v>24</v>
      </c>
      <c r="O25648">
        <v>0.20260989010989011</v>
      </c>
      <c r="P25648">
        <v>8700</v>
      </c>
      <c r="Q25648">
        <v>0</v>
      </c>
      <c r="R25648">
        <v>0.24323396448737222</v>
      </c>
      <c r="S25648">
        <v>0</v>
      </c>
      <c r="T25648">
        <v>0</v>
      </c>
      <c r="U25648">
        <v>10</v>
      </c>
    </row>
    <row r="25649" spans="1:21" x14ac:dyDescent="0.3">
      <c r="A25649">
        <v>5</v>
      </c>
      <c r="B25649" s="1" t="s">
        <v>21</v>
      </c>
      <c r="C25649">
        <v>0</v>
      </c>
      <c r="D25649">
        <v>1500</v>
      </c>
      <c r="E25649">
        <v>-500</v>
      </c>
      <c r="F25649">
        <v>183</v>
      </c>
      <c r="G25649">
        <v>923.28409587727594</v>
      </c>
      <c r="H25649">
        <v>1436.6468736376014</v>
      </c>
      <c r="I25649">
        <v>1</v>
      </c>
      <c r="J25649" s="1" t="s">
        <v>22</v>
      </c>
      <c r="K25649" s="1" t="s">
        <v>23</v>
      </c>
      <c r="L25649" s="1" t="s">
        <v>23</v>
      </c>
      <c r="M25649">
        <v>0</v>
      </c>
      <c r="N25649" s="1" t="s">
        <v>24</v>
      </c>
      <c r="O25649">
        <v>0.20260989010989011</v>
      </c>
      <c r="P25649">
        <v>8700</v>
      </c>
      <c r="Q25649">
        <v>0</v>
      </c>
      <c r="R25649">
        <v>0.24323396448737222</v>
      </c>
      <c r="S25649">
        <v>0</v>
      </c>
      <c r="T25649">
        <v>0</v>
      </c>
      <c r="U25649">
        <v>10</v>
      </c>
    </row>
    <row r="25650" spans="1:21" x14ac:dyDescent="0.3">
      <c r="A25650">
        <v>5</v>
      </c>
      <c r="B25650" s="1" t="s">
        <v>21</v>
      </c>
      <c r="C25650">
        <v>0</v>
      </c>
      <c r="D25650">
        <v>1500</v>
      </c>
      <c r="E25650">
        <v>-500</v>
      </c>
      <c r="F25650">
        <v>254</v>
      </c>
      <c r="G25650">
        <v>813.1207289060078</v>
      </c>
      <c r="H25650">
        <v>1205.9931366338858</v>
      </c>
      <c r="I25650">
        <v>1</v>
      </c>
      <c r="J25650" s="1" t="s">
        <v>22</v>
      </c>
      <c r="K25650" s="1" t="s">
        <v>23</v>
      </c>
      <c r="L25650" s="1" t="s">
        <v>23</v>
      </c>
      <c r="M25650">
        <v>0</v>
      </c>
      <c r="N25650" s="1" t="s">
        <v>24</v>
      </c>
      <c r="O25650">
        <v>0.20260989010989011</v>
      </c>
      <c r="P25650">
        <v>8700</v>
      </c>
      <c r="Q25650">
        <v>0</v>
      </c>
      <c r="R25650">
        <v>0.24323396448737222</v>
      </c>
      <c r="S25650">
        <v>0</v>
      </c>
      <c r="T25650">
        <v>0</v>
      </c>
      <c r="U25650">
        <v>10</v>
      </c>
    </row>
    <row r="25651" spans="1:21" x14ac:dyDescent="0.3">
      <c r="A25651">
        <v>5</v>
      </c>
      <c r="B25651" s="1" t="s">
        <v>21</v>
      </c>
      <c r="C25651">
        <v>0</v>
      </c>
      <c r="D25651">
        <v>1500</v>
      </c>
      <c r="E25651">
        <v>-500</v>
      </c>
      <c r="F25651">
        <v>218</v>
      </c>
      <c r="G25651">
        <v>376.55598353475733</v>
      </c>
      <c r="H25651">
        <v>1341.5478470475873</v>
      </c>
      <c r="I25651">
        <v>1</v>
      </c>
      <c r="J25651" s="1" t="s">
        <v>22</v>
      </c>
      <c r="K25651" s="1" t="s">
        <v>23</v>
      </c>
      <c r="L25651" s="1" t="s">
        <v>23</v>
      </c>
      <c r="M25651">
        <v>0</v>
      </c>
      <c r="N25651" s="1" t="s">
        <v>24</v>
      </c>
      <c r="O25651">
        <v>0.20260989010989011</v>
      </c>
      <c r="P25651">
        <v>8700</v>
      </c>
      <c r="Q25651">
        <v>0</v>
      </c>
      <c r="R25651">
        <v>0.24323396448737222</v>
      </c>
      <c r="S25651">
        <v>0</v>
      </c>
      <c r="T25651">
        <v>0</v>
      </c>
      <c r="U25651">
        <v>10</v>
      </c>
    </row>
    <row r="25652" spans="1:21" x14ac:dyDescent="0.3">
      <c r="A25652">
        <v>5</v>
      </c>
      <c r="B25652" s="1" t="s">
        <v>21</v>
      </c>
      <c r="C25652">
        <v>0</v>
      </c>
      <c r="D25652">
        <v>1500</v>
      </c>
      <c r="E25652">
        <v>-500</v>
      </c>
      <c r="F25652">
        <v>222</v>
      </c>
      <c r="G25652">
        <v>547.88889849325062</v>
      </c>
      <c r="H25652">
        <v>1335.6328652617478</v>
      </c>
      <c r="I25652">
        <v>1</v>
      </c>
      <c r="J25652" s="1" t="s">
        <v>22</v>
      </c>
      <c r="K25652" s="1" t="s">
        <v>23</v>
      </c>
      <c r="L25652" s="1" t="s">
        <v>23</v>
      </c>
      <c r="M25652">
        <v>0</v>
      </c>
      <c r="N25652" s="1" t="s">
        <v>24</v>
      </c>
      <c r="O25652">
        <v>0.20260989010989011</v>
      </c>
      <c r="P25652">
        <v>8700</v>
      </c>
      <c r="Q25652">
        <v>0</v>
      </c>
      <c r="R25652">
        <v>0.24323396448737222</v>
      </c>
      <c r="S25652">
        <v>0</v>
      </c>
      <c r="T25652">
        <v>0</v>
      </c>
      <c r="U25652">
        <v>10</v>
      </c>
    </row>
    <row r="25653" spans="1:21" x14ac:dyDescent="0.3">
      <c r="A25653">
        <v>5</v>
      </c>
      <c r="B25653" s="1" t="s">
        <v>21</v>
      </c>
      <c r="C25653">
        <v>0</v>
      </c>
      <c r="D25653">
        <v>1500</v>
      </c>
      <c r="E25653">
        <v>-500</v>
      </c>
      <c r="F25653">
        <v>184</v>
      </c>
      <c r="G25653">
        <v>823.51539050124211</v>
      </c>
      <c r="H25653">
        <v>1493.5579258806822</v>
      </c>
      <c r="I25653">
        <v>1</v>
      </c>
      <c r="J25653" s="1" t="s">
        <v>22</v>
      </c>
      <c r="K25653" s="1" t="s">
        <v>23</v>
      </c>
      <c r="L25653" s="1" t="s">
        <v>23</v>
      </c>
      <c r="M25653">
        <v>0</v>
      </c>
      <c r="N25653" s="1" t="s">
        <v>24</v>
      </c>
      <c r="O25653">
        <v>0.20260989010989011</v>
      </c>
      <c r="P25653">
        <v>8700</v>
      </c>
      <c r="Q25653">
        <v>0</v>
      </c>
      <c r="R25653">
        <v>0.24323396448737222</v>
      </c>
      <c r="S25653">
        <v>0</v>
      </c>
      <c r="T25653">
        <v>0</v>
      </c>
      <c r="U25653">
        <v>10</v>
      </c>
    </row>
    <row r="25654" spans="1:21" x14ac:dyDescent="0.3">
      <c r="A25654">
        <v>5</v>
      </c>
      <c r="B25654" s="1" t="s">
        <v>21</v>
      </c>
      <c r="C25654">
        <v>0</v>
      </c>
      <c r="D25654">
        <v>1500</v>
      </c>
      <c r="E25654">
        <v>-500</v>
      </c>
      <c r="F25654">
        <v>187</v>
      </c>
      <c r="G25654">
        <v>276.17156446747816</v>
      </c>
      <c r="H25654">
        <v>1428.1956116236931</v>
      </c>
      <c r="I25654">
        <v>1</v>
      </c>
      <c r="J25654" s="1" t="s">
        <v>22</v>
      </c>
      <c r="K25654" s="1" t="s">
        <v>23</v>
      </c>
      <c r="L25654" s="1" t="s">
        <v>23</v>
      </c>
      <c r="M25654">
        <v>0</v>
      </c>
      <c r="N25654" s="1" t="s">
        <v>24</v>
      </c>
      <c r="O25654">
        <v>0.20260989010989011</v>
      </c>
      <c r="P25654">
        <v>8700</v>
      </c>
      <c r="Q25654">
        <v>0</v>
      </c>
      <c r="R25654">
        <v>0.24323396448737222</v>
      </c>
      <c r="S25654">
        <v>0</v>
      </c>
      <c r="T25654">
        <v>0</v>
      </c>
      <c r="U25654">
        <v>10</v>
      </c>
    </row>
    <row r="25655" spans="1:21" x14ac:dyDescent="0.3">
      <c r="A25655">
        <v>5</v>
      </c>
      <c r="B25655" s="1" t="s">
        <v>21</v>
      </c>
      <c r="C25655">
        <v>0</v>
      </c>
      <c r="D25655">
        <v>1500</v>
      </c>
      <c r="E25655">
        <v>-500</v>
      </c>
      <c r="F25655">
        <v>174</v>
      </c>
      <c r="G25655">
        <v>279.28126762090676</v>
      </c>
      <c r="H25655">
        <v>1322.4280696008273</v>
      </c>
      <c r="I25655">
        <v>1</v>
      </c>
      <c r="J25655" s="1" t="s">
        <v>22</v>
      </c>
      <c r="K25655" s="1" t="s">
        <v>23</v>
      </c>
      <c r="L25655" s="1" t="s">
        <v>23</v>
      </c>
      <c r="M25655">
        <v>0</v>
      </c>
      <c r="N25655" s="1" t="s">
        <v>24</v>
      </c>
      <c r="O25655">
        <v>0.20260989010989011</v>
      </c>
      <c r="P25655">
        <v>8700</v>
      </c>
      <c r="Q25655">
        <v>0</v>
      </c>
      <c r="R25655">
        <v>0.24323396448737222</v>
      </c>
      <c r="S25655">
        <v>0</v>
      </c>
      <c r="T25655">
        <v>0</v>
      </c>
      <c r="U25655">
        <v>10</v>
      </c>
    </row>
    <row r="25656" spans="1:21" x14ac:dyDescent="0.3">
      <c r="A25656">
        <v>5</v>
      </c>
      <c r="B25656" s="1" t="s">
        <v>21</v>
      </c>
      <c r="C25656">
        <v>0</v>
      </c>
      <c r="D25656">
        <v>1500</v>
      </c>
      <c r="E25656">
        <v>-500</v>
      </c>
      <c r="F25656">
        <v>232</v>
      </c>
      <c r="G25656">
        <v>718.56259407383686</v>
      </c>
      <c r="H25656">
        <v>1411.5299236740896</v>
      </c>
      <c r="I25656">
        <v>1</v>
      </c>
      <c r="J25656" s="1" t="s">
        <v>22</v>
      </c>
      <c r="K25656" s="1" t="s">
        <v>23</v>
      </c>
      <c r="L25656" s="1" t="s">
        <v>23</v>
      </c>
      <c r="M25656">
        <v>0</v>
      </c>
      <c r="N25656" s="1" t="s">
        <v>24</v>
      </c>
      <c r="O25656">
        <v>0.20260989010989011</v>
      </c>
      <c r="P25656">
        <v>8700</v>
      </c>
      <c r="Q25656">
        <v>0</v>
      </c>
      <c r="R25656">
        <v>0.24323396448737222</v>
      </c>
      <c r="S25656">
        <v>0</v>
      </c>
      <c r="T25656">
        <v>0</v>
      </c>
      <c r="U25656">
        <v>10</v>
      </c>
    </row>
    <row r="25657" spans="1:21" x14ac:dyDescent="0.3">
      <c r="A25657">
        <v>5</v>
      </c>
      <c r="B25657" s="1" t="s">
        <v>21</v>
      </c>
      <c r="C25657">
        <v>0</v>
      </c>
      <c r="D25657">
        <v>1500</v>
      </c>
      <c r="E25657">
        <v>-500</v>
      </c>
      <c r="F25657">
        <v>272</v>
      </c>
      <c r="G25657">
        <v>1014.7558841858931</v>
      </c>
      <c r="H25657">
        <v>1390.7042412385074</v>
      </c>
      <c r="I25657">
        <v>1</v>
      </c>
      <c r="J25657" s="1" t="s">
        <v>22</v>
      </c>
      <c r="K25657" s="1" t="s">
        <v>23</v>
      </c>
      <c r="L25657" s="1" t="s">
        <v>23</v>
      </c>
      <c r="M25657">
        <v>0</v>
      </c>
      <c r="N25657" s="1" t="s">
        <v>24</v>
      </c>
      <c r="O25657">
        <v>0.20260989010989011</v>
      </c>
      <c r="P25657">
        <v>8700</v>
      </c>
      <c r="Q25657">
        <v>0</v>
      </c>
      <c r="R25657">
        <v>0.24323396448737222</v>
      </c>
      <c r="S25657">
        <v>0</v>
      </c>
      <c r="T25657">
        <v>0</v>
      </c>
      <c r="U25657">
        <v>10</v>
      </c>
    </row>
    <row r="25658" spans="1:21" x14ac:dyDescent="0.3">
      <c r="A25658">
        <v>5</v>
      </c>
      <c r="B25658" s="1" t="s">
        <v>21</v>
      </c>
      <c r="C25658">
        <v>0</v>
      </c>
      <c r="D25658">
        <v>1500</v>
      </c>
      <c r="E25658">
        <v>-500</v>
      </c>
      <c r="F25658">
        <v>213</v>
      </c>
      <c r="G25658">
        <v>218.89811283889219</v>
      </c>
      <c r="H25658">
        <v>1382.9852311469178</v>
      </c>
      <c r="I25658">
        <v>1</v>
      </c>
      <c r="J25658" s="1" t="s">
        <v>22</v>
      </c>
      <c r="K25658" s="1" t="s">
        <v>23</v>
      </c>
      <c r="L25658" s="1" t="s">
        <v>23</v>
      </c>
      <c r="M25658">
        <v>0</v>
      </c>
      <c r="N25658" s="1" t="s">
        <v>24</v>
      </c>
      <c r="O25658">
        <v>0.20260989010989011</v>
      </c>
      <c r="P25658">
        <v>8700</v>
      </c>
      <c r="Q25658">
        <v>0</v>
      </c>
      <c r="R25658">
        <v>0.24323396448737222</v>
      </c>
      <c r="S25658">
        <v>0</v>
      </c>
      <c r="T25658">
        <v>0</v>
      </c>
      <c r="U25658">
        <v>10</v>
      </c>
    </row>
    <row r="25659" spans="1:21" x14ac:dyDescent="0.3">
      <c r="A25659">
        <v>5</v>
      </c>
      <c r="B25659" s="1" t="s">
        <v>21</v>
      </c>
      <c r="C25659">
        <v>0</v>
      </c>
      <c r="D25659">
        <v>1500</v>
      </c>
      <c r="E25659">
        <v>-500</v>
      </c>
      <c r="F25659">
        <v>216</v>
      </c>
      <c r="G25659">
        <v>467.97954038054019</v>
      </c>
      <c r="H25659">
        <v>1360.7427947470187</v>
      </c>
      <c r="I25659">
        <v>1</v>
      </c>
      <c r="J25659" s="1" t="s">
        <v>22</v>
      </c>
      <c r="K25659" s="1" t="s">
        <v>23</v>
      </c>
      <c r="L25659" s="1" t="s">
        <v>23</v>
      </c>
      <c r="M25659">
        <v>0</v>
      </c>
      <c r="N25659" s="1" t="s">
        <v>24</v>
      </c>
      <c r="O25659">
        <v>0.20260989010989011</v>
      </c>
      <c r="P25659">
        <v>8700</v>
      </c>
      <c r="Q25659">
        <v>0</v>
      </c>
      <c r="R25659">
        <v>0.24323396448737222</v>
      </c>
      <c r="S25659">
        <v>0</v>
      </c>
      <c r="T25659">
        <v>0</v>
      </c>
      <c r="U25659">
        <v>10</v>
      </c>
    </row>
    <row r="25660" spans="1:21" x14ac:dyDescent="0.3">
      <c r="A25660">
        <v>5</v>
      </c>
      <c r="B25660" s="1" t="s">
        <v>21</v>
      </c>
      <c r="C25660">
        <v>0</v>
      </c>
      <c r="D25660">
        <v>1500</v>
      </c>
      <c r="E25660">
        <v>-500</v>
      </c>
      <c r="F25660">
        <v>289</v>
      </c>
      <c r="G25660">
        <v>823.13377800673913</v>
      </c>
      <c r="H25660">
        <v>1274.144105982286</v>
      </c>
      <c r="I25660">
        <v>1</v>
      </c>
      <c r="J25660" s="1" t="s">
        <v>22</v>
      </c>
      <c r="K25660" s="1" t="s">
        <v>23</v>
      </c>
      <c r="L25660" s="1" t="s">
        <v>23</v>
      </c>
      <c r="M25660">
        <v>0</v>
      </c>
      <c r="N25660" s="1" t="s">
        <v>24</v>
      </c>
      <c r="O25660">
        <v>0.20260989010989011</v>
      </c>
      <c r="P25660">
        <v>8700</v>
      </c>
      <c r="Q25660">
        <v>0</v>
      </c>
      <c r="R25660">
        <v>0.24323396448737222</v>
      </c>
      <c r="S25660">
        <v>0</v>
      </c>
      <c r="T25660">
        <v>0</v>
      </c>
      <c r="U25660">
        <v>10</v>
      </c>
    </row>
    <row r="25661" spans="1:21" x14ac:dyDescent="0.3">
      <c r="A25661">
        <v>5</v>
      </c>
      <c r="B25661" s="1" t="s">
        <v>21</v>
      </c>
      <c r="C25661">
        <v>0</v>
      </c>
      <c r="D25661">
        <v>1500</v>
      </c>
      <c r="E25661">
        <v>-500</v>
      </c>
      <c r="F25661">
        <v>286</v>
      </c>
      <c r="G25661">
        <v>731.78285135178965</v>
      </c>
      <c r="H25661">
        <v>1295.5270205586951</v>
      </c>
      <c r="I25661">
        <v>1</v>
      </c>
      <c r="J25661" s="1" t="s">
        <v>22</v>
      </c>
      <c r="K25661" s="1" t="s">
        <v>23</v>
      </c>
      <c r="L25661" s="1" t="s">
        <v>23</v>
      </c>
      <c r="M25661">
        <v>0</v>
      </c>
      <c r="N25661" s="1" t="s">
        <v>24</v>
      </c>
      <c r="O25661">
        <v>0.20260989010989011</v>
      </c>
      <c r="P25661">
        <v>8700</v>
      </c>
      <c r="Q25661">
        <v>0</v>
      </c>
      <c r="R25661">
        <v>0.24323396448737222</v>
      </c>
      <c r="S25661">
        <v>0</v>
      </c>
      <c r="T25661">
        <v>0</v>
      </c>
      <c r="U25661">
        <v>10</v>
      </c>
    </row>
    <row r="25662" spans="1:21" x14ac:dyDescent="0.3">
      <c r="A25662">
        <v>5</v>
      </c>
      <c r="B25662" s="1" t="s">
        <v>21</v>
      </c>
      <c r="C25662">
        <v>0</v>
      </c>
      <c r="D25662">
        <v>1500</v>
      </c>
      <c r="E25662">
        <v>-500</v>
      </c>
      <c r="F25662">
        <v>242</v>
      </c>
      <c r="G25662">
        <v>606.84419400127103</v>
      </c>
      <c r="H25662">
        <v>1544.7961969211706</v>
      </c>
      <c r="I25662">
        <v>1</v>
      </c>
      <c r="J25662" s="1" t="s">
        <v>22</v>
      </c>
      <c r="K25662" s="1" t="s">
        <v>23</v>
      </c>
      <c r="L25662" s="1" t="s">
        <v>23</v>
      </c>
      <c r="M25662">
        <v>0</v>
      </c>
      <c r="N25662" s="1" t="s">
        <v>24</v>
      </c>
      <c r="O25662">
        <v>0.20260989010989011</v>
      </c>
      <c r="P25662">
        <v>8700</v>
      </c>
      <c r="Q25662">
        <v>0</v>
      </c>
      <c r="R25662">
        <v>0.24323396448737222</v>
      </c>
      <c r="S25662">
        <v>0</v>
      </c>
      <c r="T25662">
        <v>0</v>
      </c>
      <c r="U25662">
        <v>10</v>
      </c>
    </row>
    <row r="25663" spans="1:21" x14ac:dyDescent="0.3">
      <c r="A25663">
        <v>5</v>
      </c>
      <c r="B25663" s="1" t="s">
        <v>21</v>
      </c>
      <c r="C25663">
        <v>182</v>
      </c>
      <c r="D25663">
        <v>821.23228149671422</v>
      </c>
      <c r="E25663">
        <v>1458.3494772296997</v>
      </c>
      <c r="F25663">
        <v>214</v>
      </c>
      <c r="G25663">
        <v>293.24297600580167</v>
      </c>
      <c r="H25663">
        <v>1380.0622518449984</v>
      </c>
      <c r="I25663">
        <v>1</v>
      </c>
      <c r="J25663" s="1" t="s">
        <v>22</v>
      </c>
      <c r="K25663" s="1" t="s">
        <v>27</v>
      </c>
      <c r="L25663" s="1" t="s">
        <v>28</v>
      </c>
      <c r="M25663">
        <v>1</v>
      </c>
      <c r="N25663" s="1" t="s">
        <v>29</v>
      </c>
      <c r="O25663">
        <v>0.46249007886690513</v>
      </c>
      <c r="P25663">
        <v>855.8558692292072</v>
      </c>
      <c r="Q25663">
        <v>2.2822823179449999E-5</v>
      </c>
      <c r="R25663">
        <v>0.47300842308219465</v>
      </c>
      <c r="S25663">
        <v>1</v>
      </c>
      <c r="T25663">
        <v>0</v>
      </c>
      <c r="U25663">
        <v>10</v>
      </c>
    </row>
    <row r="25664" spans="1:21" x14ac:dyDescent="0.3">
      <c r="A25664">
        <v>5</v>
      </c>
      <c r="B25664" s="1" t="s">
        <v>21</v>
      </c>
      <c r="C25664">
        <v>0</v>
      </c>
      <c r="D25664">
        <v>-500</v>
      </c>
      <c r="E25664">
        <v>0</v>
      </c>
      <c r="F25664">
        <v>166</v>
      </c>
      <c r="G25664">
        <v>176.45120684360975</v>
      </c>
      <c r="H25664">
        <v>1359.2802325862413</v>
      </c>
      <c r="I25664">
        <v>1</v>
      </c>
      <c r="J25664" s="1" t="s">
        <v>22</v>
      </c>
      <c r="K25664" s="1" t="s">
        <v>25</v>
      </c>
      <c r="L25664" s="1" t="s">
        <v>25</v>
      </c>
      <c r="M25664">
        <v>0</v>
      </c>
      <c r="N25664" s="1" t="s">
        <v>31</v>
      </c>
      <c r="O25664">
        <v>0.64894932014833118</v>
      </c>
      <c r="P25664">
        <v>3200</v>
      </c>
      <c r="Q25664">
        <v>8.5333333333332997E-4</v>
      </c>
      <c r="R25664">
        <v>0.38030808670417482</v>
      </c>
      <c r="S25664">
        <v>0</v>
      </c>
      <c r="T25664">
        <v>0</v>
      </c>
      <c r="U25664">
        <v>10</v>
      </c>
    </row>
    <row r="25665" spans="1:21" x14ac:dyDescent="0.3">
      <c r="A25665">
        <v>5</v>
      </c>
      <c r="B25665" s="1" t="s">
        <v>21</v>
      </c>
      <c r="C25665">
        <v>0</v>
      </c>
      <c r="D25665">
        <v>1500</v>
      </c>
      <c r="E25665">
        <v>-500</v>
      </c>
      <c r="F25665">
        <v>194</v>
      </c>
      <c r="G25665">
        <v>296.47498387563024</v>
      </c>
      <c r="H25665">
        <v>1486.1398648216048</v>
      </c>
      <c r="I25665">
        <v>1</v>
      </c>
      <c r="J25665" s="1" t="s">
        <v>22</v>
      </c>
      <c r="K25665" s="1" t="s">
        <v>23</v>
      </c>
      <c r="L25665" s="1" t="s">
        <v>23</v>
      </c>
      <c r="M25665">
        <v>0</v>
      </c>
      <c r="N25665" s="1" t="s">
        <v>24</v>
      </c>
      <c r="O25665">
        <v>0.20260989010989011</v>
      </c>
      <c r="P25665">
        <v>8700</v>
      </c>
      <c r="Q25665">
        <v>0</v>
      </c>
      <c r="R25665">
        <v>0.24323396448737222</v>
      </c>
      <c r="S25665">
        <v>0</v>
      </c>
      <c r="T25665">
        <v>0</v>
      </c>
      <c r="U25665">
        <v>10</v>
      </c>
    </row>
    <row r="25666" spans="1:21" x14ac:dyDescent="0.3">
      <c r="A25666">
        <v>5</v>
      </c>
      <c r="B25666" s="1" t="s">
        <v>21</v>
      </c>
      <c r="C25666">
        <v>0</v>
      </c>
      <c r="D25666">
        <v>1500</v>
      </c>
      <c r="E25666">
        <v>-500</v>
      </c>
      <c r="F25666">
        <v>211</v>
      </c>
      <c r="G25666">
        <v>583.37978382522135</v>
      </c>
      <c r="H25666">
        <v>1376.1113456985463</v>
      </c>
      <c r="I25666">
        <v>1</v>
      </c>
      <c r="J25666" s="1" t="s">
        <v>22</v>
      </c>
      <c r="K25666" s="1" t="s">
        <v>23</v>
      </c>
      <c r="L25666" s="1" t="s">
        <v>23</v>
      </c>
      <c r="M25666">
        <v>0</v>
      </c>
      <c r="N25666" s="1" t="s">
        <v>24</v>
      </c>
      <c r="O25666">
        <v>0.20260989010989011</v>
      </c>
      <c r="P25666">
        <v>8700</v>
      </c>
      <c r="Q25666">
        <v>0</v>
      </c>
      <c r="R25666">
        <v>0.24323396448737222</v>
      </c>
      <c r="S25666">
        <v>0</v>
      </c>
      <c r="T25666">
        <v>0</v>
      </c>
      <c r="U25666">
        <v>10</v>
      </c>
    </row>
    <row r="25667" spans="1:21" x14ac:dyDescent="0.3">
      <c r="A25667">
        <v>5</v>
      </c>
      <c r="B25667" s="1" t="s">
        <v>21</v>
      </c>
      <c r="C25667">
        <v>0</v>
      </c>
      <c r="D25667">
        <v>1500</v>
      </c>
      <c r="E25667">
        <v>-500</v>
      </c>
      <c r="F25667">
        <v>168</v>
      </c>
      <c r="G25667">
        <v>216.41149650458937</v>
      </c>
      <c r="H25667">
        <v>1310.6044111063782</v>
      </c>
      <c r="I25667">
        <v>1</v>
      </c>
      <c r="J25667" s="1" t="s">
        <v>22</v>
      </c>
      <c r="K25667" s="1" t="s">
        <v>23</v>
      </c>
      <c r="L25667" s="1" t="s">
        <v>23</v>
      </c>
      <c r="M25667">
        <v>0</v>
      </c>
      <c r="N25667" s="1" t="s">
        <v>24</v>
      </c>
      <c r="O25667">
        <v>0.20260989010989011</v>
      </c>
      <c r="P25667">
        <v>8700</v>
      </c>
      <c r="Q25667">
        <v>0</v>
      </c>
      <c r="R25667">
        <v>0.24323396448737222</v>
      </c>
      <c r="S25667">
        <v>0</v>
      </c>
      <c r="T25667">
        <v>0</v>
      </c>
      <c r="U25667">
        <v>10</v>
      </c>
    </row>
    <row r="25668" spans="1:21" x14ac:dyDescent="0.3">
      <c r="A25668">
        <v>5</v>
      </c>
      <c r="B25668" s="1" t="s">
        <v>21</v>
      </c>
      <c r="C25668">
        <v>0</v>
      </c>
      <c r="D25668">
        <v>1500</v>
      </c>
      <c r="E25668">
        <v>-500</v>
      </c>
      <c r="F25668">
        <v>170</v>
      </c>
      <c r="G25668">
        <v>420.93838746899786</v>
      </c>
      <c r="H25668">
        <v>1192.5406150428432</v>
      </c>
      <c r="I25668">
        <v>1</v>
      </c>
      <c r="J25668" s="1" t="s">
        <v>22</v>
      </c>
      <c r="K25668" s="1" t="s">
        <v>23</v>
      </c>
      <c r="L25668" s="1" t="s">
        <v>23</v>
      </c>
      <c r="M25668">
        <v>0</v>
      </c>
      <c r="N25668" s="1" t="s">
        <v>24</v>
      </c>
      <c r="O25668">
        <v>0.20260989010989011</v>
      </c>
      <c r="P25668">
        <v>8700</v>
      </c>
      <c r="Q25668">
        <v>0</v>
      </c>
      <c r="R25668">
        <v>0.24323396448737222</v>
      </c>
      <c r="S25668">
        <v>0</v>
      </c>
      <c r="T25668">
        <v>0</v>
      </c>
      <c r="U25668">
        <v>10</v>
      </c>
    </row>
    <row r="25669" spans="1:21" x14ac:dyDescent="0.3">
      <c r="A25669">
        <v>5</v>
      </c>
      <c r="B25669" s="1" t="s">
        <v>21</v>
      </c>
      <c r="C25669">
        <v>0</v>
      </c>
      <c r="D25669">
        <v>1500</v>
      </c>
      <c r="E25669">
        <v>-500</v>
      </c>
      <c r="F25669">
        <v>286</v>
      </c>
      <c r="G25669">
        <v>731.78285135178965</v>
      </c>
      <c r="H25669">
        <v>1295.5270205586951</v>
      </c>
      <c r="I25669">
        <v>1</v>
      </c>
      <c r="J25669" s="1" t="s">
        <v>22</v>
      </c>
      <c r="K25669" s="1" t="s">
        <v>23</v>
      </c>
      <c r="L25669" s="1" t="s">
        <v>23</v>
      </c>
      <c r="M25669">
        <v>0</v>
      </c>
      <c r="N25669" s="1" t="s">
        <v>24</v>
      </c>
      <c r="O25669">
        <v>0.20260989010989011</v>
      </c>
      <c r="P25669">
        <v>8700</v>
      </c>
      <c r="Q25669">
        <v>0</v>
      </c>
      <c r="R25669">
        <v>0.24323396448737222</v>
      </c>
      <c r="S25669">
        <v>0</v>
      </c>
      <c r="T25669">
        <v>0</v>
      </c>
      <c r="U25669">
        <v>10</v>
      </c>
    </row>
    <row r="25670" spans="1:21" x14ac:dyDescent="0.3">
      <c r="A25670">
        <v>5</v>
      </c>
      <c r="B25670" s="1" t="s">
        <v>21</v>
      </c>
      <c r="C25670">
        <v>0</v>
      </c>
      <c r="D25670">
        <v>1500</v>
      </c>
      <c r="E25670">
        <v>-500</v>
      </c>
      <c r="F25670">
        <v>216</v>
      </c>
      <c r="G25670">
        <v>467.97954038054019</v>
      </c>
      <c r="H25670">
        <v>1360.7427947470187</v>
      </c>
      <c r="I25670">
        <v>1</v>
      </c>
      <c r="J25670" s="1" t="s">
        <v>22</v>
      </c>
      <c r="K25670" s="1" t="s">
        <v>23</v>
      </c>
      <c r="L25670" s="1" t="s">
        <v>23</v>
      </c>
      <c r="M25670">
        <v>0</v>
      </c>
      <c r="N25670" s="1" t="s">
        <v>24</v>
      </c>
      <c r="O25670">
        <v>0.20260989010989011</v>
      </c>
      <c r="P25670">
        <v>8700</v>
      </c>
      <c r="Q25670">
        <v>0</v>
      </c>
      <c r="R25670">
        <v>0.24323396448737222</v>
      </c>
      <c r="S25670">
        <v>0</v>
      </c>
      <c r="T25670">
        <v>0</v>
      </c>
      <c r="U25670">
        <v>10</v>
      </c>
    </row>
    <row r="25671" spans="1:21" x14ac:dyDescent="0.3">
      <c r="A25671">
        <v>5</v>
      </c>
      <c r="B25671" s="1" t="s">
        <v>21</v>
      </c>
      <c r="C25671">
        <v>0</v>
      </c>
      <c r="D25671">
        <v>1500</v>
      </c>
      <c r="E25671">
        <v>-500</v>
      </c>
      <c r="F25671">
        <v>226</v>
      </c>
      <c r="G25671">
        <v>226.05160436210545</v>
      </c>
      <c r="H25671">
        <v>1644.075826033652</v>
      </c>
      <c r="I25671">
        <v>1</v>
      </c>
      <c r="J25671" s="1" t="s">
        <v>22</v>
      </c>
      <c r="K25671" s="1" t="s">
        <v>23</v>
      </c>
      <c r="L25671" s="1" t="s">
        <v>23</v>
      </c>
      <c r="M25671">
        <v>0</v>
      </c>
      <c r="N25671" s="1" t="s">
        <v>24</v>
      </c>
      <c r="O25671">
        <v>0.20260989010989011</v>
      </c>
      <c r="P25671">
        <v>8700</v>
      </c>
      <c r="Q25671">
        <v>0</v>
      </c>
      <c r="R25671">
        <v>0.24323396448737222</v>
      </c>
      <c r="S25671">
        <v>0</v>
      </c>
      <c r="T25671">
        <v>0</v>
      </c>
      <c r="U25671">
        <v>10</v>
      </c>
    </row>
    <row r="25672" spans="1:21" x14ac:dyDescent="0.3">
      <c r="A25672">
        <v>5</v>
      </c>
      <c r="B25672" s="1" t="s">
        <v>21</v>
      </c>
      <c r="C25672">
        <v>0</v>
      </c>
      <c r="D25672">
        <v>1500</v>
      </c>
      <c r="E25672">
        <v>-500</v>
      </c>
      <c r="F25672">
        <v>173</v>
      </c>
      <c r="G25672">
        <v>228.64827148465349</v>
      </c>
      <c r="H25672">
        <v>1339.0624649615875</v>
      </c>
      <c r="I25672">
        <v>1</v>
      </c>
      <c r="J25672" s="1" t="s">
        <v>22</v>
      </c>
      <c r="K25672" s="1" t="s">
        <v>23</v>
      </c>
      <c r="L25672" s="1" t="s">
        <v>23</v>
      </c>
      <c r="M25672">
        <v>0</v>
      </c>
      <c r="N25672" s="1" t="s">
        <v>24</v>
      </c>
      <c r="O25672">
        <v>0.20260989010989011</v>
      </c>
      <c r="P25672">
        <v>8700</v>
      </c>
      <c r="Q25672">
        <v>0</v>
      </c>
      <c r="R25672">
        <v>0.24323396448737222</v>
      </c>
      <c r="S25672">
        <v>0</v>
      </c>
      <c r="T25672">
        <v>0</v>
      </c>
      <c r="U25672">
        <v>10</v>
      </c>
    </row>
    <row r="25673" spans="1:21" x14ac:dyDescent="0.3">
      <c r="A25673">
        <v>5</v>
      </c>
      <c r="B25673" s="1" t="s">
        <v>21</v>
      </c>
      <c r="C25673">
        <v>0</v>
      </c>
      <c r="D25673">
        <v>1500</v>
      </c>
      <c r="E25673">
        <v>-500</v>
      </c>
      <c r="F25673">
        <v>216</v>
      </c>
      <c r="G25673">
        <v>467.97954038054019</v>
      </c>
      <c r="H25673">
        <v>1360.7427947470187</v>
      </c>
      <c r="I25673">
        <v>1</v>
      </c>
      <c r="J25673" s="1" t="s">
        <v>22</v>
      </c>
      <c r="K25673" s="1" t="s">
        <v>23</v>
      </c>
      <c r="L25673" s="1" t="s">
        <v>23</v>
      </c>
      <c r="M25673">
        <v>0</v>
      </c>
      <c r="N25673" s="1" t="s">
        <v>24</v>
      </c>
      <c r="O25673">
        <v>0.20260989010989011</v>
      </c>
      <c r="P25673">
        <v>8700</v>
      </c>
      <c r="Q25673">
        <v>0</v>
      </c>
      <c r="R25673">
        <v>0.24323396448737222</v>
      </c>
      <c r="S25673">
        <v>0</v>
      </c>
      <c r="T25673">
        <v>0</v>
      </c>
      <c r="U25673">
        <v>10</v>
      </c>
    </row>
    <row r="25674" spans="1:21" x14ac:dyDescent="0.3">
      <c r="A25674">
        <v>5</v>
      </c>
      <c r="B25674" s="1" t="s">
        <v>21</v>
      </c>
      <c r="C25674">
        <v>0</v>
      </c>
      <c r="D25674">
        <v>1500</v>
      </c>
      <c r="E25674">
        <v>-500</v>
      </c>
      <c r="F25674">
        <v>218</v>
      </c>
      <c r="G25674">
        <v>376.55598353475733</v>
      </c>
      <c r="H25674">
        <v>1341.5478470475873</v>
      </c>
      <c r="I25674">
        <v>1</v>
      </c>
      <c r="J25674" s="1" t="s">
        <v>22</v>
      </c>
      <c r="K25674" s="1" t="s">
        <v>23</v>
      </c>
      <c r="L25674" s="1" t="s">
        <v>23</v>
      </c>
      <c r="M25674">
        <v>0</v>
      </c>
      <c r="N25674" s="1" t="s">
        <v>24</v>
      </c>
      <c r="O25674">
        <v>0.20260989010989011</v>
      </c>
      <c r="P25674">
        <v>8700</v>
      </c>
      <c r="Q25674">
        <v>0</v>
      </c>
      <c r="R25674">
        <v>0.24323396448737222</v>
      </c>
      <c r="S25674">
        <v>0</v>
      </c>
      <c r="T25674">
        <v>0</v>
      </c>
      <c r="U25674">
        <v>10</v>
      </c>
    </row>
    <row r="25675" spans="1:21" x14ac:dyDescent="0.3">
      <c r="A25675">
        <v>5</v>
      </c>
      <c r="B25675" s="1" t="s">
        <v>21</v>
      </c>
      <c r="C25675">
        <v>0</v>
      </c>
      <c r="D25675">
        <v>1500</v>
      </c>
      <c r="E25675">
        <v>-500</v>
      </c>
      <c r="F25675">
        <v>253</v>
      </c>
      <c r="G25675">
        <v>900.94491409521754</v>
      </c>
      <c r="H25675">
        <v>1222.6411961514973</v>
      </c>
      <c r="I25675">
        <v>1</v>
      </c>
      <c r="J25675" s="1" t="s">
        <v>22</v>
      </c>
      <c r="K25675" s="1" t="s">
        <v>23</v>
      </c>
      <c r="L25675" s="1" t="s">
        <v>23</v>
      </c>
      <c r="M25675">
        <v>0</v>
      </c>
      <c r="N25675" s="1" t="s">
        <v>24</v>
      </c>
      <c r="O25675">
        <v>0.20260989010989011</v>
      </c>
      <c r="P25675">
        <v>8700</v>
      </c>
      <c r="Q25675">
        <v>0</v>
      </c>
      <c r="R25675">
        <v>0.24323396448737222</v>
      </c>
      <c r="S25675">
        <v>0</v>
      </c>
      <c r="T25675">
        <v>0</v>
      </c>
      <c r="U25675">
        <v>10</v>
      </c>
    </row>
    <row r="25676" spans="1:21" x14ac:dyDescent="0.3">
      <c r="A25676">
        <v>5</v>
      </c>
      <c r="B25676" s="1" t="s">
        <v>21</v>
      </c>
      <c r="C25676">
        <v>0</v>
      </c>
      <c r="D25676">
        <v>1500</v>
      </c>
      <c r="E25676">
        <v>-500</v>
      </c>
      <c r="F25676">
        <v>242</v>
      </c>
      <c r="G25676">
        <v>606.84419400127103</v>
      </c>
      <c r="H25676">
        <v>1544.7961969211706</v>
      </c>
      <c r="I25676">
        <v>1</v>
      </c>
      <c r="J25676" s="1" t="s">
        <v>22</v>
      </c>
      <c r="K25676" s="1" t="s">
        <v>23</v>
      </c>
      <c r="L25676" s="1" t="s">
        <v>23</v>
      </c>
      <c r="M25676">
        <v>0</v>
      </c>
      <c r="N25676" s="1" t="s">
        <v>24</v>
      </c>
      <c r="O25676">
        <v>0.20260989010989011</v>
      </c>
      <c r="P25676">
        <v>8700</v>
      </c>
      <c r="Q25676">
        <v>0</v>
      </c>
      <c r="R25676">
        <v>0.24323396448737222</v>
      </c>
      <c r="S25676">
        <v>0</v>
      </c>
      <c r="T25676">
        <v>0</v>
      </c>
      <c r="U25676">
        <v>10</v>
      </c>
    </row>
    <row r="25677" spans="1:21" x14ac:dyDescent="0.3">
      <c r="A25677">
        <v>5</v>
      </c>
      <c r="B25677" s="1" t="s">
        <v>21</v>
      </c>
      <c r="C25677">
        <v>0</v>
      </c>
      <c r="D25677">
        <v>-500</v>
      </c>
      <c r="E25677">
        <v>0</v>
      </c>
      <c r="F25677">
        <v>251</v>
      </c>
      <c r="G25677">
        <v>988.04019992230383</v>
      </c>
      <c r="H25677">
        <v>1225.5345616254715</v>
      </c>
      <c r="I25677">
        <v>1</v>
      </c>
      <c r="J25677" s="1" t="s">
        <v>22</v>
      </c>
      <c r="K25677" s="1" t="s">
        <v>25</v>
      </c>
      <c r="L25677" s="1" t="s">
        <v>25</v>
      </c>
      <c r="M25677">
        <v>0</v>
      </c>
      <c r="N25677" s="1" t="s">
        <v>31</v>
      </c>
      <c r="O25677">
        <v>0.64894932014833118</v>
      </c>
      <c r="P25677">
        <v>3200</v>
      </c>
      <c r="Q25677">
        <v>8.5333333333332997E-4</v>
      </c>
      <c r="R25677">
        <v>0.38030808670417482</v>
      </c>
      <c r="S25677">
        <v>0</v>
      </c>
      <c r="T25677">
        <v>0</v>
      </c>
      <c r="U25677">
        <v>10</v>
      </c>
    </row>
    <row r="25678" spans="1:21" x14ac:dyDescent="0.3">
      <c r="A25678">
        <v>5</v>
      </c>
      <c r="B25678" s="1" t="s">
        <v>21</v>
      </c>
      <c r="C25678">
        <v>0</v>
      </c>
      <c r="D25678">
        <v>1500</v>
      </c>
      <c r="E25678">
        <v>-500</v>
      </c>
      <c r="F25678">
        <v>200</v>
      </c>
      <c r="G25678">
        <v>408.37210310982738</v>
      </c>
      <c r="H25678">
        <v>1344.052718777767</v>
      </c>
      <c r="I25678">
        <v>1</v>
      </c>
      <c r="J25678" s="1" t="s">
        <v>22</v>
      </c>
      <c r="K25678" s="1" t="s">
        <v>23</v>
      </c>
      <c r="L25678" s="1" t="s">
        <v>23</v>
      </c>
      <c r="M25678">
        <v>0</v>
      </c>
      <c r="N25678" s="1" t="s">
        <v>24</v>
      </c>
      <c r="O25678">
        <v>0.20260989010989011</v>
      </c>
      <c r="P25678">
        <v>8700</v>
      </c>
      <c r="Q25678">
        <v>0</v>
      </c>
      <c r="R25678">
        <v>0.24323396448737222</v>
      </c>
      <c r="S25678">
        <v>0</v>
      </c>
      <c r="T25678">
        <v>0</v>
      </c>
      <c r="U25678">
        <v>10</v>
      </c>
    </row>
    <row r="25679" spans="1:21" x14ac:dyDescent="0.3">
      <c r="A25679">
        <v>5</v>
      </c>
      <c r="B25679" s="1" t="s">
        <v>21</v>
      </c>
      <c r="C25679">
        <v>0</v>
      </c>
      <c r="D25679">
        <v>1500</v>
      </c>
      <c r="E25679">
        <v>-500</v>
      </c>
      <c r="F25679">
        <v>200</v>
      </c>
      <c r="G25679">
        <v>408.37210310982738</v>
      </c>
      <c r="H25679">
        <v>1344.052718777767</v>
      </c>
      <c r="I25679">
        <v>1</v>
      </c>
      <c r="J25679" s="1" t="s">
        <v>22</v>
      </c>
      <c r="K25679" s="1" t="s">
        <v>23</v>
      </c>
      <c r="L25679" s="1" t="s">
        <v>23</v>
      </c>
      <c r="M25679">
        <v>0</v>
      </c>
      <c r="N25679" s="1" t="s">
        <v>24</v>
      </c>
      <c r="O25679">
        <v>0.20260989010989011</v>
      </c>
      <c r="P25679">
        <v>8700</v>
      </c>
      <c r="Q25679">
        <v>0</v>
      </c>
      <c r="R25679">
        <v>0.24323396448737222</v>
      </c>
      <c r="S25679">
        <v>0</v>
      </c>
      <c r="T25679">
        <v>0</v>
      </c>
      <c r="U25679">
        <v>10</v>
      </c>
    </row>
    <row r="25680" spans="1:21" x14ac:dyDescent="0.3">
      <c r="A25680">
        <v>5</v>
      </c>
      <c r="B25680" s="1" t="s">
        <v>21</v>
      </c>
      <c r="C25680">
        <v>0</v>
      </c>
      <c r="D25680">
        <v>1500</v>
      </c>
      <c r="E25680">
        <v>-500</v>
      </c>
      <c r="F25680">
        <v>178</v>
      </c>
      <c r="G25680">
        <v>156.65942788701363</v>
      </c>
      <c r="H25680">
        <v>1524.8147190853088</v>
      </c>
      <c r="I25680">
        <v>1</v>
      </c>
      <c r="J25680" s="1" t="s">
        <v>22</v>
      </c>
      <c r="K25680" s="1" t="s">
        <v>23</v>
      </c>
      <c r="L25680" s="1" t="s">
        <v>23</v>
      </c>
      <c r="M25680">
        <v>0</v>
      </c>
      <c r="N25680" s="1" t="s">
        <v>24</v>
      </c>
      <c r="O25680">
        <v>0.20260989010989011</v>
      </c>
      <c r="P25680">
        <v>8700</v>
      </c>
      <c r="Q25680">
        <v>0</v>
      </c>
      <c r="R25680">
        <v>0.24323396448737222</v>
      </c>
      <c r="S25680">
        <v>0</v>
      </c>
      <c r="T25680">
        <v>0</v>
      </c>
      <c r="U25680">
        <v>10</v>
      </c>
    </row>
    <row r="25681" spans="1:21" x14ac:dyDescent="0.3">
      <c r="A25681">
        <v>5</v>
      </c>
      <c r="B25681" s="1" t="s">
        <v>21</v>
      </c>
      <c r="C25681">
        <v>0</v>
      </c>
      <c r="D25681">
        <v>1500</v>
      </c>
      <c r="E25681">
        <v>-500</v>
      </c>
      <c r="F25681">
        <v>173</v>
      </c>
      <c r="G25681">
        <v>228.64827148465349</v>
      </c>
      <c r="H25681">
        <v>1339.0624649615875</v>
      </c>
      <c r="I25681">
        <v>1</v>
      </c>
      <c r="J25681" s="1" t="s">
        <v>22</v>
      </c>
      <c r="K25681" s="1" t="s">
        <v>23</v>
      </c>
      <c r="L25681" s="1" t="s">
        <v>23</v>
      </c>
      <c r="M25681">
        <v>0</v>
      </c>
      <c r="N25681" s="1" t="s">
        <v>24</v>
      </c>
      <c r="O25681">
        <v>0.20260989010989011</v>
      </c>
      <c r="P25681">
        <v>8700</v>
      </c>
      <c r="Q25681">
        <v>0</v>
      </c>
      <c r="R25681">
        <v>0.24323396448737222</v>
      </c>
      <c r="S25681">
        <v>0</v>
      </c>
      <c r="T25681">
        <v>0</v>
      </c>
      <c r="U25681">
        <v>10</v>
      </c>
    </row>
    <row r="25682" spans="1:21" x14ac:dyDescent="0.3">
      <c r="A25682">
        <v>5</v>
      </c>
      <c r="B25682" s="1" t="s">
        <v>21</v>
      </c>
      <c r="C25682">
        <v>0</v>
      </c>
      <c r="D25682">
        <v>1500</v>
      </c>
      <c r="E25682">
        <v>-500</v>
      </c>
      <c r="F25682">
        <v>186</v>
      </c>
      <c r="G25682">
        <v>282.62859368514665</v>
      </c>
      <c r="H25682">
        <v>1444.2935958752116</v>
      </c>
      <c r="I25682">
        <v>1</v>
      </c>
      <c r="J25682" s="1" t="s">
        <v>22</v>
      </c>
      <c r="K25682" s="1" t="s">
        <v>23</v>
      </c>
      <c r="L25682" s="1" t="s">
        <v>23</v>
      </c>
      <c r="M25682">
        <v>0</v>
      </c>
      <c r="N25682" s="1" t="s">
        <v>24</v>
      </c>
      <c r="O25682">
        <v>0.20260989010989011</v>
      </c>
      <c r="P25682">
        <v>8700</v>
      </c>
      <c r="Q25682">
        <v>0</v>
      </c>
      <c r="R25682">
        <v>0.24323396448737222</v>
      </c>
      <c r="S25682">
        <v>0</v>
      </c>
      <c r="T25682">
        <v>0</v>
      </c>
      <c r="U25682">
        <v>10</v>
      </c>
    </row>
    <row r="25683" spans="1:21" x14ac:dyDescent="0.3">
      <c r="A25683">
        <v>5</v>
      </c>
      <c r="B25683" s="1" t="s">
        <v>21</v>
      </c>
      <c r="C25683">
        <v>0</v>
      </c>
      <c r="D25683">
        <v>1500</v>
      </c>
      <c r="E25683">
        <v>-500</v>
      </c>
      <c r="F25683">
        <v>249</v>
      </c>
      <c r="G25683">
        <v>760.42319799809377</v>
      </c>
      <c r="H25683">
        <v>1197.6840909810917</v>
      </c>
      <c r="I25683">
        <v>1</v>
      </c>
      <c r="J25683" s="1" t="s">
        <v>22</v>
      </c>
      <c r="K25683" s="1" t="s">
        <v>23</v>
      </c>
      <c r="L25683" s="1" t="s">
        <v>23</v>
      </c>
      <c r="M25683">
        <v>0</v>
      </c>
      <c r="N25683" s="1" t="s">
        <v>24</v>
      </c>
      <c r="O25683">
        <v>0.20260989010989011</v>
      </c>
      <c r="P25683">
        <v>8700</v>
      </c>
      <c r="Q25683">
        <v>0</v>
      </c>
      <c r="R25683">
        <v>0.24323396448737222</v>
      </c>
      <c r="S25683">
        <v>0</v>
      </c>
      <c r="T25683">
        <v>0</v>
      </c>
      <c r="U25683">
        <v>10</v>
      </c>
    </row>
    <row r="25684" spans="1:21" x14ac:dyDescent="0.3">
      <c r="A25684">
        <v>5</v>
      </c>
      <c r="B25684" s="1" t="s">
        <v>21</v>
      </c>
      <c r="C25684">
        <v>232</v>
      </c>
      <c r="D25684">
        <v>718.56259407383686</v>
      </c>
      <c r="E25684">
        <v>1411.5299236740896</v>
      </c>
      <c r="F25684">
        <v>210</v>
      </c>
      <c r="G25684">
        <v>395.38742026368783</v>
      </c>
      <c r="H25684">
        <v>1498.9795333446405</v>
      </c>
      <c r="I25684">
        <v>1</v>
      </c>
      <c r="J25684" s="1" t="s">
        <v>22</v>
      </c>
      <c r="K25684" s="1" t="s">
        <v>27</v>
      </c>
      <c r="L25684" s="1" t="s">
        <v>28</v>
      </c>
      <c r="M25684">
        <v>1</v>
      </c>
      <c r="N25684" s="1" t="s">
        <v>29</v>
      </c>
      <c r="O25684">
        <v>0.45645618446749581</v>
      </c>
      <c r="P25684">
        <v>843.36500809796155</v>
      </c>
      <c r="Q25684">
        <v>2.2489733549280002E-5</v>
      </c>
      <c r="R25684">
        <v>0.47143678975352732</v>
      </c>
      <c r="S25684">
        <v>1</v>
      </c>
      <c r="T25684">
        <v>0</v>
      </c>
      <c r="U25684">
        <v>10</v>
      </c>
    </row>
    <row r="25685" spans="1:21" x14ac:dyDescent="0.3">
      <c r="A25685">
        <v>5</v>
      </c>
      <c r="B25685" s="1" t="s">
        <v>21</v>
      </c>
      <c r="C25685">
        <v>0</v>
      </c>
      <c r="D25685">
        <v>1500</v>
      </c>
      <c r="E25685">
        <v>-500</v>
      </c>
      <c r="F25685">
        <v>199</v>
      </c>
      <c r="G25685">
        <v>607.17481100301472</v>
      </c>
      <c r="H25685">
        <v>1347.8145142888013</v>
      </c>
      <c r="I25685">
        <v>1</v>
      </c>
      <c r="J25685" s="1" t="s">
        <v>22</v>
      </c>
      <c r="K25685" s="1" t="s">
        <v>23</v>
      </c>
      <c r="L25685" s="1" t="s">
        <v>23</v>
      </c>
      <c r="M25685">
        <v>0</v>
      </c>
      <c r="N25685" s="1" t="s">
        <v>24</v>
      </c>
      <c r="O25685">
        <v>0.20260989010989011</v>
      </c>
      <c r="P25685">
        <v>8700</v>
      </c>
      <c r="Q25685">
        <v>0</v>
      </c>
      <c r="R25685">
        <v>0.24323396448737222</v>
      </c>
      <c r="S25685">
        <v>0</v>
      </c>
      <c r="T25685">
        <v>0</v>
      </c>
      <c r="U25685">
        <v>10</v>
      </c>
    </row>
    <row r="25686" spans="1:21" x14ac:dyDescent="0.3">
      <c r="A25686">
        <v>5</v>
      </c>
      <c r="B25686" s="1" t="s">
        <v>21</v>
      </c>
      <c r="C25686">
        <v>0</v>
      </c>
      <c r="D25686">
        <v>1500</v>
      </c>
      <c r="E25686">
        <v>-500</v>
      </c>
      <c r="F25686">
        <v>236</v>
      </c>
      <c r="G25686">
        <v>247.20480773918456</v>
      </c>
      <c r="H25686">
        <v>1764.8201350935315</v>
      </c>
      <c r="I25686">
        <v>1</v>
      </c>
      <c r="J25686" s="1" t="s">
        <v>22</v>
      </c>
      <c r="K25686" s="1" t="s">
        <v>23</v>
      </c>
      <c r="L25686" s="1" t="s">
        <v>23</v>
      </c>
      <c r="M25686">
        <v>0</v>
      </c>
      <c r="N25686" s="1" t="s">
        <v>24</v>
      </c>
      <c r="O25686">
        <v>0.20260989010989011</v>
      </c>
      <c r="P25686">
        <v>8700</v>
      </c>
      <c r="Q25686">
        <v>0</v>
      </c>
      <c r="R25686">
        <v>0.24323396448737222</v>
      </c>
      <c r="S25686">
        <v>0</v>
      </c>
      <c r="T25686">
        <v>0</v>
      </c>
      <c r="U25686">
        <v>10</v>
      </c>
    </row>
    <row r="25687" spans="1:21" x14ac:dyDescent="0.3">
      <c r="A25687">
        <v>5</v>
      </c>
      <c r="B25687" s="1" t="s">
        <v>21</v>
      </c>
      <c r="C25687">
        <v>0</v>
      </c>
      <c r="D25687">
        <v>1500</v>
      </c>
      <c r="E25687">
        <v>-500</v>
      </c>
      <c r="F25687">
        <v>178</v>
      </c>
      <c r="G25687">
        <v>156.65942788701363</v>
      </c>
      <c r="H25687">
        <v>1524.8147190853088</v>
      </c>
      <c r="I25687">
        <v>1</v>
      </c>
      <c r="J25687" s="1" t="s">
        <v>22</v>
      </c>
      <c r="K25687" s="1" t="s">
        <v>23</v>
      </c>
      <c r="L25687" s="1" t="s">
        <v>23</v>
      </c>
      <c r="M25687">
        <v>0</v>
      </c>
      <c r="N25687" s="1" t="s">
        <v>24</v>
      </c>
      <c r="O25687">
        <v>0.20260989010989011</v>
      </c>
      <c r="P25687">
        <v>8700</v>
      </c>
      <c r="Q25687">
        <v>0</v>
      </c>
      <c r="R25687">
        <v>0.24323396448737222</v>
      </c>
      <c r="S25687">
        <v>0</v>
      </c>
      <c r="T25687">
        <v>0</v>
      </c>
      <c r="U25687">
        <v>10</v>
      </c>
    </row>
    <row r="25688" spans="1:21" x14ac:dyDescent="0.3">
      <c r="A25688">
        <v>5</v>
      </c>
      <c r="B25688" s="1" t="s">
        <v>21</v>
      </c>
      <c r="C25688">
        <v>0</v>
      </c>
      <c r="D25688">
        <v>1500</v>
      </c>
      <c r="E25688">
        <v>-500</v>
      </c>
      <c r="F25688">
        <v>223</v>
      </c>
      <c r="G25688">
        <v>441.53333707294183</v>
      </c>
      <c r="H25688">
        <v>1437.031316723203</v>
      </c>
      <c r="I25688">
        <v>1</v>
      </c>
      <c r="J25688" s="1" t="s">
        <v>22</v>
      </c>
      <c r="K25688" s="1" t="s">
        <v>23</v>
      </c>
      <c r="L25688" s="1" t="s">
        <v>23</v>
      </c>
      <c r="M25688">
        <v>0</v>
      </c>
      <c r="N25688" s="1" t="s">
        <v>24</v>
      </c>
      <c r="O25688">
        <v>0.20260989010989011</v>
      </c>
      <c r="P25688">
        <v>8700</v>
      </c>
      <c r="Q25688">
        <v>0</v>
      </c>
      <c r="R25688">
        <v>0.24323396448737222</v>
      </c>
      <c r="S25688">
        <v>0</v>
      </c>
      <c r="T25688">
        <v>0</v>
      </c>
      <c r="U25688">
        <v>10</v>
      </c>
    </row>
    <row r="25689" spans="1:21" x14ac:dyDescent="0.3">
      <c r="A25689">
        <v>5</v>
      </c>
      <c r="B25689" s="1" t="s">
        <v>21</v>
      </c>
      <c r="C25689">
        <v>0</v>
      </c>
      <c r="D25689">
        <v>1500</v>
      </c>
      <c r="E25689">
        <v>-500</v>
      </c>
      <c r="F25689">
        <v>238</v>
      </c>
      <c r="G25689">
        <v>147.41809107302788</v>
      </c>
      <c r="H25689">
        <v>1802.1006402707289</v>
      </c>
      <c r="I25689">
        <v>1</v>
      </c>
      <c r="J25689" s="1" t="s">
        <v>22</v>
      </c>
      <c r="K25689" s="1" t="s">
        <v>23</v>
      </c>
      <c r="L25689" s="1" t="s">
        <v>23</v>
      </c>
      <c r="M25689">
        <v>0</v>
      </c>
      <c r="N25689" s="1" t="s">
        <v>24</v>
      </c>
      <c r="O25689">
        <v>0.20260989010989011</v>
      </c>
      <c r="P25689">
        <v>8700</v>
      </c>
      <c r="Q25689">
        <v>0</v>
      </c>
      <c r="R25689">
        <v>0.24323396448737222</v>
      </c>
      <c r="S25689">
        <v>0</v>
      </c>
      <c r="T25689">
        <v>0</v>
      </c>
      <c r="U25689">
        <v>10</v>
      </c>
    </row>
    <row r="25690" spans="1:21" x14ac:dyDescent="0.3">
      <c r="A25690">
        <v>5</v>
      </c>
      <c r="B25690" s="1" t="s">
        <v>21</v>
      </c>
      <c r="C25690">
        <v>0</v>
      </c>
      <c r="D25690">
        <v>1500</v>
      </c>
      <c r="E25690">
        <v>-500</v>
      </c>
      <c r="F25690">
        <v>238</v>
      </c>
      <c r="G25690">
        <v>147.41809107302788</v>
      </c>
      <c r="H25690">
        <v>1802.1006402707289</v>
      </c>
      <c r="I25690">
        <v>1</v>
      </c>
      <c r="J25690" s="1" t="s">
        <v>22</v>
      </c>
      <c r="K25690" s="1" t="s">
        <v>23</v>
      </c>
      <c r="L25690" s="1" t="s">
        <v>23</v>
      </c>
      <c r="M25690">
        <v>0</v>
      </c>
      <c r="N25690" s="1" t="s">
        <v>24</v>
      </c>
      <c r="O25690">
        <v>0.20260989010989011</v>
      </c>
      <c r="P25690">
        <v>8700</v>
      </c>
      <c r="Q25690">
        <v>0</v>
      </c>
      <c r="R25690">
        <v>0.24323396448737222</v>
      </c>
      <c r="S25690">
        <v>0</v>
      </c>
      <c r="T25690">
        <v>0</v>
      </c>
      <c r="U25690">
        <v>10</v>
      </c>
    </row>
    <row r="25691" spans="1:21" x14ac:dyDescent="0.3">
      <c r="A25691">
        <v>5</v>
      </c>
      <c r="B25691" s="1" t="s">
        <v>21</v>
      </c>
      <c r="C25691">
        <v>0</v>
      </c>
      <c r="D25691">
        <v>1500</v>
      </c>
      <c r="E25691">
        <v>-500</v>
      </c>
      <c r="F25691">
        <v>254</v>
      </c>
      <c r="G25691">
        <v>813.1207289060078</v>
      </c>
      <c r="H25691">
        <v>1205.9931366338858</v>
      </c>
      <c r="I25691">
        <v>1</v>
      </c>
      <c r="J25691" s="1" t="s">
        <v>22</v>
      </c>
      <c r="K25691" s="1" t="s">
        <v>23</v>
      </c>
      <c r="L25691" s="1" t="s">
        <v>23</v>
      </c>
      <c r="M25691">
        <v>0</v>
      </c>
      <c r="N25691" s="1" t="s">
        <v>24</v>
      </c>
      <c r="O25691">
        <v>0.20260989010989011</v>
      </c>
      <c r="P25691">
        <v>8700</v>
      </c>
      <c r="Q25691">
        <v>0</v>
      </c>
      <c r="R25691">
        <v>0.24323396448737222</v>
      </c>
      <c r="S25691">
        <v>0</v>
      </c>
      <c r="T25691">
        <v>0</v>
      </c>
      <c r="U25691">
        <v>10</v>
      </c>
    </row>
    <row r="25692" spans="1:21" x14ac:dyDescent="0.3">
      <c r="A25692">
        <v>5</v>
      </c>
      <c r="B25692" s="1" t="s">
        <v>21</v>
      </c>
      <c r="C25692">
        <v>0</v>
      </c>
      <c r="D25692">
        <v>1500</v>
      </c>
      <c r="E25692">
        <v>-500</v>
      </c>
      <c r="F25692">
        <v>195</v>
      </c>
      <c r="G25692">
        <v>554.03885366307816</v>
      </c>
      <c r="H25692">
        <v>1407.3916116753726</v>
      </c>
      <c r="I25692">
        <v>1</v>
      </c>
      <c r="J25692" s="1" t="s">
        <v>22</v>
      </c>
      <c r="K25692" s="1" t="s">
        <v>23</v>
      </c>
      <c r="L25692" s="1" t="s">
        <v>23</v>
      </c>
      <c r="M25692">
        <v>0</v>
      </c>
      <c r="N25692" s="1" t="s">
        <v>24</v>
      </c>
      <c r="O25692">
        <v>0.20260989010989011</v>
      </c>
      <c r="P25692">
        <v>8700</v>
      </c>
      <c r="Q25692">
        <v>0</v>
      </c>
      <c r="R25692">
        <v>0.24323396448737222</v>
      </c>
      <c r="S25692">
        <v>0</v>
      </c>
      <c r="T25692">
        <v>0</v>
      </c>
      <c r="U25692">
        <v>10</v>
      </c>
    </row>
    <row r="25693" spans="1:21" x14ac:dyDescent="0.3">
      <c r="A25693">
        <v>5</v>
      </c>
      <c r="B25693" s="1" t="s">
        <v>21</v>
      </c>
      <c r="C25693">
        <v>0</v>
      </c>
      <c r="D25693">
        <v>1500</v>
      </c>
      <c r="E25693">
        <v>-500</v>
      </c>
      <c r="F25693">
        <v>241</v>
      </c>
      <c r="G25693">
        <v>378.09851580104265</v>
      </c>
      <c r="H25693">
        <v>1576.8369763634487</v>
      </c>
      <c r="I25693">
        <v>1</v>
      </c>
      <c r="J25693" s="1" t="s">
        <v>22</v>
      </c>
      <c r="K25693" s="1" t="s">
        <v>23</v>
      </c>
      <c r="L25693" s="1" t="s">
        <v>23</v>
      </c>
      <c r="M25693">
        <v>0</v>
      </c>
      <c r="N25693" s="1" t="s">
        <v>24</v>
      </c>
      <c r="O25693">
        <v>0.20260989010989011</v>
      </c>
      <c r="P25693">
        <v>8700</v>
      </c>
      <c r="Q25693">
        <v>0</v>
      </c>
      <c r="R25693">
        <v>0.24323396448737222</v>
      </c>
      <c r="S25693">
        <v>0</v>
      </c>
      <c r="T25693">
        <v>0</v>
      </c>
      <c r="U25693">
        <v>10</v>
      </c>
    </row>
    <row r="25694" spans="1:21" x14ac:dyDescent="0.3">
      <c r="A25694">
        <v>5</v>
      </c>
      <c r="B25694" s="1" t="s">
        <v>21</v>
      </c>
      <c r="C25694">
        <v>0</v>
      </c>
      <c r="D25694">
        <v>1500</v>
      </c>
      <c r="E25694">
        <v>-500</v>
      </c>
      <c r="F25694">
        <v>186</v>
      </c>
      <c r="G25694">
        <v>282.62859368514665</v>
      </c>
      <c r="H25694">
        <v>1444.2935958752116</v>
      </c>
      <c r="I25694">
        <v>1</v>
      </c>
      <c r="J25694" s="1" t="s">
        <v>22</v>
      </c>
      <c r="K25694" s="1" t="s">
        <v>23</v>
      </c>
      <c r="L25694" s="1" t="s">
        <v>23</v>
      </c>
      <c r="M25694">
        <v>0</v>
      </c>
      <c r="N25694" s="1" t="s">
        <v>24</v>
      </c>
      <c r="O25694">
        <v>0.20260989010989011</v>
      </c>
      <c r="P25694">
        <v>8700</v>
      </c>
      <c r="Q25694">
        <v>0</v>
      </c>
      <c r="R25694">
        <v>0.24323396448737222</v>
      </c>
      <c r="S25694">
        <v>0</v>
      </c>
      <c r="T25694">
        <v>0</v>
      </c>
      <c r="U25694">
        <v>10</v>
      </c>
    </row>
    <row r="25695" spans="1:21" x14ac:dyDescent="0.3">
      <c r="A25695">
        <v>5</v>
      </c>
      <c r="B25695" s="1" t="s">
        <v>21</v>
      </c>
      <c r="C25695">
        <v>0</v>
      </c>
      <c r="D25695">
        <v>1500</v>
      </c>
      <c r="E25695">
        <v>-500</v>
      </c>
      <c r="F25695">
        <v>223</v>
      </c>
      <c r="G25695">
        <v>441.53333707294183</v>
      </c>
      <c r="H25695">
        <v>1437.031316723203</v>
      </c>
      <c r="I25695">
        <v>1</v>
      </c>
      <c r="J25695" s="1" t="s">
        <v>22</v>
      </c>
      <c r="K25695" s="1" t="s">
        <v>23</v>
      </c>
      <c r="L25695" s="1" t="s">
        <v>23</v>
      </c>
      <c r="M25695">
        <v>0</v>
      </c>
      <c r="N25695" s="1" t="s">
        <v>24</v>
      </c>
      <c r="O25695">
        <v>0.20260989010989011</v>
      </c>
      <c r="P25695">
        <v>8700</v>
      </c>
      <c r="Q25695">
        <v>0</v>
      </c>
      <c r="R25695">
        <v>0.24323396448737222</v>
      </c>
      <c r="S25695">
        <v>0</v>
      </c>
      <c r="T25695">
        <v>0</v>
      </c>
      <c r="U25695">
        <v>10</v>
      </c>
    </row>
    <row r="25696" spans="1:21" x14ac:dyDescent="0.3">
      <c r="A25696">
        <v>5</v>
      </c>
      <c r="B25696" s="1" t="s">
        <v>21</v>
      </c>
      <c r="C25696">
        <v>0</v>
      </c>
      <c r="D25696">
        <v>1500</v>
      </c>
      <c r="E25696">
        <v>-500</v>
      </c>
      <c r="F25696">
        <v>234</v>
      </c>
      <c r="G25696">
        <v>294.58131929009426</v>
      </c>
      <c r="H25696">
        <v>1720.3622136681504</v>
      </c>
      <c r="I25696">
        <v>1</v>
      </c>
      <c r="J25696" s="1" t="s">
        <v>22</v>
      </c>
      <c r="K25696" s="1" t="s">
        <v>23</v>
      </c>
      <c r="L25696" s="1" t="s">
        <v>23</v>
      </c>
      <c r="M25696">
        <v>0</v>
      </c>
      <c r="N25696" s="1" t="s">
        <v>24</v>
      </c>
      <c r="O25696">
        <v>0.20260989010989011</v>
      </c>
      <c r="P25696">
        <v>8700</v>
      </c>
      <c r="Q25696">
        <v>0</v>
      </c>
      <c r="R25696">
        <v>0.24323396448737222</v>
      </c>
      <c r="S25696">
        <v>0</v>
      </c>
      <c r="T25696">
        <v>0</v>
      </c>
      <c r="U25696">
        <v>10</v>
      </c>
    </row>
    <row r="25697" spans="1:21" x14ac:dyDescent="0.3">
      <c r="A25697">
        <v>5</v>
      </c>
      <c r="B25697" s="1" t="s">
        <v>21</v>
      </c>
      <c r="C25697">
        <v>0</v>
      </c>
      <c r="D25697">
        <v>1500</v>
      </c>
      <c r="E25697">
        <v>-500</v>
      </c>
      <c r="F25697">
        <v>229</v>
      </c>
      <c r="G25697">
        <v>621.17683829838154</v>
      </c>
      <c r="H25697">
        <v>1419.9550348782645</v>
      </c>
      <c r="I25697">
        <v>1</v>
      </c>
      <c r="J25697" s="1" t="s">
        <v>22</v>
      </c>
      <c r="K25697" s="1" t="s">
        <v>23</v>
      </c>
      <c r="L25697" s="1" t="s">
        <v>23</v>
      </c>
      <c r="M25697">
        <v>0</v>
      </c>
      <c r="N25697" s="1" t="s">
        <v>24</v>
      </c>
      <c r="O25697">
        <v>0.20260989010989011</v>
      </c>
      <c r="P25697">
        <v>8700</v>
      </c>
      <c r="Q25697">
        <v>0</v>
      </c>
      <c r="R25697">
        <v>0.24323396448737222</v>
      </c>
      <c r="S25697">
        <v>0</v>
      </c>
      <c r="T25697">
        <v>0</v>
      </c>
      <c r="U25697">
        <v>10</v>
      </c>
    </row>
    <row r="25698" spans="1:21" x14ac:dyDescent="0.3">
      <c r="A25698">
        <v>5</v>
      </c>
      <c r="B25698" s="1" t="s">
        <v>21</v>
      </c>
      <c r="C25698">
        <v>0</v>
      </c>
      <c r="D25698">
        <v>1500</v>
      </c>
      <c r="E25698">
        <v>-500</v>
      </c>
      <c r="F25698">
        <v>170</v>
      </c>
      <c r="G25698">
        <v>420.93838746899786</v>
      </c>
      <c r="H25698">
        <v>1192.5406150428432</v>
      </c>
      <c r="I25698">
        <v>1</v>
      </c>
      <c r="J25698" s="1" t="s">
        <v>22</v>
      </c>
      <c r="K25698" s="1" t="s">
        <v>23</v>
      </c>
      <c r="L25698" s="1" t="s">
        <v>23</v>
      </c>
      <c r="M25698">
        <v>0</v>
      </c>
      <c r="N25698" s="1" t="s">
        <v>24</v>
      </c>
      <c r="O25698">
        <v>0.20260989010989011</v>
      </c>
      <c r="P25698">
        <v>8700</v>
      </c>
      <c r="Q25698">
        <v>0</v>
      </c>
      <c r="R25698">
        <v>0.24323396448737222</v>
      </c>
      <c r="S25698">
        <v>0</v>
      </c>
      <c r="T25698">
        <v>0</v>
      </c>
      <c r="U25698">
        <v>10</v>
      </c>
    </row>
    <row r="25699" spans="1:21" x14ac:dyDescent="0.3">
      <c r="A25699">
        <v>5</v>
      </c>
      <c r="B25699" s="1" t="s">
        <v>21</v>
      </c>
      <c r="C25699">
        <v>0</v>
      </c>
      <c r="D25699">
        <v>1500</v>
      </c>
      <c r="E25699">
        <v>-500</v>
      </c>
      <c r="F25699">
        <v>182</v>
      </c>
      <c r="G25699">
        <v>821.23228149671422</v>
      </c>
      <c r="H25699">
        <v>1458.3494772296997</v>
      </c>
      <c r="I25699">
        <v>1</v>
      </c>
      <c r="J25699" s="1" t="s">
        <v>22</v>
      </c>
      <c r="K25699" s="1" t="s">
        <v>23</v>
      </c>
      <c r="L25699" s="1" t="s">
        <v>23</v>
      </c>
      <c r="M25699">
        <v>0</v>
      </c>
      <c r="N25699" s="1" t="s">
        <v>24</v>
      </c>
      <c r="O25699">
        <v>0.20260989010989011</v>
      </c>
      <c r="P25699">
        <v>8700</v>
      </c>
      <c r="Q25699">
        <v>0</v>
      </c>
      <c r="R25699">
        <v>0.24323396448737222</v>
      </c>
      <c r="S25699">
        <v>0</v>
      </c>
      <c r="T25699">
        <v>0</v>
      </c>
      <c r="U25699">
        <v>10</v>
      </c>
    </row>
    <row r="25700" spans="1:21" x14ac:dyDescent="0.3">
      <c r="A25700">
        <v>5</v>
      </c>
      <c r="B25700" s="1" t="s">
        <v>21</v>
      </c>
      <c r="C25700">
        <v>0</v>
      </c>
      <c r="D25700">
        <v>1500</v>
      </c>
      <c r="E25700">
        <v>-500</v>
      </c>
      <c r="F25700">
        <v>250</v>
      </c>
      <c r="G25700">
        <v>740.74735075218462</v>
      </c>
      <c r="H25700">
        <v>1210.1165794249796</v>
      </c>
      <c r="I25700">
        <v>1</v>
      </c>
      <c r="J25700" s="1" t="s">
        <v>22</v>
      </c>
      <c r="K25700" s="1" t="s">
        <v>23</v>
      </c>
      <c r="L25700" s="1" t="s">
        <v>23</v>
      </c>
      <c r="M25700">
        <v>0</v>
      </c>
      <c r="N25700" s="1" t="s">
        <v>24</v>
      </c>
      <c r="O25700">
        <v>0.20260989010989011</v>
      </c>
      <c r="P25700">
        <v>8700</v>
      </c>
      <c r="Q25700">
        <v>0</v>
      </c>
      <c r="R25700">
        <v>0.24323396448737222</v>
      </c>
      <c r="S25700">
        <v>0</v>
      </c>
      <c r="T25700">
        <v>0</v>
      </c>
      <c r="U25700">
        <v>10</v>
      </c>
    </row>
    <row r="25701" spans="1:21" x14ac:dyDescent="0.3">
      <c r="A25701">
        <v>5</v>
      </c>
      <c r="B25701" s="1" t="s">
        <v>21</v>
      </c>
      <c r="C25701">
        <v>0</v>
      </c>
      <c r="D25701">
        <v>1500</v>
      </c>
      <c r="E25701">
        <v>-500</v>
      </c>
      <c r="F25701">
        <v>167</v>
      </c>
      <c r="G25701">
        <v>138.57459662505735</v>
      </c>
      <c r="H25701">
        <v>1349.8726545719892</v>
      </c>
      <c r="I25701">
        <v>1</v>
      </c>
      <c r="J25701" s="1" t="s">
        <v>22</v>
      </c>
      <c r="K25701" s="1" t="s">
        <v>23</v>
      </c>
      <c r="L25701" s="1" t="s">
        <v>23</v>
      </c>
      <c r="M25701">
        <v>0</v>
      </c>
      <c r="N25701" s="1" t="s">
        <v>24</v>
      </c>
      <c r="O25701">
        <v>0.20260989010989011</v>
      </c>
      <c r="P25701">
        <v>8700</v>
      </c>
      <c r="Q25701">
        <v>0</v>
      </c>
      <c r="R25701">
        <v>0.24323396448737222</v>
      </c>
      <c r="S25701">
        <v>0</v>
      </c>
      <c r="T25701">
        <v>0</v>
      </c>
      <c r="U25701">
        <v>10</v>
      </c>
    </row>
    <row r="25702" spans="1:21" x14ac:dyDescent="0.3">
      <c r="A25702">
        <v>5</v>
      </c>
      <c r="B25702" s="1" t="s">
        <v>21</v>
      </c>
      <c r="C25702">
        <v>0</v>
      </c>
      <c r="D25702">
        <v>1500</v>
      </c>
      <c r="E25702">
        <v>-500</v>
      </c>
      <c r="F25702">
        <v>190</v>
      </c>
      <c r="G25702">
        <v>358.26779474829254</v>
      </c>
      <c r="H25702">
        <v>1277.4869397392499</v>
      </c>
      <c r="I25702">
        <v>1</v>
      </c>
      <c r="J25702" s="1" t="s">
        <v>22</v>
      </c>
      <c r="K25702" s="1" t="s">
        <v>23</v>
      </c>
      <c r="L25702" s="1" t="s">
        <v>23</v>
      </c>
      <c r="M25702">
        <v>0</v>
      </c>
      <c r="N25702" s="1" t="s">
        <v>24</v>
      </c>
      <c r="O25702">
        <v>0.20260989010989011</v>
      </c>
      <c r="P25702">
        <v>8700</v>
      </c>
      <c r="Q25702">
        <v>0</v>
      </c>
      <c r="R25702">
        <v>0.24323396448737222</v>
      </c>
      <c r="S25702">
        <v>0</v>
      </c>
      <c r="T25702">
        <v>0</v>
      </c>
      <c r="U25702">
        <v>10</v>
      </c>
    </row>
    <row r="25703" spans="1:21" x14ac:dyDescent="0.3">
      <c r="A25703">
        <v>5</v>
      </c>
      <c r="B25703" s="1" t="s">
        <v>21</v>
      </c>
      <c r="C25703">
        <v>0</v>
      </c>
      <c r="D25703">
        <v>1500</v>
      </c>
      <c r="E25703">
        <v>-500</v>
      </c>
      <c r="F25703">
        <v>173</v>
      </c>
      <c r="G25703">
        <v>228.64827148465349</v>
      </c>
      <c r="H25703">
        <v>1339.0624649615875</v>
      </c>
      <c r="I25703">
        <v>1</v>
      </c>
      <c r="J25703" s="1" t="s">
        <v>22</v>
      </c>
      <c r="K25703" s="1" t="s">
        <v>23</v>
      </c>
      <c r="L25703" s="1" t="s">
        <v>23</v>
      </c>
      <c r="M25703">
        <v>0</v>
      </c>
      <c r="N25703" s="1" t="s">
        <v>24</v>
      </c>
      <c r="O25703">
        <v>0.20260989010989011</v>
      </c>
      <c r="P25703">
        <v>8700</v>
      </c>
      <c r="Q25703">
        <v>0</v>
      </c>
      <c r="R25703">
        <v>0.24323396448737222</v>
      </c>
      <c r="S25703">
        <v>0</v>
      </c>
      <c r="T25703">
        <v>0</v>
      </c>
      <c r="U25703">
        <v>10</v>
      </c>
    </row>
    <row r="25704" spans="1:21" x14ac:dyDescent="0.3">
      <c r="A25704">
        <v>5</v>
      </c>
      <c r="B25704" s="1" t="s">
        <v>21</v>
      </c>
      <c r="C25704">
        <v>0</v>
      </c>
      <c r="D25704">
        <v>1500</v>
      </c>
      <c r="E25704">
        <v>-500</v>
      </c>
      <c r="F25704">
        <v>188</v>
      </c>
      <c r="G25704">
        <v>321.19018691795463</v>
      </c>
      <c r="H25704">
        <v>1416.5087687405289</v>
      </c>
      <c r="I25704">
        <v>1</v>
      </c>
      <c r="J25704" s="1" t="s">
        <v>22</v>
      </c>
      <c r="K25704" s="1" t="s">
        <v>23</v>
      </c>
      <c r="L25704" s="1" t="s">
        <v>23</v>
      </c>
      <c r="M25704">
        <v>0</v>
      </c>
      <c r="N25704" s="1" t="s">
        <v>24</v>
      </c>
      <c r="O25704">
        <v>0.20260989010989011</v>
      </c>
      <c r="P25704">
        <v>8700</v>
      </c>
      <c r="Q25704">
        <v>0</v>
      </c>
      <c r="R25704">
        <v>0.24323396448737222</v>
      </c>
      <c r="S25704">
        <v>0</v>
      </c>
      <c r="T25704">
        <v>0</v>
      </c>
      <c r="U25704">
        <v>10</v>
      </c>
    </row>
    <row r="25705" spans="1:21" x14ac:dyDescent="0.3">
      <c r="A25705">
        <v>5</v>
      </c>
      <c r="B25705" s="1" t="s">
        <v>21</v>
      </c>
      <c r="C25705">
        <v>0</v>
      </c>
      <c r="D25705">
        <v>1500</v>
      </c>
      <c r="E25705">
        <v>-500</v>
      </c>
      <c r="F25705">
        <v>177</v>
      </c>
      <c r="G25705">
        <v>151.04320385078501</v>
      </c>
      <c r="H25705">
        <v>1483.323947854652</v>
      </c>
      <c r="I25705">
        <v>1</v>
      </c>
      <c r="J25705" s="1" t="s">
        <v>22</v>
      </c>
      <c r="K25705" s="1" t="s">
        <v>23</v>
      </c>
      <c r="L25705" s="1" t="s">
        <v>23</v>
      </c>
      <c r="M25705">
        <v>0</v>
      </c>
      <c r="N25705" s="1" t="s">
        <v>24</v>
      </c>
      <c r="O25705">
        <v>0.20260989010989011</v>
      </c>
      <c r="P25705">
        <v>8700</v>
      </c>
      <c r="Q25705">
        <v>0</v>
      </c>
      <c r="R25705">
        <v>0.24323396448737222</v>
      </c>
      <c r="S25705">
        <v>0</v>
      </c>
      <c r="T25705">
        <v>0</v>
      </c>
      <c r="U25705">
        <v>10</v>
      </c>
    </row>
    <row r="25706" spans="1:21" x14ac:dyDescent="0.3">
      <c r="A25706">
        <v>5</v>
      </c>
      <c r="B25706" s="1" t="s">
        <v>21</v>
      </c>
      <c r="C25706">
        <v>0</v>
      </c>
      <c r="D25706">
        <v>1500</v>
      </c>
      <c r="E25706">
        <v>-500</v>
      </c>
      <c r="F25706">
        <v>209</v>
      </c>
      <c r="G25706">
        <v>235.2973834894714</v>
      </c>
      <c r="H25706">
        <v>1419.8031596534531</v>
      </c>
      <c r="I25706">
        <v>1</v>
      </c>
      <c r="J25706" s="1" t="s">
        <v>22</v>
      </c>
      <c r="K25706" s="1" t="s">
        <v>23</v>
      </c>
      <c r="L25706" s="1" t="s">
        <v>23</v>
      </c>
      <c r="M25706">
        <v>0</v>
      </c>
      <c r="N25706" s="1" t="s">
        <v>24</v>
      </c>
      <c r="O25706">
        <v>0.20260989010989011</v>
      </c>
      <c r="P25706">
        <v>8700</v>
      </c>
      <c r="Q25706">
        <v>0</v>
      </c>
      <c r="R25706">
        <v>0.24323396448737222</v>
      </c>
      <c r="S25706">
        <v>0</v>
      </c>
      <c r="T25706">
        <v>0</v>
      </c>
      <c r="U25706">
        <v>10</v>
      </c>
    </row>
    <row r="25707" spans="1:21" x14ac:dyDescent="0.3">
      <c r="A25707">
        <v>5</v>
      </c>
      <c r="B25707" s="1" t="s">
        <v>21</v>
      </c>
      <c r="C25707">
        <v>0</v>
      </c>
      <c r="D25707">
        <v>1500</v>
      </c>
      <c r="E25707">
        <v>-500</v>
      </c>
      <c r="F25707">
        <v>231</v>
      </c>
      <c r="G25707">
        <v>676.49736139342622</v>
      </c>
      <c r="H25707">
        <v>1427.137629531258</v>
      </c>
      <c r="I25707">
        <v>1</v>
      </c>
      <c r="J25707" s="1" t="s">
        <v>22</v>
      </c>
      <c r="K25707" s="1" t="s">
        <v>23</v>
      </c>
      <c r="L25707" s="1" t="s">
        <v>23</v>
      </c>
      <c r="M25707">
        <v>0</v>
      </c>
      <c r="N25707" s="1" t="s">
        <v>24</v>
      </c>
      <c r="O25707">
        <v>0.20260989010989011</v>
      </c>
      <c r="P25707">
        <v>8700</v>
      </c>
      <c r="Q25707">
        <v>0</v>
      </c>
      <c r="R25707">
        <v>0.24323396448737222</v>
      </c>
      <c r="S25707">
        <v>0</v>
      </c>
      <c r="T25707">
        <v>0</v>
      </c>
      <c r="U25707">
        <v>10</v>
      </c>
    </row>
    <row r="25708" spans="1:21" x14ac:dyDescent="0.3">
      <c r="A25708">
        <v>5</v>
      </c>
      <c r="B25708" s="1" t="s">
        <v>21</v>
      </c>
      <c r="C25708">
        <v>0</v>
      </c>
      <c r="D25708">
        <v>1500</v>
      </c>
      <c r="E25708">
        <v>-500</v>
      </c>
      <c r="F25708">
        <v>190</v>
      </c>
      <c r="G25708">
        <v>358.26779474829254</v>
      </c>
      <c r="H25708">
        <v>1277.4869397392499</v>
      </c>
      <c r="I25708">
        <v>1</v>
      </c>
      <c r="J25708" s="1" t="s">
        <v>22</v>
      </c>
      <c r="K25708" s="1" t="s">
        <v>23</v>
      </c>
      <c r="L25708" s="1" t="s">
        <v>23</v>
      </c>
      <c r="M25708">
        <v>0</v>
      </c>
      <c r="N25708" s="1" t="s">
        <v>24</v>
      </c>
      <c r="O25708">
        <v>0.20260989010989011</v>
      </c>
      <c r="P25708">
        <v>8700</v>
      </c>
      <c r="Q25708">
        <v>0</v>
      </c>
      <c r="R25708">
        <v>0.24323396448737222</v>
      </c>
      <c r="S25708">
        <v>0</v>
      </c>
      <c r="T25708">
        <v>0</v>
      </c>
      <c r="U25708">
        <v>10</v>
      </c>
    </row>
    <row r="25709" spans="1:21" x14ac:dyDescent="0.3">
      <c r="A25709">
        <v>5</v>
      </c>
      <c r="B25709" s="1" t="s">
        <v>21</v>
      </c>
      <c r="C25709">
        <v>0</v>
      </c>
      <c r="D25709">
        <v>1500</v>
      </c>
      <c r="E25709">
        <v>-500</v>
      </c>
      <c r="F25709">
        <v>282</v>
      </c>
      <c r="G25709">
        <v>793.65489066097939</v>
      </c>
      <c r="H25709">
        <v>1400.2430246856291</v>
      </c>
      <c r="I25709">
        <v>1</v>
      </c>
      <c r="J25709" s="1" t="s">
        <v>22</v>
      </c>
      <c r="K25709" s="1" t="s">
        <v>23</v>
      </c>
      <c r="L25709" s="1" t="s">
        <v>23</v>
      </c>
      <c r="M25709">
        <v>0</v>
      </c>
      <c r="N25709" s="1" t="s">
        <v>24</v>
      </c>
      <c r="O25709">
        <v>0.20260989010989011</v>
      </c>
      <c r="P25709">
        <v>8700</v>
      </c>
      <c r="Q25709">
        <v>0</v>
      </c>
      <c r="R25709">
        <v>0.24323396448737222</v>
      </c>
      <c r="S25709">
        <v>0</v>
      </c>
      <c r="T25709">
        <v>0</v>
      </c>
      <c r="U25709">
        <v>10</v>
      </c>
    </row>
    <row r="25710" spans="1:21" x14ac:dyDescent="0.3">
      <c r="A25710">
        <v>5</v>
      </c>
      <c r="B25710" s="1" t="s">
        <v>21</v>
      </c>
      <c r="C25710">
        <v>0</v>
      </c>
      <c r="D25710">
        <v>1500</v>
      </c>
      <c r="E25710">
        <v>-500</v>
      </c>
      <c r="F25710">
        <v>198</v>
      </c>
      <c r="G25710">
        <v>203.61852487728086</v>
      </c>
      <c r="H25710">
        <v>1374.2656170011348</v>
      </c>
      <c r="I25710">
        <v>1</v>
      </c>
      <c r="J25710" s="1" t="s">
        <v>22</v>
      </c>
      <c r="K25710" s="1" t="s">
        <v>23</v>
      </c>
      <c r="L25710" s="1" t="s">
        <v>23</v>
      </c>
      <c r="M25710">
        <v>0</v>
      </c>
      <c r="N25710" s="1" t="s">
        <v>24</v>
      </c>
      <c r="O25710">
        <v>0.20260989010989011</v>
      </c>
      <c r="P25710">
        <v>8700</v>
      </c>
      <c r="Q25710">
        <v>0</v>
      </c>
      <c r="R25710">
        <v>0.24323396448737222</v>
      </c>
      <c r="S25710">
        <v>0</v>
      </c>
      <c r="T25710">
        <v>0</v>
      </c>
      <c r="U25710">
        <v>10</v>
      </c>
    </row>
    <row r="25711" spans="1:21" x14ac:dyDescent="0.3">
      <c r="A25711">
        <v>5</v>
      </c>
      <c r="B25711" s="1" t="s">
        <v>21</v>
      </c>
      <c r="C25711">
        <v>0</v>
      </c>
      <c r="D25711">
        <v>1500</v>
      </c>
      <c r="E25711">
        <v>-500</v>
      </c>
      <c r="F25711">
        <v>170</v>
      </c>
      <c r="G25711">
        <v>420.93838746899786</v>
      </c>
      <c r="H25711">
        <v>1192.5406150428432</v>
      </c>
      <c r="I25711">
        <v>1</v>
      </c>
      <c r="J25711" s="1" t="s">
        <v>22</v>
      </c>
      <c r="K25711" s="1" t="s">
        <v>23</v>
      </c>
      <c r="L25711" s="1" t="s">
        <v>23</v>
      </c>
      <c r="M25711">
        <v>0</v>
      </c>
      <c r="N25711" s="1" t="s">
        <v>24</v>
      </c>
      <c r="O25711">
        <v>0.20260989010989011</v>
      </c>
      <c r="P25711">
        <v>8700</v>
      </c>
      <c r="Q25711">
        <v>0</v>
      </c>
      <c r="R25711">
        <v>0.24323396448737222</v>
      </c>
      <c r="S25711">
        <v>0</v>
      </c>
      <c r="T25711">
        <v>0</v>
      </c>
      <c r="U25711">
        <v>10</v>
      </c>
    </row>
    <row r="25712" spans="1:21" x14ac:dyDescent="0.3">
      <c r="A25712">
        <v>5</v>
      </c>
      <c r="B25712" s="1" t="s">
        <v>21</v>
      </c>
      <c r="C25712">
        <v>0</v>
      </c>
      <c r="D25712">
        <v>1500</v>
      </c>
      <c r="E25712">
        <v>-500</v>
      </c>
      <c r="F25712">
        <v>167</v>
      </c>
      <c r="G25712">
        <v>138.57459662505735</v>
      </c>
      <c r="H25712">
        <v>1349.8726545719892</v>
      </c>
      <c r="I25712">
        <v>1</v>
      </c>
      <c r="J25712" s="1" t="s">
        <v>22</v>
      </c>
      <c r="K25712" s="1" t="s">
        <v>23</v>
      </c>
      <c r="L25712" s="1" t="s">
        <v>23</v>
      </c>
      <c r="M25712">
        <v>0</v>
      </c>
      <c r="N25712" s="1" t="s">
        <v>24</v>
      </c>
      <c r="O25712">
        <v>0.20260989010989011</v>
      </c>
      <c r="P25712">
        <v>8700</v>
      </c>
      <c r="Q25712">
        <v>0</v>
      </c>
      <c r="R25712">
        <v>0.24323396448737222</v>
      </c>
      <c r="S25712">
        <v>0</v>
      </c>
      <c r="T25712">
        <v>0</v>
      </c>
      <c r="U25712">
        <v>10</v>
      </c>
    </row>
    <row r="25713" spans="1:21" x14ac:dyDescent="0.3">
      <c r="A25713">
        <v>5</v>
      </c>
      <c r="B25713" s="1" t="s">
        <v>21</v>
      </c>
      <c r="C25713">
        <v>0</v>
      </c>
      <c r="D25713">
        <v>1500</v>
      </c>
      <c r="E25713">
        <v>-500</v>
      </c>
      <c r="F25713">
        <v>214</v>
      </c>
      <c r="G25713">
        <v>293.24297600580167</v>
      </c>
      <c r="H25713">
        <v>1380.0622518449984</v>
      </c>
      <c r="I25713">
        <v>1</v>
      </c>
      <c r="J25713" s="1" t="s">
        <v>22</v>
      </c>
      <c r="K25713" s="1" t="s">
        <v>23</v>
      </c>
      <c r="L25713" s="1" t="s">
        <v>23</v>
      </c>
      <c r="M25713">
        <v>0</v>
      </c>
      <c r="N25713" s="1" t="s">
        <v>24</v>
      </c>
      <c r="O25713">
        <v>0.20260989010989011</v>
      </c>
      <c r="P25713">
        <v>8700</v>
      </c>
      <c r="Q25713">
        <v>0</v>
      </c>
      <c r="R25713">
        <v>0.24323396448737222</v>
      </c>
      <c r="S25713">
        <v>0</v>
      </c>
      <c r="T25713">
        <v>0</v>
      </c>
      <c r="U25713">
        <v>10</v>
      </c>
    </row>
    <row r="25714" spans="1:21" x14ac:dyDescent="0.3">
      <c r="A25714">
        <v>5</v>
      </c>
      <c r="B25714" s="1" t="s">
        <v>21</v>
      </c>
      <c r="C25714">
        <v>0</v>
      </c>
      <c r="D25714">
        <v>1500</v>
      </c>
      <c r="E25714">
        <v>-500</v>
      </c>
      <c r="F25714">
        <v>195</v>
      </c>
      <c r="G25714">
        <v>554.03885366307816</v>
      </c>
      <c r="H25714">
        <v>1407.3916116753726</v>
      </c>
      <c r="I25714">
        <v>1</v>
      </c>
      <c r="J25714" s="1" t="s">
        <v>22</v>
      </c>
      <c r="K25714" s="1" t="s">
        <v>23</v>
      </c>
      <c r="L25714" s="1" t="s">
        <v>23</v>
      </c>
      <c r="M25714">
        <v>0</v>
      </c>
      <c r="N25714" s="1" t="s">
        <v>24</v>
      </c>
      <c r="O25714">
        <v>0.20260989010989011</v>
      </c>
      <c r="P25714">
        <v>8700</v>
      </c>
      <c r="Q25714">
        <v>0</v>
      </c>
      <c r="R25714">
        <v>0.24323396448737222</v>
      </c>
      <c r="S25714">
        <v>0</v>
      </c>
      <c r="T25714">
        <v>0</v>
      </c>
      <c r="U25714">
        <v>10</v>
      </c>
    </row>
    <row r="25715" spans="1:21" x14ac:dyDescent="0.3">
      <c r="A25715">
        <v>5</v>
      </c>
      <c r="B25715" s="1" t="s">
        <v>21</v>
      </c>
      <c r="C25715">
        <v>0</v>
      </c>
      <c r="D25715">
        <v>1500</v>
      </c>
      <c r="E25715">
        <v>-500</v>
      </c>
      <c r="F25715">
        <v>277</v>
      </c>
      <c r="G25715">
        <v>1054.5095819676401</v>
      </c>
      <c r="H25715">
        <v>1392.7381785233747</v>
      </c>
      <c r="I25715">
        <v>1</v>
      </c>
      <c r="J25715" s="1" t="s">
        <v>22</v>
      </c>
      <c r="K25715" s="1" t="s">
        <v>23</v>
      </c>
      <c r="L25715" s="1" t="s">
        <v>23</v>
      </c>
      <c r="M25715">
        <v>0</v>
      </c>
      <c r="N25715" s="1" t="s">
        <v>24</v>
      </c>
      <c r="O25715">
        <v>0.20260989010989011</v>
      </c>
      <c r="P25715">
        <v>8700</v>
      </c>
      <c r="Q25715">
        <v>0</v>
      </c>
      <c r="R25715">
        <v>0.24323396448737222</v>
      </c>
      <c r="S25715">
        <v>0</v>
      </c>
      <c r="T25715">
        <v>0</v>
      </c>
      <c r="U25715">
        <v>10</v>
      </c>
    </row>
    <row r="25716" spans="1:21" x14ac:dyDescent="0.3">
      <c r="A25716">
        <v>5</v>
      </c>
      <c r="B25716" s="1" t="s">
        <v>21</v>
      </c>
      <c r="C25716">
        <v>0</v>
      </c>
      <c r="D25716">
        <v>1500</v>
      </c>
      <c r="E25716">
        <v>-500</v>
      </c>
      <c r="F25716">
        <v>272</v>
      </c>
      <c r="G25716">
        <v>1014.7558841858931</v>
      </c>
      <c r="H25716">
        <v>1390.7042412385074</v>
      </c>
      <c r="I25716">
        <v>1</v>
      </c>
      <c r="J25716" s="1" t="s">
        <v>22</v>
      </c>
      <c r="K25716" s="1" t="s">
        <v>23</v>
      </c>
      <c r="L25716" s="1" t="s">
        <v>23</v>
      </c>
      <c r="M25716">
        <v>0</v>
      </c>
      <c r="N25716" s="1" t="s">
        <v>24</v>
      </c>
      <c r="O25716">
        <v>0.20260989010989011</v>
      </c>
      <c r="P25716">
        <v>8700</v>
      </c>
      <c r="Q25716">
        <v>0</v>
      </c>
      <c r="R25716">
        <v>0.24323396448737222</v>
      </c>
      <c r="S25716">
        <v>0</v>
      </c>
      <c r="T25716">
        <v>0</v>
      </c>
      <c r="U25716">
        <v>10</v>
      </c>
    </row>
    <row r="25717" spans="1:21" x14ac:dyDescent="0.3">
      <c r="A25717">
        <v>5</v>
      </c>
      <c r="B25717" s="1" t="s">
        <v>21</v>
      </c>
      <c r="C25717">
        <v>0</v>
      </c>
      <c r="D25717">
        <v>1500</v>
      </c>
      <c r="E25717">
        <v>-500</v>
      </c>
      <c r="F25717">
        <v>195</v>
      </c>
      <c r="G25717">
        <v>554.03885366307816</v>
      </c>
      <c r="H25717">
        <v>1407.3916116753726</v>
      </c>
      <c r="I25717">
        <v>1</v>
      </c>
      <c r="J25717" s="1" t="s">
        <v>22</v>
      </c>
      <c r="K25717" s="1" t="s">
        <v>23</v>
      </c>
      <c r="L25717" s="1" t="s">
        <v>23</v>
      </c>
      <c r="M25717">
        <v>0</v>
      </c>
      <c r="N25717" s="1" t="s">
        <v>24</v>
      </c>
      <c r="O25717">
        <v>0.20260989010989011</v>
      </c>
      <c r="P25717">
        <v>8700</v>
      </c>
      <c r="Q25717">
        <v>0</v>
      </c>
      <c r="R25717">
        <v>0.24323396448737222</v>
      </c>
      <c r="S25717">
        <v>0</v>
      </c>
      <c r="T25717">
        <v>0</v>
      </c>
      <c r="U25717">
        <v>10</v>
      </c>
    </row>
    <row r="25718" spans="1:21" x14ac:dyDescent="0.3">
      <c r="A25718">
        <v>5</v>
      </c>
      <c r="B25718" s="1" t="s">
        <v>21</v>
      </c>
      <c r="C25718">
        <v>0</v>
      </c>
      <c r="D25718">
        <v>1500</v>
      </c>
      <c r="E25718">
        <v>-500</v>
      </c>
      <c r="F25718">
        <v>250</v>
      </c>
      <c r="G25718">
        <v>740.74735075218462</v>
      </c>
      <c r="H25718">
        <v>1210.1165794249796</v>
      </c>
      <c r="I25718">
        <v>1</v>
      </c>
      <c r="J25718" s="1" t="s">
        <v>22</v>
      </c>
      <c r="K25718" s="1" t="s">
        <v>23</v>
      </c>
      <c r="L25718" s="1" t="s">
        <v>23</v>
      </c>
      <c r="M25718">
        <v>0</v>
      </c>
      <c r="N25718" s="1" t="s">
        <v>24</v>
      </c>
      <c r="O25718">
        <v>0.20260989010989011</v>
      </c>
      <c r="P25718">
        <v>8700</v>
      </c>
      <c r="Q25718">
        <v>0</v>
      </c>
      <c r="R25718">
        <v>0.24323396448737222</v>
      </c>
      <c r="S25718">
        <v>0</v>
      </c>
      <c r="T25718">
        <v>0</v>
      </c>
      <c r="U25718">
        <v>10</v>
      </c>
    </row>
    <row r="25719" spans="1:21" x14ac:dyDescent="0.3">
      <c r="A25719">
        <v>5</v>
      </c>
      <c r="B25719" s="1" t="s">
        <v>21</v>
      </c>
      <c r="C25719">
        <v>0</v>
      </c>
      <c r="D25719">
        <v>1500</v>
      </c>
      <c r="E25719">
        <v>-500</v>
      </c>
      <c r="F25719">
        <v>242</v>
      </c>
      <c r="G25719">
        <v>606.84419400127103</v>
      </c>
      <c r="H25719">
        <v>1544.7961969211706</v>
      </c>
      <c r="I25719">
        <v>1</v>
      </c>
      <c r="J25719" s="1" t="s">
        <v>22</v>
      </c>
      <c r="K25719" s="1" t="s">
        <v>23</v>
      </c>
      <c r="L25719" s="1" t="s">
        <v>23</v>
      </c>
      <c r="M25719">
        <v>0</v>
      </c>
      <c r="N25719" s="1" t="s">
        <v>24</v>
      </c>
      <c r="O25719">
        <v>0.20260989010989011</v>
      </c>
      <c r="P25719">
        <v>8700</v>
      </c>
      <c r="Q25719">
        <v>0</v>
      </c>
      <c r="R25719">
        <v>0.24323396448737222</v>
      </c>
      <c r="S25719">
        <v>0</v>
      </c>
      <c r="T25719">
        <v>0</v>
      </c>
      <c r="U25719">
        <v>10</v>
      </c>
    </row>
    <row r="25720" spans="1:21" x14ac:dyDescent="0.3">
      <c r="A25720">
        <v>5</v>
      </c>
      <c r="B25720" s="1" t="s">
        <v>21</v>
      </c>
      <c r="C25720">
        <v>0</v>
      </c>
      <c r="D25720">
        <v>1500</v>
      </c>
      <c r="E25720">
        <v>-500</v>
      </c>
      <c r="F25720">
        <v>192</v>
      </c>
      <c r="G25720">
        <v>619.82986079675879</v>
      </c>
      <c r="H25720">
        <v>1198.7820108146504</v>
      </c>
      <c r="I25720">
        <v>1</v>
      </c>
      <c r="J25720" s="1" t="s">
        <v>22</v>
      </c>
      <c r="K25720" s="1" t="s">
        <v>23</v>
      </c>
      <c r="L25720" s="1" t="s">
        <v>23</v>
      </c>
      <c r="M25720">
        <v>0</v>
      </c>
      <c r="N25720" s="1" t="s">
        <v>24</v>
      </c>
      <c r="O25720">
        <v>0.20260989010989011</v>
      </c>
      <c r="P25720">
        <v>8700</v>
      </c>
      <c r="Q25720">
        <v>0</v>
      </c>
      <c r="R25720">
        <v>0.24323396448737222</v>
      </c>
      <c r="S25720">
        <v>0</v>
      </c>
      <c r="T25720">
        <v>0</v>
      </c>
      <c r="U25720">
        <v>10</v>
      </c>
    </row>
    <row r="25721" spans="1:21" x14ac:dyDescent="0.3">
      <c r="A25721">
        <v>5</v>
      </c>
      <c r="B25721" s="1" t="s">
        <v>21</v>
      </c>
      <c r="C25721">
        <v>0</v>
      </c>
      <c r="D25721">
        <v>1500</v>
      </c>
      <c r="E25721">
        <v>-500</v>
      </c>
      <c r="F25721">
        <v>180</v>
      </c>
      <c r="G25721">
        <v>1284.577763624334</v>
      </c>
      <c r="H25721">
        <v>1274.7053445498584</v>
      </c>
      <c r="I25721">
        <v>1</v>
      </c>
      <c r="J25721" s="1" t="s">
        <v>22</v>
      </c>
      <c r="K25721" s="1" t="s">
        <v>23</v>
      </c>
      <c r="L25721" s="1" t="s">
        <v>23</v>
      </c>
      <c r="M25721">
        <v>0</v>
      </c>
      <c r="N25721" s="1" t="s">
        <v>24</v>
      </c>
      <c r="O25721">
        <v>0.20260989010989011</v>
      </c>
      <c r="P25721">
        <v>8700</v>
      </c>
      <c r="Q25721">
        <v>0</v>
      </c>
      <c r="R25721">
        <v>0.24323396448737222</v>
      </c>
      <c r="S25721">
        <v>0</v>
      </c>
      <c r="T25721">
        <v>0</v>
      </c>
      <c r="U25721">
        <v>10</v>
      </c>
    </row>
    <row r="25722" spans="1:21" x14ac:dyDescent="0.3">
      <c r="A25722">
        <v>5</v>
      </c>
      <c r="B25722" s="1" t="s">
        <v>21</v>
      </c>
      <c r="C25722">
        <v>0</v>
      </c>
      <c r="D25722">
        <v>1500</v>
      </c>
      <c r="E25722">
        <v>-500</v>
      </c>
      <c r="F25722">
        <v>285</v>
      </c>
      <c r="G25722">
        <v>1208.2547448382138</v>
      </c>
      <c r="H25722">
        <v>1323.3872131195101</v>
      </c>
      <c r="I25722">
        <v>1</v>
      </c>
      <c r="J25722" s="1" t="s">
        <v>22</v>
      </c>
      <c r="K25722" s="1" t="s">
        <v>23</v>
      </c>
      <c r="L25722" s="1" t="s">
        <v>23</v>
      </c>
      <c r="M25722">
        <v>0</v>
      </c>
      <c r="N25722" s="1" t="s">
        <v>24</v>
      </c>
      <c r="O25722">
        <v>0.20260989010989011</v>
      </c>
      <c r="P25722">
        <v>8700</v>
      </c>
      <c r="Q25722">
        <v>0</v>
      </c>
      <c r="R25722">
        <v>0.24323396448737222</v>
      </c>
      <c r="S25722">
        <v>0</v>
      </c>
      <c r="T25722">
        <v>0</v>
      </c>
      <c r="U25722">
        <v>10</v>
      </c>
    </row>
    <row r="25723" spans="1:21" x14ac:dyDescent="0.3">
      <c r="A25723">
        <v>5</v>
      </c>
      <c r="B25723" s="1" t="s">
        <v>21</v>
      </c>
      <c r="C25723">
        <v>275</v>
      </c>
      <c r="D25723">
        <v>1064.8459863621429</v>
      </c>
      <c r="E25723">
        <v>1261.8924669054154</v>
      </c>
      <c r="F25723">
        <v>244</v>
      </c>
      <c r="G25723">
        <v>484.8493203946793</v>
      </c>
      <c r="H25723">
        <v>1538.3887153583764</v>
      </c>
      <c r="I25723">
        <v>1</v>
      </c>
      <c r="J25723" s="1" t="s">
        <v>22</v>
      </c>
      <c r="K25723" s="1" t="s">
        <v>27</v>
      </c>
      <c r="L25723" s="1" t="s">
        <v>28</v>
      </c>
      <c r="M25723">
        <v>1</v>
      </c>
      <c r="N25723" s="1" t="s">
        <v>29</v>
      </c>
      <c r="O25723">
        <v>0.40957094678900852</v>
      </c>
      <c r="P25723">
        <v>747.12799208376293</v>
      </c>
      <c r="Q25723">
        <v>1.992341312223E-5</v>
      </c>
      <c r="R25723">
        <v>0.48746312090969274</v>
      </c>
      <c r="S25723">
        <v>1</v>
      </c>
      <c r="T25723">
        <v>0</v>
      </c>
      <c r="U25723">
        <v>10</v>
      </c>
    </row>
    <row r="25724" spans="1:21" x14ac:dyDescent="0.3">
      <c r="A25724">
        <v>5</v>
      </c>
      <c r="B25724" s="1" t="s">
        <v>21</v>
      </c>
      <c r="C25724">
        <v>0</v>
      </c>
      <c r="D25724">
        <v>1500</v>
      </c>
      <c r="E25724">
        <v>-500</v>
      </c>
      <c r="F25724">
        <v>285</v>
      </c>
      <c r="G25724">
        <v>1208.2547448382138</v>
      </c>
      <c r="H25724">
        <v>1323.3872131195101</v>
      </c>
      <c r="I25724">
        <v>1</v>
      </c>
      <c r="J25724" s="1" t="s">
        <v>22</v>
      </c>
      <c r="K25724" s="1" t="s">
        <v>23</v>
      </c>
      <c r="L25724" s="1" t="s">
        <v>23</v>
      </c>
      <c r="M25724">
        <v>0</v>
      </c>
      <c r="N25724" s="1" t="s">
        <v>24</v>
      </c>
      <c r="O25724">
        <v>0.20260989010989011</v>
      </c>
      <c r="P25724">
        <v>8700</v>
      </c>
      <c r="Q25724">
        <v>0</v>
      </c>
      <c r="R25724">
        <v>0.24323396448737222</v>
      </c>
      <c r="S25724">
        <v>0</v>
      </c>
      <c r="T25724">
        <v>0</v>
      </c>
      <c r="U25724">
        <v>10</v>
      </c>
    </row>
    <row r="25725" spans="1:21" x14ac:dyDescent="0.3">
      <c r="A25725">
        <v>5</v>
      </c>
      <c r="B25725" s="1" t="s">
        <v>21</v>
      </c>
      <c r="C25725">
        <v>0</v>
      </c>
      <c r="D25725">
        <v>1500</v>
      </c>
      <c r="E25725">
        <v>-500</v>
      </c>
      <c r="F25725">
        <v>285</v>
      </c>
      <c r="G25725">
        <v>1208.2547448382138</v>
      </c>
      <c r="H25725">
        <v>1323.3872131195101</v>
      </c>
      <c r="I25725">
        <v>1</v>
      </c>
      <c r="J25725" s="1" t="s">
        <v>22</v>
      </c>
      <c r="K25725" s="1" t="s">
        <v>23</v>
      </c>
      <c r="L25725" s="1" t="s">
        <v>23</v>
      </c>
      <c r="M25725">
        <v>0</v>
      </c>
      <c r="N25725" s="1" t="s">
        <v>24</v>
      </c>
      <c r="O25725">
        <v>0.20260989010989011</v>
      </c>
      <c r="P25725">
        <v>8700</v>
      </c>
      <c r="Q25725">
        <v>0</v>
      </c>
      <c r="R25725">
        <v>0.24323396448737222</v>
      </c>
      <c r="S25725">
        <v>0</v>
      </c>
      <c r="T25725">
        <v>0</v>
      </c>
      <c r="U25725">
        <v>10</v>
      </c>
    </row>
    <row r="25726" spans="1:21" x14ac:dyDescent="0.3">
      <c r="A25726">
        <v>5</v>
      </c>
      <c r="B25726" s="1" t="s">
        <v>21</v>
      </c>
      <c r="C25726">
        <v>0</v>
      </c>
      <c r="D25726">
        <v>1500</v>
      </c>
      <c r="E25726">
        <v>-500</v>
      </c>
      <c r="F25726">
        <v>186</v>
      </c>
      <c r="G25726">
        <v>282.62859368514665</v>
      </c>
      <c r="H25726">
        <v>1444.2935958752116</v>
      </c>
      <c r="I25726">
        <v>1</v>
      </c>
      <c r="J25726" s="1" t="s">
        <v>22</v>
      </c>
      <c r="K25726" s="1" t="s">
        <v>23</v>
      </c>
      <c r="L25726" s="1" t="s">
        <v>23</v>
      </c>
      <c r="M25726">
        <v>0</v>
      </c>
      <c r="N25726" s="1" t="s">
        <v>24</v>
      </c>
      <c r="O25726">
        <v>0.20260989010989011</v>
      </c>
      <c r="P25726">
        <v>8700</v>
      </c>
      <c r="Q25726">
        <v>0</v>
      </c>
      <c r="R25726">
        <v>0.24323396448737222</v>
      </c>
      <c r="S25726">
        <v>0</v>
      </c>
      <c r="T25726">
        <v>0</v>
      </c>
      <c r="U25726">
        <v>10</v>
      </c>
    </row>
    <row r="25727" spans="1:21" x14ac:dyDescent="0.3">
      <c r="A25727">
        <v>5</v>
      </c>
      <c r="B25727" s="1" t="s">
        <v>21</v>
      </c>
      <c r="C25727">
        <v>0</v>
      </c>
      <c r="D25727">
        <v>1500</v>
      </c>
      <c r="E25727">
        <v>-500</v>
      </c>
      <c r="F25727">
        <v>245</v>
      </c>
      <c r="G25727">
        <v>520.17571246914213</v>
      </c>
      <c r="H25727">
        <v>1510.4354873527361</v>
      </c>
      <c r="I25727">
        <v>1</v>
      </c>
      <c r="J25727" s="1" t="s">
        <v>22</v>
      </c>
      <c r="K25727" s="1" t="s">
        <v>23</v>
      </c>
      <c r="L25727" s="1" t="s">
        <v>23</v>
      </c>
      <c r="M25727">
        <v>0</v>
      </c>
      <c r="N25727" s="1" t="s">
        <v>24</v>
      </c>
      <c r="O25727">
        <v>0.20260989010989011</v>
      </c>
      <c r="P25727">
        <v>8700</v>
      </c>
      <c r="Q25727">
        <v>0</v>
      </c>
      <c r="R25727">
        <v>0.24323396448737222</v>
      </c>
      <c r="S25727">
        <v>0</v>
      </c>
      <c r="T25727">
        <v>0</v>
      </c>
      <c r="U25727">
        <v>10</v>
      </c>
    </row>
    <row r="25728" spans="1:21" x14ac:dyDescent="0.3">
      <c r="A25728">
        <v>5</v>
      </c>
      <c r="B25728" s="1" t="s">
        <v>21</v>
      </c>
      <c r="C25728">
        <v>0</v>
      </c>
      <c r="D25728">
        <v>1500</v>
      </c>
      <c r="E25728">
        <v>-500</v>
      </c>
      <c r="F25728">
        <v>230</v>
      </c>
      <c r="G25728">
        <v>575.17674165085054</v>
      </c>
      <c r="H25728">
        <v>1439.7001360023005</v>
      </c>
      <c r="I25728">
        <v>1</v>
      </c>
      <c r="J25728" s="1" t="s">
        <v>22</v>
      </c>
      <c r="K25728" s="1" t="s">
        <v>23</v>
      </c>
      <c r="L25728" s="1" t="s">
        <v>23</v>
      </c>
      <c r="M25728">
        <v>0</v>
      </c>
      <c r="N25728" s="1" t="s">
        <v>24</v>
      </c>
      <c r="O25728">
        <v>0.20260989010989011</v>
      </c>
      <c r="P25728">
        <v>8700</v>
      </c>
      <c r="Q25728">
        <v>0</v>
      </c>
      <c r="R25728">
        <v>0.24323396448737222</v>
      </c>
      <c r="S25728">
        <v>0</v>
      </c>
      <c r="T25728">
        <v>0</v>
      </c>
      <c r="U25728">
        <v>10</v>
      </c>
    </row>
    <row r="25729" spans="1:21" x14ac:dyDescent="0.3">
      <c r="A25729">
        <v>5</v>
      </c>
      <c r="B25729" s="1" t="s">
        <v>21</v>
      </c>
      <c r="C25729">
        <v>0</v>
      </c>
      <c r="D25729">
        <v>1500</v>
      </c>
      <c r="E25729">
        <v>-500</v>
      </c>
      <c r="F25729">
        <v>151</v>
      </c>
      <c r="G25729">
        <v>277.40881572876589</v>
      </c>
      <c r="H25729">
        <v>1155.2908975748624</v>
      </c>
      <c r="I25729">
        <v>1</v>
      </c>
      <c r="J25729" s="1" t="s">
        <v>22</v>
      </c>
      <c r="K25729" s="1" t="s">
        <v>23</v>
      </c>
      <c r="L25729" s="1" t="s">
        <v>23</v>
      </c>
      <c r="M25729">
        <v>0</v>
      </c>
      <c r="N25729" s="1" t="s">
        <v>24</v>
      </c>
      <c r="O25729">
        <v>0.20260989010989011</v>
      </c>
      <c r="P25729">
        <v>8700</v>
      </c>
      <c r="Q25729">
        <v>0</v>
      </c>
      <c r="R25729">
        <v>0.24323396448737222</v>
      </c>
      <c r="S25729">
        <v>0</v>
      </c>
      <c r="T25729">
        <v>0</v>
      </c>
      <c r="U25729">
        <v>10</v>
      </c>
    </row>
    <row r="25730" spans="1:21" x14ac:dyDescent="0.3">
      <c r="A25730">
        <v>5</v>
      </c>
      <c r="B25730" s="1" t="s">
        <v>21</v>
      </c>
      <c r="C25730">
        <v>0</v>
      </c>
      <c r="D25730">
        <v>1500</v>
      </c>
      <c r="E25730">
        <v>-500</v>
      </c>
      <c r="F25730">
        <v>207</v>
      </c>
      <c r="G25730">
        <v>267.33891371633757</v>
      </c>
      <c r="H25730">
        <v>1484.5708195490959</v>
      </c>
      <c r="I25730">
        <v>1</v>
      </c>
      <c r="J25730" s="1" t="s">
        <v>22</v>
      </c>
      <c r="K25730" s="1" t="s">
        <v>23</v>
      </c>
      <c r="L25730" s="1" t="s">
        <v>23</v>
      </c>
      <c r="M25730">
        <v>0</v>
      </c>
      <c r="N25730" s="1" t="s">
        <v>24</v>
      </c>
      <c r="O25730">
        <v>0.20260989010989011</v>
      </c>
      <c r="P25730">
        <v>8700</v>
      </c>
      <c r="Q25730">
        <v>0</v>
      </c>
      <c r="R25730">
        <v>0.24323396448737222</v>
      </c>
      <c r="S25730">
        <v>0</v>
      </c>
      <c r="T25730">
        <v>0</v>
      </c>
      <c r="U25730">
        <v>10</v>
      </c>
    </row>
    <row r="25731" spans="1:21" x14ac:dyDescent="0.3">
      <c r="A25731">
        <v>5</v>
      </c>
      <c r="B25731" s="1" t="s">
        <v>21</v>
      </c>
      <c r="C25731">
        <v>0</v>
      </c>
      <c r="D25731">
        <v>1500</v>
      </c>
      <c r="E25731">
        <v>-500</v>
      </c>
      <c r="F25731">
        <v>234</v>
      </c>
      <c r="G25731">
        <v>294.58131929009426</v>
      </c>
      <c r="H25731">
        <v>1720.3622136681504</v>
      </c>
      <c r="I25731">
        <v>1</v>
      </c>
      <c r="J25731" s="1" t="s">
        <v>22</v>
      </c>
      <c r="K25731" s="1" t="s">
        <v>23</v>
      </c>
      <c r="L25731" s="1" t="s">
        <v>23</v>
      </c>
      <c r="M25731">
        <v>0</v>
      </c>
      <c r="N25731" s="1" t="s">
        <v>24</v>
      </c>
      <c r="O25731">
        <v>0.20260989010989011</v>
      </c>
      <c r="P25731">
        <v>8700</v>
      </c>
      <c r="Q25731">
        <v>0</v>
      </c>
      <c r="R25731">
        <v>0.24323396448737222</v>
      </c>
      <c r="S25731">
        <v>0</v>
      </c>
      <c r="T25731">
        <v>0</v>
      </c>
      <c r="U25731">
        <v>10</v>
      </c>
    </row>
    <row r="25732" spans="1:21" x14ac:dyDescent="0.3">
      <c r="A25732">
        <v>5</v>
      </c>
      <c r="B25732" s="1" t="s">
        <v>21</v>
      </c>
      <c r="C25732">
        <v>275</v>
      </c>
      <c r="D25732">
        <v>1064.8459863621429</v>
      </c>
      <c r="E25732">
        <v>1261.8924669054154</v>
      </c>
      <c r="F25732">
        <v>226</v>
      </c>
      <c r="G25732">
        <v>226.05160436210545</v>
      </c>
      <c r="H25732">
        <v>1644.075826033652</v>
      </c>
      <c r="I25732">
        <v>1</v>
      </c>
      <c r="J25732" s="1" t="s">
        <v>22</v>
      </c>
      <c r="K25732" s="1" t="s">
        <v>27</v>
      </c>
      <c r="L25732" s="1" t="s">
        <v>28</v>
      </c>
      <c r="M25732">
        <v>1</v>
      </c>
      <c r="N25732" s="1" t="s">
        <v>29</v>
      </c>
      <c r="O25732">
        <v>0.59018305981759944</v>
      </c>
      <c r="P25732">
        <v>1126.0125362798735</v>
      </c>
      <c r="Q25732">
        <v>3.0027000967460001E-5</v>
      </c>
      <c r="R25732">
        <v>0.48746312090969274</v>
      </c>
      <c r="S25732">
        <v>1</v>
      </c>
      <c r="T25732">
        <v>0</v>
      </c>
      <c r="U25732">
        <v>10</v>
      </c>
    </row>
    <row r="25733" spans="1:21" x14ac:dyDescent="0.3">
      <c r="A25733">
        <v>5</v>
      </c>
      <c r="B25733" s="1" t="s">
        <v>21</v>
      </c>
      <c r="C25733">
        <v>0</v>
      </c>
      <c r="D25733">
        <v>1500</v>
      </c>
      <c r="E25733">
        <v>-500</v>
      </c>
      <c r="F25733">
        <v>236</v>
      </c>
      <c r="G25733">
        <v>247.20480773918456</v>
      </c>
      <c r="H25733">
        <v>1764.8201350935315</v>
      </c>
      <c r="I25733">
        <v>1</v>
      </c>
      <c r="J25733" s="1" t="s">
        <v>22</v>
      </c>
      <c r="K25733" s="1" t="s">
        <v>23</v>
      </c>
      <c r="L25733" s="1" t="s">
        <v>23</v>
      </c>
      <c r="M25733">
        <v>0</v>
      </c>
      <c r="N25733" s="1" t="s">
        <v>24</v>
      </c>
      <c r="O25733">
        <v>0.20260989010989011</v>
      </c>
      <c r="P25733">
        <v>8700</v>
      </c>
      <c r="Q25733">
        <v>0</v>
      </c>
      <c r="R25733">
        <v>0.24323396448737222</v>
      </c>
      <c r="S25733">
        <v>0</v>
      </c>
      <c r="T25733">
        <v>0</v>
      </c>
      <c r="U25733">
        <v>10</v>
      </c>
    </row>
    <row r="25734" spans="1:21" x14ac:dyDescent="0.3">
      <c r="A25734">
        <v>5</v>
      </c>
      <c r="B25734" s="1" t="s">
        <v>21</v>
      </c>
      <c r="C25734">
        <v>0</v>
      </c>
      <c r="D25734">
        <v>1500</v>
      </c>
      <c r="E25734">
        <v>-500</v>
      </c>
      <c r="F25734">
        <v>170</v>
      </c>
      <c r="G25734">
        <v>420.93838746899786</v>
      </c>
      <c r="H25734">
        <v>1192.5406150428432</v>
      </c>
      <c r="I25734">
        <v>1</v>
      </c>
      <c r="J25734" s="1" t="s">
        <v>22</v>
      </c>
      <c r="K25734" s="1" t="s">
        <v>23</v>
      </c>
      <c r="L25734" s="1" t="s">
        <v>23</v>
      </c>
      <c r="M25734">
        <v>0</v>
      </c>
      <c r="N25734" s="1" t="s">
        <v>24</v>
      </c>
      <c r="O25734">
        <v>0.20260989010989011</v>
      </c>
      <c r="P25734">
        <v>8700</v>
      </c>
      <c r="Q25734">
        <v>0</v>
      </c>
      <c r="R25734">
        <v>0.24323396448737222</v>
      </c>
      <c r="S25734">
        <v>0</v>
      </c>
      <c r="T25734">
        <v>0</v>
      </c>
      <c r="U25734">
        <v>10</v>
      </c>
    </row>
    <row r="25735" spans="1:21" x14ac:dyDescent="0.3">
      <c r="A25735">
        <v>5</v>
      </c>
      <c r="B25735" s="1" t="s">
        <v>21</v>
      </c>
      <c r="C25735">
        <v>0</v>
      </c>
      <c r="D25735">
        <v>1500</v>
      </c>
      <c r="E25735">
        <v>-500</v>
      </c>
      <c r="F25735">
        <v>237</v>
      </c>
      <c r="G25735">
        <v>255.07270907521686</v>
      </c>
      <c r="H25735">
        <v>1761.6968334384233</v>
      </c>
      <c r="I25735">
        <v>1</v>
      </c>
      <c r="J25735" s="1" t="s">
        <v>22</v>
      </c>
      <c r="K25735" s="1" t="s">
        <v>23</v>
      </c>
      <c r="L25735" s="1" t="s">
        <v>23</v>
      </c>
      <c r="M25735">
        <v>0</v>
      </c>
      <c r="N25735" s="1" t="s">
        <v>24</v>
      </c>
      <c r="O25735">
        <v>0.20260989010989011</v>
      </c>
      <c r="P25735">
        <v>8700</v>
      </c>
      <c r="Q25735">
        <v>0</v>
      </c>
      <c r="R25735">
        <v>0.24323396448737222</v>
      </c>
      <c r="S25735">
        <v>0</v>
      </c>
      <c r="T25735">
        <v>0</v>
      </c>
      <c r="U25735">
        <v>10</v>
      </c>
    </row>
    <row r="25736" spans="1:21" x14ac:dyDescent="0.3">
      <c r="A25736">
        <v>5</v>
      </c>
      <c r="B25736" s="1" t="s">
        <v>21</v>
      </c>
      <c r="C25736">
        <v>0</v>
      </c>
      <c r="D25736">
        <v>1500</v>
      </c>
      <c r="E25736">
        <v>-500</v>
      </c>
      <c r="F25736">
        <v>227</v>
      </c>
      <c r="G25736">
        <v>510.74594581133385</v>
      </c>
      <c r="H25736">
        <v>1523.7027186840719</v>
      </c>
      <c r="I25736">
        <v>1</v>
      </c>
      <c r="J25736" s="1" t="s">
        <v>22</v>
      </c>
      <c r="K25736" s="1" t="s">
        <v>23</v>
      </c>
      <c r="L25736" s="1" t="s">
        <v>23</v>
      </c>
      <c r="M25736">
        <v>0</v>
      </c>
      <c r="N25736" s="1" t="s">
        <v>24</v>
      </c>
      <c r="O25736">
        <v>0.20260989010989011</v>
      </c>
      <c r="P25736">
        <v>8700</v>
      </c>
      <c r="Q25736">
        <v>0</v>
      </c>
      <c r="R25736">
        <v>0.24323396448737222</v>
      </c>
      <c r="S25736">
        <v>0</v>
      </c>
      <c r="T25736">
        <v>0</v>
      </c>
      <c r="U25736">
        <v>10</v>
      </c>
    </row>
    <row r="25737" spans="1:21" x14ac:dyDescent="0.3">
      <c r="A25737">
        <v>5</v>
      </c>
      <c r="B25737" s="1" t="s">
        <v>21</v>
      </c>
      <c r="C25737">
        <v>0</v>
      </c>
      <c r="D25737">
        <v>1500</v>
      </c>
      <c r="E25737">
        <v>-500</v>
      </c>
      <c r="F25737">
        <v>214</v>
      </c>
      <c r="G25737">
        <v>293.24297600580167</v>
      </c>
      <c r="H25737">
        <v>1380.0622518449984</v>
      </c>
      <c r="I25737">
        <v>1</v>
      </c>
      <c r="J25737" s="1" t="s">
        <v>22</v>
      </c>
      <c r="K25737" s="1" t="s">
        <v>23</v>
      </c>
      <c r="L25737" s="1" t="s">
        <v>23</v>
      </c>
      <c r="M25737">
        <v>0</v>
      </c>
      <c r="N25737" s="1" t="s">
        <v>24</v>
      </c>
      <c r="O25737">
        <v>0.20260989010989011</v>
      </c>
      <c r="P25737">
        <v>8700</v>
      </c>
      <c r="Q25737">
        <v>0</v>
      </c>
      <c r="R25737">
        <v>0.24323396448737222</v>
      </c>
      <c r="S25737">
        <v>0</v>
      </c>
      <c r="T25737">
        <v>0</v>
      </c>
      <c r="U25737">
        <v>10</v>
      </c>
    </row>
    <row r="25738" spans="1:21" x14ac:dyDescent="0.3">
      <c r="A25738">
        <v>5</v>
      </c>
      <c r="B25738" s="1" t="s">
        <v>21</v>
      </c>
      <c r="C25738">
        <v>0</v>
      </c>
      <c r="D25738">
        <v>1500</v>
      </c>
      <c r="E25738">
        <v>-500</v>
      </c>
      <c r="F25738">
        <v>173</v>
      </c>
      <c r="G25738">
        <v>228.64827148465349</v>
      </c>
      <c r="H25738">
        <v>1339.0624649615875</v>
      </c>
      <c r="I25738">
        <v>1</v>
      </c>
      <c r="J25738" s="1" t="s">
        <v>22</v>
      </c>
      <c r="K25738" s="1" t="s">
        <v>23</v>
      </c>
      <c r="L25738" s="1" t="s">
        <v>23</v>
      </c>
      <c r="M25738">
        <v>0</v>
      </c>
      <c r="N25738" s="1" t="s">
        <v>24</v>
      </c>
      <c r="O25738">
        <v>0.20260989010989011</v>
      </c>
      <c r="P25738">
        <v>8700</v>
      </c>
      <c r="Q25738">
        <v>0</v>
      </c>
      <c r="R25738">
        <v>0.24323396448737222</v>
      </c>
      <c r="S25738">
        <v>0</v>
      </c>
      <c r="T25738">
        <v>0</v>
      </c>
      <c r="U25738">
        <v>10</v>
      </c>
    </row>
    <row r="25739" spans="1:21" x14ac:dyDescent="0.3">
      <c r="A25739">
        <v>5</v>
      </c>
      <c r="B25739" s="1" t="s">
        <v>21</v>
      </c>
      <c r="C25739">
        <v>0</v>
      </c>
      <c r="D25739">
        <v>1500</v>
      </c>
      <c r="E25739">
        <v>-500</v>
      </c>
      <c r="F25739">
        <v>231</v>
      </c>
      <c r="G25739">
        <v>676.49736139342622</v>
      </c>
      <c r="H25739">
        <v>1427.137629531258</v>
      </c>
      <c r="I25739">
        <v>1</v>
      </c>
      <c r="J25739" s="1" t="s">
        <v>22</v>
      </c>
      <c r="K25739" s="1" t="s">
        <v>23</v>
      </c>
      <c r="L25739" s="1" t="s">
        <v>23</v>
      </c>
      <c r="M25739">
        <v>0</v>
      </c>
      <c r="N25739" s="1" t="s">
        <v>24</v>
      </c>
      <c r="O25739">
        <v>0.20260989010989011</v>
      </c>
      <c r="P25739">
        <v>8700</v>
      </c>
      <c r="Q25739">
        <v>0</v>
      </c>
      <c r="R25739">
        <v>0.24323396448737222</v>
      </c>
      <c r="S25739">
        <v>0</v>
      </c>
      <c r="T25739">
        <v>0</v>
      </c>
      <c r="U25739">
        <v>10</v>
      </c>
    </row>
    <row r="25740" spans="1:21" x14ac:dyDescent="0.3">
      <c r="A25740">
        <v>5</v>
      </c>
      <c r="B25740" s="1" t="s">
        <v>21</v>
      </c>
      <c r="C25740">
        <v>0</v>
      </c>
      <c r="D25740">
        <v>1500</v>
      </c>
      <c r="E25740">
        <v>-500</v>
      </c>
      <c r="F25740">
        <v>180</v>
      </c>
      <c r="G25740">
        <v>1284.577763624334</v>
      </c>
      <c r="H25740">
        <v>1274.7053445498584</v>
      </c>
      <c r="I25740">
        <v>1</v>
      </c>
      <c r="J25740" s="1" t="s">
        <v>22</v>
      </c>
      <c r="K25740" s="1" t="s">
        <v>23</v>
      </c>
      <c r="L25740" s="1" t="s">
        <v>23</v>
      </c>
      <c r="M25740">
        <v>0</v>
      </c>
      <c r="N25740" s="1" t="s">
        <v>24</v>
      </c>
      <c r="O25740">
        <v>0.20260989010989011</v>
      </c>
      <c r="P25740">
        <v>8700</v>
      </c>
      <c r="Q25740">
        <v>0</v>
      </c>
      <c r="R25740">
        <v>0.24323396448737222</v>
      </c>
      <c r="S25740">
        <v>0</v>
      </c>
      <c r="T25740">
        <v>0</v>
      </c>
      <c r="U25740">
        <v>10</v>
      </c>
    </row>
    <row r="25741" spans="1:21" x14ac:dyDescent="0.3">
      <c r="A25741">
        <v>5</v>
      </c>
      <c r="B25741" s="1" t="s">
        <v>21</v>
      </c>
      <c r="C25741">
        <v>0</v>
      </c>
      <c r="D25741">
        <v>1500</v>
      </c>
      <c r="E25741">
        <v>-500</v>
      </c>
      <c r="F25741">
        <v>202</v>
      </c>
      <c r="G25741">
        <v>677.62425579222793</v>
      </c>
      <c r="H25741">
        <v>1337.7305135083177</v>
      </c>
      <c r="I25741">
        <v>1</v>
      </c>
      <c r="J25741" s="1" t="s">
        <v>22</v>
      </c>
      <c r="K25741" s="1" t="s">
        <v>23</v>
      </c>
      <c r="L25741" s="1" t="s">
        <v>23</v>
      </c>
      <c r="M25741">
        <v>0</v>
      </c>
      <c r="N25741" s="1" t="s">
        <v>24</v>
      </c>
      <c r="O25741">
        <v>0.20260989010989011</v>
      </c>
      <c r="P25741">
        <v>8700</v>
      </c>
      <c r="Q25741">
        <v>0</v>
      </c>
      <c r="R25741">
        <v>0.24323396448737222</v>
      </c>
      <c r="S25741">
        <v>0</v>
      </c>
      <c r="T25741">
        <v>0</v>
      </c>
      <c r="U25741">
        <v>10</v>
      </c>
    </row>
    <row r="25742" spans="1:21" x14ac:dyDescent="0.3">
      <c r="A25742">
        <v>5</v>
      </c>
      <c r="B25742" s="1" t="s">
        <v>21</v>
      </c>
      <c r="C25742">
        <v>0</v>
      </c>
      <c r="D25742">
        <v>1500</v>
      </c>
      <c r="E25742">
        <v>-500</v>
      </c>
      <c r="F25742">
        <v>189</v>
      </c>
      <c r="G25742">
        <v>401.04203343677574</v>
      </c>
      <c r="H25742">
        <v>1370.8039444251824</v>
      </c>
      <c r="I25742">
        <v>1</v>
      </c>
      <c r="J25742" s="1" t="s">
        <v>22</v>
      </c>
      <c r="K25742" s="1" t="s">
        <v>23</v>
      </c>
      <c r="L25742" s="1" t="s">
        <v>23</v>
      </c>
      <c r="M25742">
        <v>0</v>
      </c>
      <c r="N25742" s="1" t="s">
        <v>24</v>
      </c>
      <c r="O25742">
        <v>0.20260989010989011</v>
      </c>
      <c r="P25742">
        <v>8700</v>
      </c>
      <c r="Q25742">
        <v>0</v>
      </c>
      <c r="R25742">
        <v>0.24323396448737222</v>
      </c>
      <c r="S25742">
        <v>0</v>
      </c>
      <c r="T25742">
        <v>0</v>
      </c>
      <c r="U25742">
        <v>10</v>
      </c>
    </row>
    <row r="25743" spans="1:21" x14ac:dyDescent="0.3">
      <c r="A25743">
        <v>5</v>
      </c>
      <c r="B25743" s="1" t="s">
        <v>21</v>
      </c>
      <c r="C25743">
        <v>0</v>
      </c>
      <c r="D25743">
        <v>1500</v>
      </c>
      <c r="E25743">
        <v>-500</v>
      </c>
      <c r="F25743">
        <v>219</v>
      </c>
      <c r="G25743">
        <v>429.66902034340876</v>
      </c>
      <c r="H25743">
        <v>1298.7312413415318</v>
      </c>
      <c r="I25743">
        <v>1</v>
      </c>
      <c r="J25743" s="1" t="s">
        <v>22</v>
      </c>
      <c r="K25743" s="1" t="s">
        <v>23</v>
      </c>
      <c r="L25743" s="1" t="s">
        <v>23</v>
      </c>
      <c r="M25743">
        <v>0</v>
      </c>
      <c r="N25743" s="1" t="s">
        <v>24</v>
      </c>
      <c r="O25743">
        <v>0.20260989010989011</v>
      </c>
      <c r="P25743">
        <v>8700</v>
      </c>
      <c r="Q25743">
        <v>0</v>
      </c>
      <c r="R25743">
        <v>0.24323396448737222</v>
      </c>
      <c r="S25743">
        <v>0</v>
      </c>
      <c r="T25743">
        <v>0</v>
      </c>
      <c r="U25743">
        <v>10</v>
      </c>
    </row>
    <row r="25744" spans="1:21" x14ac:dyDescent="0.3">
      <c r="A25744">
        <v>5</v>
      </c>
      <c r="B25744" s="1" t="s">
        <v>21</v>
      </c>
      <c r="C25744">
        <v>0</v>
      </c>
      <c r="D25744">
        <v>1500</v>
      </c>
      <c r="E25744">
        <v>-500</v>
      </c>
      <c r="F25744">
        <v>274</v>
      </c>
      <c r="G25744">
        <v>1119.6861136865441</v>
      </c>
      <c r="H25744">
        <v>1295.7348651820992</v>
      </c>
      <c r="I25744">
        <v>1</v>
      </c>
      <c r="J25744" s="1" t="s">
        <v>22</v>
      </c>
      <c r="K25744" s="1" t="s">
        <v>23</v>
      </c>
      <c r="L25744" s="1" t="s">
        <v>23</v>
      </c>
      <c r="M25744">
        <v>0</v>
      </c>
      <c r="N25744" s="1" t="s">
        <v>24</v>
      </c>
      <c r="O25744">
        <v>0.20260989010989011</v>
      </c>
      <c r="P25744">
        <v>8700</v>
      </c>
      <c r="Q25744">
        <v>0</v>
      </c>
      <c r="R25744">
        <v>0.24323396448737222</v>
      </c>
      <c r="S25744">
        <v>0</v>
      </c>
      <c r="T25744">
        <v>0</v>
      </c>
      <c r="U25744">
        <v>10</v>
      </c>
    </row>
    <row r="25745" spans="1:21" x14ac:dyDescent="0.3">
      <c r="A25745">
        <v>5</v>
      </c>
      <c r="B25745" s="1" t="s">
        <v>21</v>
      </c>
      <c r="C25745">
        <v>0</v>
      </c>
      <c r="D25745">
        <v>1500</v>
      </c>
      <c r="E25745">
        <v>-500</v>
      </c>
      <c r="F25745">
        <v>283</v>
      </c>
      <c r="G25745">
        <v>747.48770043214574</v>
      </c>
      <c r="H25745">
        <v>1353.079216892088</v>
      </c>
      <c r="I25745">
        <v>1</v>
      </c>
      <c r="J25745" s="1" t="s">
        <v>22</v>
      </c>
      <c r="K25745" s="1" t="s">
        <v>23</v>
      </c>
      <c r="L25745" s="1" t="s">
        <v>23</v>
      </c>
      <c r="M25745">
        <v>0</v>
      </c>
      <c r="N25745" s="1" t="s">
        <v>24</v>
      </c>
      <c r="O25745">
        <v>0.20260989010989011</v>
      </c>
      <c r="P25745">
        <v>8700</v>
      </c>
      <c r="Q25745">
        <v>0</v>
      </c>
      <c r="R25745">
        <v>0.24323396448737222</v>
      </c>
      <c r="S25745">
        <v>0</v>
      </c>
      <c r="T25745">
        <v>0</v>
      </c>
      <c r="U25745">
        <v>10</v>
      </c>
    </row>
    <row r="25746" spans="1:21" x14ac:dyDescent="0.3">
      <c r="A25746">
        <v>5</v>
      </c>
      <c r="B25746" s="1" t="s">
        <v>21</v>
      </c>
      <c r="C25746">
        <v>0</v>
      </c>
      <c r="D25746">
        <v>1500</v>
      </c>
      <c r="E25746">
        <v>-500</v>
      </c>
      <c r="F25746">
        <v>279</v>
      </c>
      <c r="G25746">
        <v>1088.1143937870647</v>
      </c>
      <c r="H25746">
        <v>1350.254721728928</v>
      </c>
      <c r="I25746">
        <v>1</v>
      </c>
      <c r="J25746" s="1" t="s">
        <v>22</v>
      </c>
      <c r="K25746" s="1" t="s">
        <v>23</v>
      </c>
      <c r="L25746" s="1" t="s">
        <v>23</v>
      </c>
      <c r="M25746">
        <v>0</v>
      </c>
      <c r="N25746" s="1" t="s">
        <v>24</v>
      </c>
      <c r="O25746">
        <v>0.20260989010989011</v>
      </c>
      <c r="P25746">
        <v>8700</v>
      </c>
      <c r="Q25746">
        <v>0</v>
      </c>
      <c r="R25746">
        <v>0.24323396448737222</v>
      </c>
      <c r="S25746">
        <v>0</v>
      </c>
      <c r="T25746">
        <v>0</v>
      </c>
      <c r="U25746">
        <v>10</v>
      </c>
    </row>
    <row r="25747" spans="1:21" x14ac:dyDescent="0.3">
      <c r="A25747">
        <v>5</v>
      </c>
      <c r="B25747" s="1" t="s">
        <v>21</v>
      </c>
      <c r="C25747">
        <v>0</v>
      </c>
      <c r="D25747">
        <v>1500</v>
      </c>
      <c r="E25747">
        <v>-500</v>
      </c>
      <c r="F25747">
        <v>167</v>
      </c>
      <c r="G25747">
        <v>138.57459662505735</v>
      </c>
      <c r="H25747">
        <v>1349.8726545719892</v>
      </c>
      <c r="I25747">
        <v>1</v>
      </c>
      <c r="J25747" s="1" t="s">
        <v>22</v>
      </c>
      <c r="K25747" s="1" t="s">
        <v>23</v>
      </c>
      <c r="L25747" s="1" t="s">
        <v>23</v>
      </c>
      <c r="M25747">
        <v>0</v>
      </c>
      <c r="N25747" s="1" t="s">
        <v>24</v>
      </c>
      <c r="O25747">
        <v>0.20260989010989011</v>
      </c>
      <c r="P25747">
        <v>8700</v>
      </c>
      <c r="Q25747">
        <v>0</v>
      </c>
      <c r="R25747">
        <v>0.24323396448737222</v>
      </c>
      <c r="S25747">
        <v>0</v>
      </c>
      <c r="T25747">
        <v>0</v>
      </c>
      <c r="U25747">
        <v>10</v>
      </c>
    </row>
    <row r="25748" spans="1:21" x14ac:dyDescent="0.3">
      <c r="A25748">
        <v>5</v>
      </c>
      <c r="B25748" s="1" t="s">
        <v>21</v>
      </c>
      <c r="C25748">
        <v>0</v>
      </c>
      <c r="D25748">
        <v>1500</v>
      </c>
      <c r="E25748">
        <v>-500</v>
      </c>
      <c r="F25748">
        <v>288</v>
      </c>
      <c r="G25748">
        <v>784.67043038103293</v>
      </c>
      <c r="H25748">
        <v>1242.8527731869076</v>
      </c>
      <c r="I25748">
        <v>1</v>
      </c>
      <c r="J25748" s="1" t="s">
        <v>22</v>
      </c>
      <c r="K25748" s="1" t="s">
        <v>23</v>
      </c>
      <c r="L25748" s="1" t="s">
        <v>23</v>
      </c>
      <c r="M25748">
        <v>0</v>
      </c>
      <c r="N25748" s="1" t="s">
        <v>24</v>
      </c>
      <c r="O25748">
        <v>0.20260989010989011</v>
      </c>
      <c r="P25748">
        <v>8700</v>
      </c>
      <c r="Q25748">
        <v>0</v>
      </c>
      <c r="R25748">
        <v>0.24323396448737222</v>
      </c>
      <c r="S25748">
        <v>0</v>
      </c>
      <c r="T25748">
        <v>0</v>
      </c>
      <c r="U25748">
        <v>10</v>
      </c>
    </row>
    <row r="25749" spans="1:21" x14ac:dyDescent="0.3">
      <c r="A25749">
        <v>5</v>
      </c>
      <c r="B25749" s="1" t="s">
        <v>21</v>
      </c>
      <c r="C25749">
        <v>0</v>
      </c>
      <c r="D25749">
        <v>1500</v>
      </c>
      <c r="E25749">
        <v>-500</v>
      </c>
      <c r="F25749">
        <v>288</v>
      </c>
      <c r="G25749">
        <v>784.67043038103293</v>
      </c>
      <c r="H25749">
        <v>1242.8527731869076</v>
      </c>
      <c r="I25749">
        <v>1</v>
      </c>
      <c r="J25749" s="1" t="s">
        <v>22</v>
      </c>
      <c r="K25749" s="1" t="s">
        <v>23</v>
      </c>
      <c r="L25749" s="1" t="s">
        <v>23</v>
      </c>
      <c r="M25749">
        <v>0</v>
      </c>
      <c r="N25749" s="1" t="s">
        <v>24</v>
      </c>
      <c r="O25749">
        <v>0.20260989010989011</v>
      </c>
      <c r="P25749">
        <v>8700</v>
      </c>
      <c r="Q25749">
        <v>0</v>
      </c>
      <c r="R25749">
        <v>0.24323396448737222</v>
      </c>
      <c r="S25749">
        <v>0</v>
      </c>
      <c r="T25749">
        <v>0</v>
      </c>
      <c r="U25749">
        <v>10</v>
      </c>
    </row>
    <row r="25750" spans="1:21" x14ac:dyDescent="0.3">
      <c r="A25750">
        <v>5</v>
      </c>
      <c r="B25750" s="1" t="s">
        <v>21</v>
      </c>
      <c r="C25750">
        <v>0</v>
      </c>
      <c r="D25750">
        <v>1500</v>
      </c>
      <c r="E25750">
        <v>-500</v>
      </c>
      <c r="F25750">
        <v>183</v>
      </c>
      <c r="G25750">
        <v>923.28409587727594</v>
      </c>
      <c r="H25750">
        <v>1436.6468736376014</v>
      </c>
      <c r="I25750">
        <v>1</v>
      </c>
      <c r="J25750" s="1" t="s">
        <v>22</v>
      </c>
      <c r="K25750" s="1" t="s">
        <v>23</v>
      </c>
      <c r="L25750" s="1" t="s">
        <v>23</v>
      </c>
      <c r="M25750">
        <v>0</v>
      </c>
      <c r="N25750" s="1" t="s">
        <v>24</v>
      </c>
      <c r="O25750">
        <v>0.20260989010989011</v>
      </c>
      <c r="P25750">
        <v>8700</v>
      </c>
      <c r="Q25750">
        <v>0</v>
      </c>
      <c r="R25750">
        <v>0.24323396448737222</v>
      </c>
      <c r="S25750">
        <v>0</v>
      </c>
      <c r="T25750">
        <v>0</v>
      </c>
      <c r="U25750">
        <v>10</v>
      </c>
    </row>
    <row r="25751" spans="1:21" x14ac:dyDescent="0.3">
      <c r="A25751">
        <v>5</v>
      </c>
      <c r="B25751" s="1" t="s">
        <v>21</v>
      </c>
      <c r="C25751">
        <v>0</v>
      </c>
      <c r="D25751">
        <v>1500</v>
      </c>
      <c r="E25751">
        <v>-500</v>
      </c>
      <c r="F25751">
        <v>227</v>
      </c>
      <c r="G25751">
        <v>510.74594581133385</v>
      </c>
      <c r="H25751">
        <v>1523.7027186840719</v>
      </c>
      <c r="I25751">
        <v>1</v>
      </c>
      <c r="J25751" s="1" t="s">
        <v>22</v>
      </c>
      <c r="K25751" s="1" t="s">
        <v>23</v>
      </c>
      <c r="L25751" s="1" t="s">
        <v>23</v>
      </c>
      <c r="M25751">
        <v>0</v>
      </c>
      <c r="N25751" s="1" t="s">
        <v>24</v>
      </c>
      <c r="O25751">
        <v>0.20260989010989011</v>
      </c>
      <c r="P25751">
        <v>8700</v>
      </c>
      <c r="Q25751">
        <v>0</v>
      </c>
      <c r="R25751">
        <v>0.24323396448737222</v>
      </c>
      <c r="S25751">
        <v>0</v>
      </c>
      <c r="T25751">
        <v>0</v>
      </c>
      <c r="U25751">
        <v>10</v>
      </c>
    </row>
    <row r="25752" spans="1:21" x14ac:dyDescent="0.3">
      <c r="A25752">
        <v>5</v>
      </c>
      <c r="B25752" s="1" t="s">
        <v>32</v>
      </c>
      <c r="C25752">
        <v>0</v>
      </c>
      <c r="D25752">
        <v>-500</v>
      </c>
      <c r="E25752">
        <v>0</v>
      </c>
      <c r="F25752">
        <v>170</v>
      </c>
      <c r="G25752">
        <v>420.93838746899786</v>
      </c>
      <c r="H25752">
        <v>1192.5406150428432</v>
      </c>
      <c r="I25752">
        <v>1</v>
      </c>
      <c r="J25752" s="1" t="s">
        <v>22</v>
      </c>
      <c r="K25752" s="1" t="s">
        <v>25</v>
      </c>
      <c r="L25752" s="1" t="s">
        <v>25</v>
      </c>
      <c r="M25752">
        <v>0</v>
      </c>
      <c r="N25752" s="1" t="s">
        <v>31</v>
      </c>
      <c r="O25752">
        <v>0.64894932014833118</v>
      </c>
      <c r="P25752">
        <v>3200</v>
      </c>
      <c r="Q25752">
        <v>8.5333333333332997E-4</v>
      </c>
      <c r="R25752">
        <v>0.38030808670417482</v>
      </c>
      <c r="S25752">
        <v>0</v>
      </c>
      <c r="T25752">
        <v>0</v>
      </c>
      <c r="U25752">
        <v>10</v>
      </c>
    </row>
    <row r="25753" spans="1:21" x14ac:dyDescent="0.3">
      <c r="A25753">
        <v>5</v>
      </c>
      <c r="B25753" s="1" t="s">
        <v>32</v>
      </c>
      <c r="C25753">
        <v>0</v>
      </c>
      <c r="D25753">
        <v>-500</v>
      </c>
      <c r="E25753">
        <v>0</v>
      </c>
      <c r="F25753">
        <v>209</v>
      </c>
      <c r="G25753">
        <v>235.2973834894714</v>
      </c>
      <c r="H25753">
        <v>1419.8031596534531</v>
      </c>
      <c r="I25753">
        <v>1</v>
      </c>
      <c r="J25753" s="1" t="s">
        <v>22</v>
      </c>
      <c r="K25753" s="1" t="s">
        <v>25</v>
      </c>
      <c r="L25753" s="1" t="s">
        <v>25</v>
      </c>
      <c r="M25753">
        <v>0</v>
      </c>
      <c r="N25753" s="1" t="s">
        <v>31</v>
      </c>
      <c r="O25753">
        <v>0.64894932014833118</v>
      </c>
      <c r="P25753">
        <v>3200</v>
      </c>
      <c r="Q25753">
        <v>8.5333333333332997E-4</v>
      </c>
      <c r="R25753">
        <v>0.38030808670417482</v>
      </c>
      <c r="S25753">
        <v>0</v>
      </c>
      <c r="T25753">
        <v>0</v>
      </c>
      <c r="U25753">
        <v>10</v>
      </c>
    </row>
    <row r="25754" spans="1:21" x14ac:dyDescent="0.3">
      <c r="A25754">
        <v>5</v>
      </c>
      <c r="B25754" s="1" t="s">
        <v>32</v>
      </c>
      <c r="C25754">
        <v>0</v>
      </c>
      <c r="D25754">
        <v>-500</v>
      </c>
      <c r="E25754">
        <v>0</v>
      </c>
      <c r="F25754">
        <v>204</v>
      </c>
      <c r="G25754">
        <v>354.24428465219995</v>
      </c>
      <c r="H25754">
        <v>1469.3035592097938</v>
      </c>
      <c r="I25754">
        <v>1</v>
      </c>
      <c r="J25754" s="1" t="s">
        <v>22</v>
      </c>
      <c r="K25754" s="1" t="s">
        <v>25</v>
      </c>
      <c r="L25754" s="1" t="s">
        <v>25</v>
      </c>
      <c r="M25754">
        <v>0</v>
      </c>
      <c r="N25754" s="1" t="s">
        <v>31</v>
      </c>
      <c r="O25754">
        <v>0.64894932014833118</v>
      </c>
      <c r="P25754">
        <v>3200</v>
      </c>
      <c r="Q25754">
        <v>8.5333333333332997E-4</v>
      </c>
      <c r="R25754">
        <v>0.38030808670417482</v>
      </c>
      <c r="S25754">
        <v>0</v>
      </c>
      <c r="T25754">
        <v>0</v>
      </c>
      <c r="U25754">
        <v>10</v>
      </c>
    </row>
    <row r="25755" spans="1:21" x14ac:dyDescent="0.3">
      <c r="A25755">
        <v>5</v>
      </c>
      <c r="B25755" s="1" t="s">
        <v>32</v>
      </c>
      <c r="C25755">
        <v>0</v>
      </c>
      <c r="D25755">
        <v>-500</v>
      </c>
      <c r="E25755">
        <v>0</v>
      </c>
      <c r="F25755">
        <v>274</v>
      </c>
      <c r="G25755">
        <v>1119.6861136865441</v>
      </c>
      <c r="H25755">
        <v>1295.7348651820992</v>
      </c>
      <c r="I25755">
        <v>1</v>
      </c>
      <c r="J25755" s="1" t="s">
        <v>22</v>
      </c>
      <c r="K25755" s="1" t="s">
        <v>25</v>
      </c>
      <c r="L25755" s="1" t="s">
        <v>25</v>
      </c>
      <c r="M25755">
        <v>0</v>
      </c>
      <c r="N25755" s="1" t="s">
        <v>31</v>
      </c>
      <c r="O25755">
        <v>0.64894932014833118</v>
      </c>
      <c r="P25755">
        <v>3200</v>
      </c>
      <c r="Q25755">
        <v>8.5333333333332997E-4</v>
      </c>
      <c r="R25755">
        <v>0.38030808670417482</v>
      </c>
      <c r="S25755">
        <v>0</v>
      </c>
      <c r="T25755">
        <v>0</v>
      </c>
      <c r="U25755">
        <v>10</v>
      </c>
    </row>
    <row r="25756" spans="1:21" x14ac:dyDescent="0.3">
      <c r="A25756">
        <v>5</v>
      </c>
      <c r="B25756" s="1" t="s">
        <v>32</v>
      </c>
      <c r="C25756">
        <v>235</v>
      </c>
      <c r="D25756">
        <v>207.8562845769614</v>
      </c>
      <c r="E25756">
        <v>1765.0636643552632</v>
      </c>
      <c r="F25756">
        <v>218</v>
      </c>
      <c r="G25756">
        <v>376.55598353475733</v>
      </c>
      <c r="H25756">
        <v>1341.5478470475873</v>
      </c>
      <c r="I25756">
        <v>1</v>
      </c>
      <c r="J25756" s="1" t="s">
        <v>22</v>
      </c>
      <c r="K25756" s="1" t="s">
        <v>27</v>
      </c>
      <c r="L25756" s="1" t="s">
        <v>28</v>
      </c>
      <c r="M25756">
        <v>1</v>
      </c>
      <c r="N25756" s="1" t="s">
        <v>29</v>
      </c>
      <c r="O25756">
        <v>0.40987007359180161</v>
      </c>
      <c r="P25756">
        <v>747.73741059119629</v>
      </c>
      <c r="Q25756">
        <v>1.993966428243E-5</v>
      </c>
      <c r="R25756">
        <v>0.42146349617288326</v>
      </c>
      <c r="S25756">
        <v>1</v>
      </c>
      <c r="T25756">
        <v>0</v>
      </c>
      <c r="U25756">
        <v>10</v>
      </c>
    </row>
    <row r="25757" spans="1:21" x14ac:dyDescent="0.3">
      <c r="A25757">
        <v>5</v>
      </c>
      <c r="B25757" s="1" t="s">
        <v>32</v>
      </c>
      <c r="C25757">
        <v>0</v>
      </c>
      <c r="D25757">
        <v>-500</v>
      </c>
      <c r="E25757">
        <v>0</v>
      </c>
      <c r="F25757">
        <v>194</v>
      </c>
      <c r="G25757">
        <v>296.47498387563024</v>
      </c>
      <c r="H25757">
        <v>1486.1398648216048</v>
      </c>
      <c r="I25757">
        <v>1</v>
      </c>
      <c r="J25757" s="1" t="s">
        <v>22</v>
      </c>
      <c r="K25757" s="1" t="s">
        <v>25</v>
      </c>
      <c r="L25757" s="1" t="s">
        <v>25</v>
      </c>
      <c r="M25757">
        <v>0</v>
      </c>
      <c r="N25757" s="1" t="s">
        <v>31</v>
      </c>
      <c r="O25757">
        <v>0.64894932014833118</v>
      </c>
      <c r="P25757">
        <v>3200</v>
      </c>
      <c r="Q25757">
        <v>8.5333333333332997E-4</v>
      </c>
      <c r="R25757">
        <v>0.38030808670417482</v>
      </c>
      <c r="S25757">
        <v>0</v>
      </c>
      <c r="T25757">
        <v>0</v>
      </c>
      <c r="U25757">
        <v>10</v>
      </c>
    </row>
    <row r="25758" spans="1:21" x14ac:dyDescent="0.3">
      <c r="A25758">
        <v>5</v>
      </c>
      <c r="B25758" s="1" t="s">
        <v>32</v>
      </c>
      <c r="C25758">
        <v>0</v>
      </c>
      <c r="D25758">
        <v>-500</v>
      </c>
      <c r="E25758">
        <v>0</v>
      </c>
      <c r="F25758">
        <v>172</v>
      </c>
      <c r="G25758">
        <v>188.12063232250537</v>
      </c>
      <c r="H25758">
        <v>1354.9791274371339</v>
      </c>
      <c r="I25758">
        <v>1</v>
      </c>
      <c r="J25758" s="1" t="s">
        <v>22</v>
      </c>
      <c r="K25758" s="1" t="s">
        <v>25</v>
      </c>
      <c r="L25758" s="1" t="s">
        <v>25</v>
      </c>
      <c r="M25758">
        <v>0</v>
      </c>
      <c r="N25758" s="1" t="s">
        <v>31</v>
      </c>
      <c r="O25758">
        <v>0.64894932014833118</v>
      </c>
      <c r="P25758">
        <v>3200</v>
      </c>
      <c r="Q25758">
        <v>8.5333333333332997E-4</v>
      </c>
      <c r="R25758">
        <v>0.38030808670417482</v>
      </c>
      <c r="S25758">
        <v>0</v>
      </c>
      <c r="T25758">
        <v>0</v>
      </c>
      <c r="U25758">
        <v>10</v>
      </c>
    </row>
    <row r="25759" spans="1:21" x14ac:dyDescent="0.3">
      <c r="A25759">
        <v>5</v>
      </c>
      <c r="B25759" s="1" t="s">
        <v>32</v>
      </c>
      <c r="C25759">
        <v>0</v>
      </c>
      <c r="D25759">
        <v>-500</v>
      </c>
      <c r="E25759">
        <v>0</v>
      </c>
      <c r="F25759">
        <v>188</v>
      </c>
      <c r="G25759">
        <v>321.19018691795463</v>
      </c>
      <c r="H25759">
        <v>1416.5087687405289</v>
      </c>
      <c r="I25759">
        <v>1</v>
      </c>
      <c r="J25759" s="1" t="s">
        <v>22</v>
      </c>
      <c r="K25759" s="1" t="s">
        <v>25</v>
      </c>
      <c r="L25759" s="1" t="s">
        <v>25</v>
      </c>
      <c r="M25759">
        <v>0</v>
      </c>
      <c r="N25759" s="1" t="s">
        <v>31</v>
      </c>
      <c r="O25759">
        <v>0.64894932014833118</v>
      </c>
      <c r="P25759">
        <v>3200</v>
      </c>
      <c r="Q25759">
        <v>8.5333333333332997E-4</v>
      </c>
      <c r="R25759">
        <v>0.38030808670417482</v>
      </c>
      <c r="S25759">
        <v>0</v>
      </c>
      <c r="T25759">
        <v>0</v>
      </c>
      <c r="U25759">
        <v>10</v>
      </c>
    </row>
    <row r="25760" spans="1:21" x14ac:dyDescent="0.3">
      <c r="A25760">
        <v>5</v>
      </c>
      <c r="B25760" s="1" t="s">
        <v>32</v>
      </c>
      <c r="C25760">
        <v>0</v>
      </c>
      <c r="D25760">
        <v>-500</v>
      </c>
      <c r="E25760">
        <v>0</v>
      </c>
      <c r="F25760">
        <v>228</v>
      </c>
      <c r="G25760">
        <v>705.35925720552405</v>
      </c>
      <c r="H25760">
        <v>1522.8087806154092</v>
      </c>
      <c r="I25760">
        <v>1</v>
      </c>
      <c r="J25760" s="1" t="s">
        <v>22</v>
      </c>
      <c r="K25760" s="1" t="s">
        <v>25</v>
      </c>
      <c r="L25760" s="1" t="s">
        <v>25</v>
      </c>
      <c r="M25760">
        <v>0</v>
      </c>
      <c r="N25760" s="1" t="s">
        <v>31</v>
      </c>
      <c r="O25760">
        <v>0.64894932014833118</v>
      </c>
      <c r="P25760">
        <v>3200</v>
      </c>
      <c r="Q25760">
        <v>8.5333333333332997E-4</v>
      </c>
      <c r="R25760">
        <v>0.38030808670417482</v>
      </c>
      <c r="S25760">
        <v>0</v>
      </c>
      <c r="T25760">
        <v>0</v>
      </c>
      <c r="U25760">
        <v>10</v>
      </c>
    </row>
    <row r="25761" spans="1:21" x14ac:dyDescent="0.3">
      <c r="A25761">
        <v>5</v>
      </c>
      <c r="B25761" s="1" t="s">
        <v>32</v>
      </c>
      <c r="C25761">
        <v>0</v>
      </c>
      <c r="D25761">
        <v>-500</v>
      </c>
      <c r="E25761">
        <v>0</v>
      </c>
      <c r="F25761">
        <v>190</v>
      </c>
      <c r="G25761">
        <v>358.26779474829254</v>
      </c>
      <c r="H25761">
        <v>1277.4869397392499</v>
      </c>
      <c r="I25761">
        <v>1</v>
      </c>
      <c r="J25761" s="1" t="s">
        <v>22</v>
      </c>
      <c r="K25761" s="1" t="s">
        <v>25</v>
      </c>
      <c r="L25761" s="1" t="s">
        <v>25</v>
      </c>
      <c r="M25761">
        <v>0</v>
      </c>
      <c r="N25761" s="1" t="s">
        <v>31</v>
      </c>
      <c r="O25761">
        <v>0.64894932014833118</v>
      </c>
      <c r="P25761">
        <v>3200</v>
      </c>
      <c r="Q25761">
        <v>8.5333333333332997E-4</v>
      </c>
      <c r="R25761">
        <v>0.38030808670417482</v>
      </c>
      <c r="S25761">
        <v>0</v>
      </c>
      <c r="T25761">
        <v>0</v>
      </c>
      <c r="U25761">
        <v>10</v>
      </c>
    </row>
    <row r="25762" spans="1:21" x14ac:dyDescent="0.3">
      <c r="A25762">
        <v>5</v>
      </c>
      <c r="B25762" s="1" t="s">
        <v>32</v>
      </c>
      <c r="C25762">
        <v>0</v>
      </c>
      <c r="D25762">
        <v>-500</v>
      </c>
      <c r="E25762">
        <v>0</v>
      </c>
      <c r="F25762">
        <v>207</v>
      </c>
      <c r="G25762">
        <v>267.33891371633757</v>
      </c>
      <c r="H25762">
        <v>1484.5708195490959</v>
      </c>
      <c r="I25762">
        <v>1</v>
      </c>
      <c r="J25762" s="1" t="s">
        <v>22</v>
      </c>
      <c r="K25762" s="1" t="s">
        <v>25</v>
      </c>
      <c r="L25762" s="1" t="s">
        <v>25</v>
      </c>
      <c r="M25762">
        <v>0</v>
      </c>
      <c r="N25762" s="1" t="s">
        <v>31</v>
      </c>
      <c r="O25762">
        <v>0.64894932014833118</v>
      </c>
      <c r="P25762">
        <v>3200</v>
      </c>
      <c r="Q25762">
        <v>8.5333333333332997E-4</v>
      </c>
      <c r="R25762">
        <v>0.38030808670417482</v>
      </c>
      <c r="S25762">
        <v>0</v>
      </c>
      <c r="T25762">
        <v>0</v>
      </c>
      <c r="U25762">
        <v>10</v>
      </c>
    </row>
    <row r="25763" spans="1:21" x14ac:dyDescent="0.3">
      <c r="A25763">
        <v>5</v>
      </c>
      <c r="B25763" s="1" t="s">
        <v>32</v>
      </c>
      <c r="C25763">
        <v>0</v>
      </c>
      <c r="D25763">
        <v>-500</v>
      </c>
      <c r="E25763">
        <v>0</v>
      </c>
      <c r="F25763">
        <v>233</v>
      </c>
      <c r="G25763">
        <v>128.77600754344093</v>
      </c>
      <c r="H25763">
        <v>1798.5542831384287</v>
      </c>
      <c r="I25763">
        <v>1</v>
      </c>
      <c r="J25763" s="1" t="s">
        <v>22</v>
      </c>
      <c r="K25763" s="1" t="s">
        <v>25</v>
      </c>
      <c r="L25763" s="1" t="s">
        <v>25</v>
      </c>
      <c r="M25763">
        <v>0</v>
      </c>
      <c r="N25763" s="1" t="s">
        <v>31</v>
      </c>
      <c r="O25763">
        <v>0.64894932014833118</v>
      </c>
      <c r="P25763">
        <v>3200</v>
      </c>
      <c r="Q25763">
        <v>8.5333333333332997E-4</v>
      </c>
      <c r="R25763">
        <v>0.38030808670417482</v>
      </c>
      <c r="S25763">
        <v>0</v>
      </c>
      <c r="T25763">
        <v>0</v>
      </c>
      <c r="U25763">
        <v>10</v>
      </c>
    </row>
    <row r="25764" spans="1:21" x14ac:dyDescent="0.3">
      <c r="A25764">
        <v>5</v>
      </c>
      <c r="B25764" s="1" t="s">
        <v>32</v>
      </c>
      <c r="C25764">
        <v>0</v>
      </c>
      <c r="D25764">
        <v>-500</v>
      </c>
      <c r="E25764">
        <v>0</v>
      </c>
      <c r="F25764">
        <v>219</v>
      </c>
      <c r="G25764">
        <v>429.66902034340876</v>
      </c>
      <c r="H25764">
        <v>1298.7312413415318</v>
      </c>
      <c r="I25764">
        <v>1</v>
      </c>
      <c r="J25764" s="1" t="s">
        <v>22</v>
      </c>
      <c r="K25764" s="1" t="s">
        <v>25</v>
      </c>
      <c r="L25764" s="1" t="s">
        <v>25</v>
      </c>
      <c r="M25764">
        <v>0</v>
      </c>
      <c r="N25764" s="1" t="s">
        <v>30</v>
      </c>
      <c r="O25764">
        <v>0.70457354758961677</v>
      </c>
      <c r="P25764">
        <v>3200</v>
      </c>
      <c r="Q25764">
        <v>0</v>
      </c>
      <c r="R25764">
        <v>0.38030808670417482</v>
      </c>
      <c r="S25764">
        <v>0</v>
      </c>
      <c r="T25764">
        <v>0</v>
      </c>
      <c r="U25764">
        <v>10</v>
      </c>
    </row>
    <row r="25765" spans="1:21" x14ac:dyDescent="0.3">
      <c r="A25765">
        <v>5</v>
      </c>
      <c r="B25765" s="1" t="s">
        <v>32</v>
      </c>
      <c r="C25765">
        <v>0</v>
      </c>
      <c r="D25765">
        <v>-500</v>
      </c>
      <c r="E25765">
        <v>0</v>
      </c>
      <c r="F25765">
        <v>287</v>
      </c>
      <c r="G25765">
        <v>756.63270713576344</v>
      </c>
      <c r="H25765">
        <v>1245.9553514519037</v>
      </c>
      <c r="I25765">
        <v>1</v>
      </c>
      <c r="J25765" s="1" t="s">
        <v>22</v>
      </c>
      <c r="K25765" s="1" t="s">
        <v>25</v>
      </c>
      <c r="L25765" s="1" t="s">
        <v>25</v>
      </c>
      <c r="M25765">
        <v>0</v>
      </c>
      <c r="N25765" s="1" t="s">
        <v>31</v>
      </c>
      <c r="O25765">
        <v>0.64894932014833118</v>
      </c>
      <c r="P25765">
        <v>3200</v>
      </c>
      <c r="Q25765">
        <v>8.5333333333332997E-4</v>
      </c>
      <c r="R25765">
        <v>0.38030808670417482</v>
      </c>
      <c r="S25765">
        <v>0</v>
      </c>
      <c r="T25765">
        <v>0</v>
      </c>
      <c r="U25765">
        <v>10</v>
      </c>
    </row>
    <row r="25766" spans="1:21" x14ac:dyDescent="0.3">
      <c r="A25766">
        <v>5</v>
      </c>
      <c r="B25766" s="1" t="s">
        <v>32</v>
      </c>
      <c r="C25766">
        <v>0</v>
      </c>
      <c r="D25766">
        <v>-500</v>
      </c>
      <c r="E25766">
        <v>0</v>
      </c>
      <c r="F25766">
        <v>210</v>
      </c>
      <c r="G25766">
        <v>395.38742026368783</v>
      </c>
      <c r="H25766">
        <v>1498.9795333446405</v>
      </c>
      <c r="I25766">
        <v>1</v>
      </c>
      <c r="J25766" s="1" t="s">
        <v>22</v>
      </c>
      <c r="K25766" s="1" t="s">
        <v>25</v>
      </c>
      <c r="L25766" s="1" t="s">
        <v>25</v>
      </c>
      <c r="M25766">
        <v>0</v>
      </c>
      <c r="N25766" s="1" t="s">
        <v>30</v>
      </c>
      <c r="O25766">
        <v>0.70457354758961677</v>
      </c>
      <c r="P25766">
        <v>3200</v>
      </c>
      <c r="Q25766">
        <v>0</v>
      </c>
      <c r="R25766">
        <v>0.38030808670417482</v>
      </c>
      <c r="S25766">
        <v>0</v>
      </c>
      <c r="T25766">
        <v>0</v>
      </c>
      <c r="U25766">
        <v>10</v>
      </c>
    </row>
    <row r="25767" spans="1:21" x14ac:dyDescent="0.3">
      <c r="A25767">
        <v>5</v>
      </c>
      <c r="B25767" s="1" t="s">
        <v>32</v>
      </c>
      <c r="C25767">
        <v>0</v>
      </c>
      <c r="D25767">
        <v>-500</v>
      </c>
      <c r="E25767">
        <v>0</v>
      </c>
      <c r="F25767">
        <v>223</v>
      </c>
      <c r="G25767">
        <v>441.53333707294183</v>
      </c>
      <c r="H25767">
        <v>1437.031316723203</v>
      </c>
      <c r="I25767">
        <v>1</v>
      </c>
      <c r="J25767" s="1" t="s">
        <v>22</v>
      </c>
      <c r="K25767" s="1" t="s">
        <v>25</v>
      </c>
      <c r="L25767" s="1" t="s">
        <v>25</v>
      </c>
      <c r="M25767">
        <v>0</v>
      </c>
      <c r="N25767" s="1" t="s">
        <v>30</v>
      </c>
      <c r="O25767">
        <v>0.70457354758961677</v>
      </c>
      <c r="P25767">
        <v>3200</v>
      </c>
      <c r="Q25767">
        <v>0</v>
      </c>
      <c r="R25767">
        <v>0.38030808670417482</v>
      </c>
      <c r="S25767">
        <v>0</v>
      </c>
      <c r="T25767">
        <v>0</v>
      </c>
      <c r="U25767">
        <v>10</v>
      </c>
    </row>
    <row r="25768" spans="1:21" x14ac:dyDescent="0.3">
      <c r="A25768">
        <v>5</v>
      </c>
      <c r="B25768" s="1" t="s">
        <v>32</v>
      </c>
      <c r="C25768">
        <v>0</v>
      </c>
      <c r="D25768">
        <v>-500</v>
      </c>
      <c r="E25768">
        <v>0</v>
      </c>
      <c r="F25768">
        <v>219</v>
      </c>
      <c r="G25768">
        <v>429.66902034340876</v>
      </c>
      <c r="H25768">
        <v>1298.7312413415318</v>
      </c>
      <c r="I25768">
        <v>1</v>
      </c>
      <c r="J25768" s="1" t="s">
        <v>22</v>
      </c>
      <c r="K25768" s="1" t="s">
        <v>25</v>
      </c>
      <c r="L25768" s="1" t="s">
        <v>25</v>
      </c>
      <c r="M25768">
        <v>0</v>
      </c>
      <c r="N25768" s="1" t="s">
        <v>30</v>
      </c>
      <c r="O25768">
        <v>0.70457354758961677</v>
      </c>
      <c r="P25768">
        <v>3200</v>
      </c>
      <c r="Q25768">
        <v>0</v>
      </c>
      <c r="R25768">
        <v>0.38030808670417482</v>
      </c>
      <c r="S25768">
        <v>0</v>
      </c>
      <c r="T25768">
        <v>0</v>
      </c>
      <c r="U25768">
        <v>10</v>
      </c>
    </row>
    <row r="25769" spans="1:21" x14ac:dyDescent="0.3">
      <c r="A25769">
        <v>5</v>
      </c>
      <c r="B25769" s="1" t="s">
        <v>32</v>
      </c>
      <c r="C25769">
        <v>231</v>
      </c>
      <c r="D25769">
        <v>676.49736139342622</v>
      </c>
      <c r="E25769">
        <v>1427.137629531258</v>
      </c>
      <c r="F25769">
        <v>229</v>
      </c>
      <c r="G25769">
        <v>621.17683829838154</v>
      </c>
      <c r="H25769">
        <v>1419.9550348782645</v>
      </c>
      <c r="I25769">
        <v>1</v>
      </c>
      <c r="J25769" s="1" t="s">
        <v>22</v>
      </c>
      <c r="K25769" s="1" t="s">
        <v>27</v>
      </c>
      <c r="L25769" s="1" t="s">
        <v>28</v>
      </c>
      <c r="M25769">
        <v>1</v>
      </c>
      <c r="N25769" s="1" t="s">
        <v>29</v>
      </c>
      <c r="O25769">
        <v>3.6279660769242661E-2</v>
      </c>
      <c r="P25769">
        <v>29.463729501332558</v>
      </c>
      <c r="Q25769">
        <v>7.8569945336999995E-7</v>
      </c>
      <c r="R25769">
        <v>1</v>
      </c>
      <c r="S25769">
        <v>0</v>
      </c>
      <c r="T25769">
        <v>0</v>
      </c>
      <c r="U25769">
        <v>10</v>
      </c>
    </row>
    <row r="25770" spans="1:21" x14ac:dyDescent="0.3">
      <c r="A25770">
        <v>5</v>
      </c>
      <c r="B25770" s="1" t="s">
        <v>32</v>
      </c>
      <c r="C25770">
        <v>0</v>
      </c>
      <c r="D25770">
        <v>-500</v>
      </c>
      <c r="E25770">
        <v>0</v>
      </c>
      <c r="F25770">
        <v>190</v>
      </c>
      <c r="G25770">
        <v>358.26779474829254</v>
      </c>
      <c r="H25770">
        <v>1277.4869397392499</v>
      </c>
      <c r="I25770">
        <v>1</v>
      </c>
      <c r="J25770" s="1" t="s">
        <v>22</v>
      </c>
      <c r="K25770" s="1" t="s">
        <v>25</v>
      </c>
      <c r="L25770" s="1" t="s">
        <v>25</v>
      </c>
      <c r="M25770">
        <v>0</v>
      </c>
      <c r="N25770" s="1" t="s">
        <v>26</v>
      </c>
      <c r="O25770">
        <v>0.28739184177997523</v>
      </c>
      <c r="P25770">
        <v>3200</v>
      </c>
      <c r="Q25770">
        <v>2.730666666666667E-2</v>
      </c>
      <c r="R25770">
        <v>0.38030808670417482</v>
      </c>
      <c r="S25770">
        <v>0</v>
      </c>
      <c r="T25770">
        <v>0</v>
      </c>
      <c r="U25770">
        <v>10</v>
      </c>
    </row>
    <row r="25771" spans="1:21" x14ac:dyDescent="0.3">
      <c r="A25771">
        <v>5</v>
      </c>
      <c r="B25771" s="1" t="s">
        <v>32</v>
      </c>
      <c r="C25771">
        <v>0</v>
      </c>
      <c r="D25771">
        <v>-500</v>
      </c>
      <c r="E25771">
        <v>0</v>
      </c>
      <c r="F25771">
        <v>286</v>
      </c>
      <c r="G25771">
        <v>731.78285135178965</v>
      </c>
      <c r="H25771">
        <v>1295.5270205586951</v>
      </c>
      <c r="I25771">
        <v>1</v>
      </c>
      <c r="J25771" s="1" t="s">
        <v>22</v>
      </c>
      <c r="K25771" s="1" t="s">
        <v>25</v>
      </c>
      <c r="L25771" s="1" t="s">
        <v>25</v>
      </c>
      <c r="M25771">
        <v>0</v>
      </c>
      <c r="N25771" s="1" t="s">
        <v>31</v>
      </c>
      <c r="O25771">
        <v>0.64894932014833118</v>
      </c>
      <c r="P25771">
        <v>3200</v>
      </c>
      <c r="Q25771">
        <v>8.5333333333332997E-4</v>
      </c>
      <c r="R25771">
        <v>0.38030808670417482</v>
      </c>
      <c r="S25771">
        <v>0</v>
      </c>
      <c r="T25771">
        <v>0</v>
      </c>
      <c r="U25771">
        <v>10</v>
      </c>
    </row>
    <row r="25772" spans="1:21" x14ac:dyDescent="0.3">
      <c r="A25772">
        <v>5</v>
      </c>
      <c r="B25772" s="1" t="s">
        <v>32</v>
      </c>
      <c r="C25772">
        <v>0</v>
      </c>
      <c r="D25772">
        <v>-500</v>
      </c>
      <c r="E25772">
        <v>0</v>
      </c>
      <c r="F25772">
        <v>177</v>
      </c>
      <c r="G25772">
        <v>151.04320385078501</v>
      </c>
      <c r="H25772">
        <v>1483.323947854652</v>
      </c>
      <c r="I25772">
        <v>1</v>
      </c>
      <c r="J25772" s="1" t="s">
        <v>22</v>
      </c>
      <c r="K25772" s="1" t="s">
        <v>25</v>
      </c>
      <c r="L25772" s="1" t="s">
        <v>25</v>
      </c>
      <c r="M25772">
        <v>0</v>
      </c>
      <c r="N25772" s="1" t="s">
        <v>31</v>
      </c>
      <c r="O25772">
        <v>0.64894932014833118</v>
      </c>
      <c r="P25772">
        <v>3200</v>
      </c>
      <c r="Q25772">
        <v>8.5333333333332997E-4</v>
      </c>
      <c r="R25772">
        <v>0.38030808670417482</v>
      </c>
      <c r="S25772">
        <v>0</v>
      </c>
      <c r="T25772">
        <v>0</v>
      </c>
      <c r="U25772">
        <v>10</v>
      </c>
    </row>
    <row r="25773" spans="1:21" x14ac:dyDescent="0.3">
      <c r="A25773">
        <v>5</v>
      </c>
      <c r="B25773" s="1" t="s">
        <v>32</v>
      </c>
      <c r="C25773">
        <v>0</v>
      </c>
      <c r="D25773">
        <v>-500</v>
      </c>
      <c r="E25773">
        <v>0</v>
      </c>
      <c r="F25773">
        <v>199</v>
      </c>
      <c r="G25773">
        <v>607.17481100301472</v>
      </c>
      <c r="H25773">
        <v>1347.8145142888013</v>
      </c>
      <c r="I25773">
        <v>1</v>
      </c>
      <c r="J25773" s="1" t="s">
        <v>22</v>
      </c>
      <c r="K25773" s="1" t="s">
        <v>25</v>
      </c>
      <c r="L25773" s="1" t="s">
        <v>25</v>
      </c>
      <c r="M25773">
        <v>0</v>
      </c>
      <c r="N25773" s="1" t="s">
        <v>31</v>
      </c>
      <c r="O25773">
        <v>0.64894932014833118</v>
      </c>
      <c r="P25773">
        <v>3200</v>
      </c>
      <c r="Q25773">
        <v>8.5333333333332997E-4</v>
      </c>
      <c r="R25773">
        <v>0.38030808670417482</v>
      </c>
      <c r="S25773">
        <v>0</v>
      </c>
      <c r="T25773">
        <v>0</v>
      </c>
      <c r="U25773">
        <v>10</v>
      </c>
    </row>
    <row r="25774" spans="1:21" x14ac:dyDescent="0.3">
      <c r="A25774">
        <v>5</v>
      </c>
      <c r="B25774" s="1" t="s">
        <v>32</v>
      </c>
      <c r="C25774">
        <v>0</v>
      </c>
      <c r="D25774">
        <v>-500</v>
      </c>
      <c r="E25774">
        <v>0</v>
      </c>
      <c r="F25774">
        <v>272</v>
      </c>
      <c r="G25774">
        <v>1014.7558841858931</v>
      </c>
      <c r="H25774">
        <v>1390.7042412385074</v>
      </c>
      <c r="I25774">
        <v>1</v>
      </c>
      <c r="J25774" s="1" t="s">
        <v>22</v>
      </c>
      <c r="K25774" s="1" t="s">
        <v>25</v>
      </c>
      <c r="L25774" s="1" t="s">
        <v>25</v>
      </c>
      <c r="M25774">
        <v>0</v>
      </c>
      <c r="N25774" s="1" t="s">
        <v>31</v>
      </c>
      <c r="O25774">
        <v>0.64894932014833118</v>
      </c>
      <c r="P25774">
        <v>3200</v>
      </c>
      <c r="Q25774">
        <v>8.5333333333332997E-4</v>
      </c>
      <c r="R25774">
        <v>0.38030808670417482</v>
      </c>
      <c r="S25774">
        <v>0</v>
      </c>
      <c r="T25774">
        <v>0</v>
      </c>
      <c r="U25774">
        <v>10</v>
      </c>
    </row>
    <row r="25775" spans="1:21" x14ac:dyDescent="0.3">
      <c r="A25775">
        <v>5</v>
      </c>
      <c r="B25775" s="1" t="s">
        <v>32</v>
      </c>
      <c r="C25775">
        <v>0</v>
      </c>
      <c r="D25775">
        <v>-500</v>
      </c>
      <c r="E25775">
        <v>0</v>
      </c>
      <c r="F25775">
        <v>198</v>
      </c>
      <c r="G25775">
        <v>203.61852487728086</v>
      </c>
      <c r="H25775">
        <v>1374.2656170011348</v>
      </c>
      <c r="I25775">
        <v>1</v>
      </c>
      <c r="J25775" s="1" t="s">
        <v>22</v>
      </c>
      <c r="K25775" s="1" t="s">
        <v>25</v>
      </c>
      <c r="L25775" s="1" t="s">
        <v>25</v>
      </c>
      <c r="M25775">
        <v>0</v>
      </c>
      <c r="N25775" s="1" t="s">
        <v>31</v>
      </c>
      <c r="O25775">
        <v>0.64894932014833118</v>
      </c>
      <c r="P25775">
        <v>3200</v>
      </c>
      <c r="Q25775">
        <v>8.5333333333332997E-4</v>
      </c>
      <c r="R25775">
        <v>0.38030808670417482</v>
      </c>
      <c r="S25775">
        <v>0</v>
      </c>
      <c r="T25775">
        <v>0</v>
      </c>
      <c r="U25775">
        <v>10</v>
      </c>
    </row>
    <row r="25776" spans="1:21" x14ac:dyDescent="0.3">
      <c r="A25776">
        <v>5</v>
      </c>
      <c r="B25776" s="1" t="s">
        <v>32</v>
      </c>
      <c r="C25776">
        <v>0</v>
      </c>
      <c r="D25776">
        <v>-500</v>
      </c>
      <c r="E25776">
        <v>0</v>
      </c>
      <c r="F25776">
        <v>177</v>
      </c>
      <c r="G25776">
        <v>151.04320385078501</v>
      </c>
      <c r="H25776">
        <v>1483.323947854652</v>
      </c>
      <c r="I25776">
        <v>1</v>
      </c>
      <c r="J25776" s="1" t="s">
        <v>22</v>
      </c>
      <c r="K25776" s="1" t="s">
        <v>25</v>
      </c>
      <c r="L25776" s="1" t="s">
        <v>25</v>
      </c>
      <c r="M25776">
        <v>0</v>
      </c>
      <c r="N25776" s="1" t="s">
        <v>31</v>
      </c>
      <c r="O25776">
        <v>0.64894932014833118</v>
      </c>
      <c r="P25776">
        <v>3200</v>
      </c>
      <c r="Q25776">
        <v>8.5333333333332997E-4</v>
      </c>
      <c r="R25776">
        <v>0.38030808670417482</v>
      </c>
      <c r="S25776">
        <v>0</v>
      </c>
      <c r="T25776">
        <v>0</v>
      </c>
      <c r="U25776">
        <v>10</v>
      </c>
    </row>
    <row r="25777" spans="1:21" x14ac:dyDescent="0.3">
      <c r="A25777">
        <v>5</v>
      </c>
      <c r="B25777" s="1" t="s">
        <v>32</v>
      </c>
      <c r="C25777">
        <v>0</v>
      </c>
      <c r="D25777">
        <v>-500</v>
      </c>
      <c r="E25777">
        <v>0</v>
      </c>
      <c r="F25777">
        <v>210</v>
      </c>
      <c r="G25777">
        <v>395.38742026368783</v>
      </c>
      <c r="H25777">
        <v>1498.9795333446405</v>
      </c>
      <c r="I25777">
        <v>1</v>
      </c>
      <c r="J25777" s="1" t="s">
        <v>22</v>
      </c>
      <c r="K25777" s="1" t="s">
        <v>25</v>
      </c>
      <c r="L25777" s="1" t="s">
        <v>25</v>
      </c>
      <c r="M25777">
        <v>0</v>
      </c>
      <c r="N25777" s="1" t="s">
        <v>31</v>
      </c>
      <c r="O25777">
        <v>0.64894932014833118</v>
      </c>
      <c r="P25777">
        <v>3200</v>
      </c>
      <c r="Q25777">
        <v>8.5333333333332997E-4</v>
      </c>
      <c r="R25777">
        <v>0.38030808670417482</v>
      </c>
      <c r="S25777">
        <v>0</v>
      </c>
      <c r="T25777">
        <v>0</v>
      </c>
      <c r="U25777">
        <v>10</v>
      </c>
    </row>
    <row r="25778" spans="1:21" x14ac:dyDescent="0.3">
      <c r="A25778">
        <v>5</v>
      </c>
      <c r="B25778" s="1" t="s">
        <v>32</v>
      </c>
      <c r="C25778">
        <v>0</v>
      </c>
      <c r="D25778">
        <v>-500</v>
      </c>
      <c r="E25778">
        <v>0</v>
      </c>
      <c r="F25778">
        <v>150</v>
      </c>
      <c r="G25778">
        <v>313.93622714567874</v>
      </c>
      <c r="H25778">
        <v>1179.4330806948417</v>
      </c>
      <c r="I25778">
        <v>1</v>
      </c>
      <c r="J25778" s="1" t="s">
        <v>22</v>
      </c>
      <c r="K25778" s="1" t="s">
        <v>25</v>
      </c>
      <c r="L25778" s="1" t="s">
        <v>25</v>
      </c>
      <c r="M25778">
        <v>0</v>
      </c>
      <c r="N25778" s="1" t="s">
        <v>30</v>
      </c>
      <c r="O25778">
        <v>0.70457354758961677</v>
      </c>
      <c r="P25778">
        <v>3200</v>
      </c>
      <c r="Q25778">
        <v>0</v>
      </c>
      <c r="R25778">
        <v>0.38030808670417482</v>
      </c>
      <c r="S25778">
        <v>0</v>
      </c>
      <c r="T25778">
        <v>0</v>
      </c>
      <c r="U25778">
        <v>10</v>
      </c>
    </row>
    <row r="25779" spans="1:21" x14ac:dyDescent="0.3">
      <c r="A25779">
        <v>5</v>
      </c>
      <c r="B25779" s="1" t="s">
        <v>32</v>
      </c>
      <c r="C25779">
        <v>0</v>
      </c>
      <c r="D25779">
        <v>-500</v>
      </c>
      <c r="E25779">
        <v>0</v>
      </c>
      <c r="F25779">
        <v>198</v>
      </c>
      <c r="G25779">
        <v>203.61852487728086</v>
      </c>
      <c r="H25779">
        <v>1374.2656170011348</v>
      </c>
      <c r="I25779">
        <v>1</v>
      </c>
      <c r="J25779" s="1" t="s">
        <v>22</v>
      </c>
      <c r="K25779" s="1" t="s">
        <v>25</v>
      </c>
      <c r="L25779" s="1" t="s">
        <v>25</v>
      </c>
      <c r="M25779">
        <v>0</v>
      </c>
      <c r="N25779" s="1" t="s">
        <v>31</v>
      </c>
      <c r="O25779">
        <v>0.64894932014833118</v>
      </c>
      <c r="P25779">
        <v>3200</v>
      </c>
      <c r="Q25779">
        <v>8.5333333333332997E-4</v>
      </c>
      <c r="R25779">
        <v>0.38030808670417482</v>
      </c>
      <c r="S25779">
        <v>0</v>
      </c>
      <c r="T25779">
        <v>0</v>
      </c>
      <c r="U25779">
        <v>10</v>
      </c>
    </row>
    <row r="25780" spans="1:21" x14ac:dyDescent="0.3">
      <c r="A25780">
        <v>5</v>
      </c>
      <c r="B25780" s="1" t="s">
        <v>32</v>
      </c>
      <c r="C25780">
        <v>0</v>
      </c>
      <c r="D25780">
        <v>-500</v>
      </c>
      <c r="E25780">
        <v>0</v>
      </c>
      <c r="F25780">
        <v>243</v>
      </c>
      <c r="G25780">
        <v>546.14644286940779</v>
      </c>
      <c r="H25780">
        <v>1601.7276704314113</v>
      </c>
      <c r="I25780">
        <v>1</v>
      </c>
      <c r="J25780" s="1" t="s">
        <v>22</v>
      </c>
      <c r="K25780" s="1" t="s">
        <v>25</v>
      </c>
      <c r="L25780" s="1" t="s">
        <v>25</v>
      </c>
      <c r="M25780">
        <v>0</v>
      </c>
      <c r="N25780" s="1" t="s">
        <v>31</v>
      </c>
      <c r="O25780">
        <v>0.64894932014833118</v>
      </c>
      <c r="P25780">
        <v>3200</v>
      </c>
      <c r="Q25780">
        <v>8.5333333333332997E-4</v>
      </c>
      <c r="R25780">
        <v>0.38030808670417482</v>
      </c>
      <c r="S25780">
        <v>0</v>
      </c>
      <c r="T25780">
        <v>0</v>
      </c>
      <c r="U25780">
        <v>10</v>
      </c>
    </row>
    <row r="25781" spans="1:21" x14ac:dyDescent="0.3">
      <c r="A25781">
        <v>5</v>
      </c>
      <c r="B25781" s="1" t="s">
        <v>32</v>
      </c>
      <c r="C25781">
        <v>0</v>
      </c>
      <c r="D25781">
        <v>-500</v>
      </c>
      <c r="E25781">
        <v>0</v>
      </c>
      <c r="F25781">
        <v>226</v>
      </c>
      <c r="G25781">
        <v>226.05160436210545</v>
      </c>
      <c r="H25781">
        <v>1644.075826033652</v>
      </c>
      <c r="I25781">
        <v>1</v>
      </c>
      <c r="J25781" s="1" t="s">
        <v>22</v>
      </c>
      <c r="K25781" s="1" t="s">
        <v>25</v>
      </c>
      <c r="L25781" s="1" t="s">
        <v>25</v>
      </c>
      <c r="M25781">
        <v>0</v>
      </c>
      <c r="N25781" s="1" t="s">
        <v>31</v>
      </c>
      <c r="O25781">
        <v>0.64894932014833118</v>
      </c>
      <c r="P25781">
        <v>3200</v>
      </c>
      <c r="Q25781">
        <v>8.5333333333332997E-4</v>
      </c>
      <c r="R25781">
        <v>0.38030808670417482</v>
      </c>
      <c r="S25781">
        <v>0</v>
      </c>
      <c r="T25781">
        <v>0</v>
      </c>
      <c r="U25781">
        <v>10</v>
      </c>
    </row>
    <row r="25782" spans="1:21" x14ac:dyDescent="0.3">
      <c r="A25782">
        <v>5</v>
      </c>
      <c r="B25782" s="1" t="s">
        <v>32</v>
      </c>
      <c r="C25782">
        <v>0</v>
      </c>
      <c r="D25782">
        <v>-500</v>
      </c>
      <c r="E25782">
        <v>0</v>
      </c>
      <c r="F25782">
        <v>184</v>
      </c>
      <c r="G25782">
        <v>823.51539050124211</v>
      </c>
      <c r="H25782">
        <v>1493.5579258806822</v>
      </c>
      <c r="I25782">
        <v>1</v>
      </c>
      <c r="J25782" s="1" t="s">
        <v>22</v>
      </c>
      <c r="K25782" s="1" t="s">
        <v>25</v>
      </c>
      <c r="L25782" s="1" t="s">
        <v>25</v>
      </c>
      <c r="M25782">
        <v>0</v>
      </c>
      <c r="N25782" s="1" t="s">
        <v>26</v>
      </c>
      <c r="O25782">
        <v>0.28739184177997523</v>
      </c>
      <c r="P25782">
        <v>3200</v>
      </c>
      <c r="Q25782">
        <v>2.730666666666667E-2</v>
      </c>
      <c r="R25782">
        <v>0.38030808670417482</v>
      </c>
      <c r="S25782">
        <v>0</v>
      </c>
      <c r="T25782">
        <v>0</v>
      </c>
      <c r="U25782">
        <v>10</v>
      </c>
    </row>
    <row r="25783" spans="1:21" x14ac:dyDescent="0.3">
      <c r="A25783">
        <v>5</v>
      </c>
      <c r="B25783" s="1" t="s">
        <v>32</v>
      </c>
      <c r="C25783">
        <v>0</v>
      </c>
      <c r="D25783">
        <v>-500</v>
      </c>
      <c r="E25783">
        <v>0</v>
      </c>
      <c r="F25783">
        <v>242</v>
      </c>
      <c r="G25783">
        <v>606.84419400127103</v>
      </c>
      <c r="H25783">
        <v>1544.7961969211706</v>
      </c>
      <c r="I25783">
        <v>1</v>
      </c>
      <c r="J25783" s="1" t="s">
        <v>22</v>
      </c>
      <c r="K25783" s="1" t="s">
        <v>25</v>
      </c>
      <c r="L25783" s="1" t="s">
        <v>25</v>
      </c>
      <c r="M25783">
        <v>0</v>
      </c>
      <c r="N25783" s="1" t="s">
        <v>31</v>
      </c>
      <c r="O25783">
        <v>0.64894932014833118</v>
      </c>
      <c r="P25783">
        <v>3200</v>
      </c>
      <c r="Q25783">
        <v>8.5333333333332997E-4</v>
      </c>
      <c r="R25783">
        <v>0.38030808670417482</v>
      </c>
      <c r="S25783">
        <v>0</v>
      </c>
      <c r="T25783">
        <v>0</v>
      </c>
      <c r="U25783">
        <v>10</v>
      </c>
    </row>
    <row r="25784" spans="1:21" x14ac:dyDescent="0.3">
      <c r="A25784">
        <v>5</v>
      </c>
      <c r="B25784" s="1" t="s">
        <v>32</v>
      </c>
      <c r="C25784">
        <v>0</v>
      </c>
      <c r="D25784">
        <v>-500</v>
      </c>
      <c r="E25784">
        <v>0</v>
      </c>
      <c r="F25784">
        <v>285</v>
      </c>
      <c r="G25784">
        <v>1208.2547448382138</v>
      </c>
      <c r="H25784">
        <v>1323.3872131195101</v>
      </c>
      <c r="I25784">
        <v>1</v>
      </c>
      <c r="J25784" s="1" t="s">
        <v>22</v>
      </c>
      <c r="K25784" s="1" t="s">
        <v>25</v>
      </c>
      <c r="L25784" s="1" t="s">
        <v>25</v>
      </c>
      <c r="M25784">
        <v>0</v>
      </c>
      <c r="N25784" s="1" t="s">
        <v>31</v>
      </c>
      <c r="O25784">
        <v>0.64894932014833118</v>
      </c>
      <c r="P25784">
        <v>3200</v>
      </c>
      <c r="Q25784">
        <v>8.5333333333332997E-4</v>
      </c>
      <c r="R25784">
        <v>0.38030808670417482</v>
      </c>
      <c r="S25784">
        <v>0</v>
      </c>
      <c r="T25784">
        <v>0</v>
      </c>
      <c r="U25784">
        <v>10</v>
      </c>
    </row>
    <row r="25785" spans="1:21" x14ac:dyDescent="0.3">
      <c r="A25785">
        <v>5</v>
      </c>
      <c r="B25785" s="1" t="s">
        <v>32</v>
      </c>
      <c r="C25785">
        <v>0</v>
      </c>
      <c r="D25785">
        <v>-500</v>
      </c>
      <c r="E25785">
        <v>0</v>
      </c>
      <c r="F25785">
        <v>181</v>
      </c>
      <c r="G25785">
        <v>821.83858283290328</v>
      </c>
      <c r="H25785">
        <v>1474.7625603989586</v>
      </c>
      <c r="I25785">
        <v>1</v>
      </c>
      <c r="J25785" s="1" t="s">
        <v>22</v>
      </c>
      <c r="K25785" s="1" t="s">
        <v>25</v>
      </c>
      <c r="L25785" s="1" t="s">
        <v>25</v>
      </c>
      <c r="M25785">
        <v>0</v>
      </c>
      <c r="N25785" s="1" t="s">
        <v>31</v>
      </c>
      <c r="O25785">
        <v>0.64894932014833118</v>
      </c>
      <c r="P25785">
        <v>3200</v>
      </c>
      <c r="Q25785">
        <v>8.5333333333332997E-4</v>
      </c>
      <c r="R25785">
        <v>0.38030808670417482</v>
      </c>
      <c r="S25785">
        <v>0</v>
      </c>
      <c r="T25785">
        <v>0</v>
      </c>
      <c r="U25785">
        <v>10</v>
      </c>
    </row>
    <row r="25786" spans="1:21" x14ac:dyDescent="0.3">
      <c r="A25786">
        <v>5</v>
      </c>
      <c r="B25786" s="1" t="s">
        <v>32</v>
      </c>
      <c r="C25786">
        <v>0</v>
      </c>
      <c r="D25786">
        <v>-500</v>
      </c>
      <c r="E25786">
        <v>0</v>
      </c>
      <c r="F25786">
        <v>277</v>
      </c>
      <c r="G25786">
        <v>1054.5095819676401</v>
      </c>
      <c r="H25786">
        <v>1392.7381785233747</v>
      </c>
      <c r="I25786">
        <v>1</v>
      </c>
      <c r="J25786" s="1" t="s">
        <v>22</v>
      </c>
      <c r="K25786" s="1" t="s">
        <v>25</v>
      </c>
      <c r="L25786" s="1" t="s">
        <v>25</v>
      </c>
      <c r="M25786">
        <v>0</v>
      </c>
      <c r="N25786" s="1" t="s">
        <v>31</v>
      </c>
      <c r="O25786">
        <v>0.64894932014833118</v>
      </c>
      <c r="P25786">
        <v>3200</v>
      </c>
      <c r="Q25786">
        <v>8.5333333333332997E-4</v>
      </c>
      <c r="R25786">
        <v>0.38030808670417482</v>
      </c>
      <c r="S25786">
        <v>0</v>
      </c>
      <c r="T25786">
        <v>0</v>
      </c>
      <c r="U25786">
        <v>10</v>
      </c>
    </row>
    <row r="25787" spans="1:21" x14ac:dyDescent="0.3">
      <c r="A25787">
        <v>5</v>
      </c>
      <c r="B25787" s="1" t="s">
        <v>32</v>
      </c>
      <c r="C25787">
        <v>0</v>
      </c>
      <c r="D25787">
        <v>-500</v>
      </c>
      <c r="E25787">
        <v>0</v>
      </c>
      <c r="F25787">
        <v>249</v>
      </c>
      <c r="G25787">
        <v>760.42319799809377</v>
      </c>
      <c r="H25787">
        <v>1197.6840909810917</v>
      </c>
      <c r="I25787">
        <v>1</v>
      </c>
      <c r="J25787" s="1" t="s">
        <v>22</v>
      </c>
      <c r="K25787" s="1" t="s">
        <v>25</v>
      </c>
      <c r="L25787" s="1" t="s">
        <v>25</v>
      </c>
      <c r="M25787">
        <v>0</v>
      </c>
      <c r="N25787" s="1" t="s">
        <v>31</v>
      </c>
      <c r="O25787">
        <v>0.64894932014833118</v>
      </c>
      <c r="P25787">
        <v>3200</v>
      </c>
      <c r="Q25787">
        <v>8.5333333333332997E-4</v>
      </c>
      <c r="R25787">
        <v>0.38030808670417482</v>
      </c>
      <c r="S25787">
        <v>0</v>
      </c>
      <c r="T25787">
        <v>0</v>
      </c>
      <c r="U25787">
        <v>10</v>
      </c>
    </row>
    <row r="25788" spans="1:21" x14ac:dyDescent="0.3">
      <c r="A25788">
        <v>5</v>
      </c>
      <c r="B25788" s="1" t="s">
        <v>32</v>
      </c>
      <c r="C25788">
        <v>0</v>
      </c>
      <c r="D25788">
        <v>-500</v>
      </c>
      <c r="E25788">
        <v>0</v>
      </c>
      <c r="F25788">
        <v>244</v>
      </c>
      <c r="G25788">
        <v>484.8493203946793</v>
      </c>
      <c r="H25788">
        <v>1538.3887153583764</v>
      </c>
      <c r="I25788">
        <v>1</v>
      </c>
      <c r="J25788" s="1" t="s">
        <v>22</v>
      </c>
      <c r="K25788" s="1" t="s">
        <v>25</v>
      </c>
      <c r="L25788" s="1" t="s">
        <v>25</v>
      </c>
      <c r="M25788">
        <v>0</v>
      </c>
      <c r="N25788" s="1" t="s">
        <v>30</v>
      </c>
      <c r="O25788">
        <v>0.70457354758961677</v>
      </c>
      <c r="P25788">
        <v>3200</v>
      </c>
      <c r="Q25788">
        <v>0</v>
      </c>
      <c r="R25788">
        <v>0.38030808670417482</v>
      </c>
      <c r="S25788">
        <v>0</v>
      </c>
      <c r="T25788">
        <v>0</v>
      </c>
      <c r="U25788">
        <v>10</v>
      </c>
    </row>
    <row r="25789" spans="1:21" x14ac:dyDescent="0.3">
      <c r="A25789">
        <v>5</v>
      </c>
      <c r="B25789" s="1" t="s">
        <v>32</v>
      </c>
      <c r="C25789">
        <v>0</v>
      </c>
      <c r="D25789">
        <v>-500</v>
      </c>
      <c r="E25789">
        <v>0</v>
      </c>
      <c r="F25789">
        <v>178</v>
      </c>
      <c r="G25789">
        <v>156.65942788701363</v>
      </c>
      <c r="H25789">
        <v>1524.8147190853088</v>
      </c>
      <c r="I25789">
        <v>1</v>
      </c>
      <c r="J25789" s="1" t="s">
        <v>22</v>
      </c>
      <c r="K25789" s="1" t="s">
        <v>25</v>
      </c>
      <c r="L25789" s="1" t="s">
        <v>25</v>
      </c>
      <c r="M25789">
        <v>0</v>
      </c>
      <c r="N25789" s="1" t="s">
        <v>31</v>
      </c>
      <c r="O25789">
        <v>0.64894932014833118</v>
      </c>
      <c r="P25789">
        <v>3200</v>
      </c>
      <c r="Q25789">
        <v>8.5333333333332997E-4</v>
      </c>
      <c r="R25789">
        <v>0.38030808670417482</v>
      </c>
      <c r="S25789">
        <v>0</v>
      </c>
      <c r="T25789">
        <v>0</v>
      </c>
      <c r="U25789">
        <v>10</v>
      </c>
    </row>
    <row r="25790" spans="1:21" x14ac:dyDescent="0.3">
      <c r="A25790">
        <v>5</v>
      </c>
      <c r="B25790" s="1" t="s">
        <v>32</v>
      </c>
      <c r="C25790">
        <v>235</v>
      </c>
      <c r="D25790">
        <v>207.8562845769614</v>
      </c>
      <c r="E25790">
        <v>1765.0636643552632</v>
      </c>
      <c r="F25790">
        <v>255</v>
      </c>
      <c r="G25790">
        <v>829.82589790419036</v>
      </c>
      <c r="H25790">
        <v>1208.5717510827697</v>
      </c>
      <c r="I25790">
        <v>1</v>
      </c>
      <c r="J25790" s="1" t="s">
        <v>22</v>
      </c>
      <c r="K25790" s="1" t="s">
        <v>27</v>
      </c>
      <c r="L25790" s="1" t="s">
        <v>28</v>
      </c>
      <c r="M25790">
        <v>1</v>
      </c>
      <c r="N25790" s="1" t="s">
        <v>29</v>
      </c>
      <c r="O25790">
        <v>0.60001186247171334</v>
      </c>
      <c r="P25790">
        <v>1147.2784548162822</v>
      </c>
      <c r="Q25790">
        <v>3.0594092128429999E-5</v>
      </c>
      <c r="R25790">
        <v>0.42146349617288326</v>
      </c>
      <c r="S25790">
        <v>1</v>
      </c>
      <c r="T25790">
        <v>0</v>
      </c>
      <c r="U25790">
        <v>10</v>
      </c>
    </row>
    <row r="25791" spans="1:21" x14ac:dyDescent="0.3">
      <c r="A25791">
        <v>5</v>
      </c>
      <c r="B25791" s="1" t="s">
        <v>32</v>
      </c>
      <c r="C25791">
        <v>0</v>
      </c>
      <c r="D25791">
        <v>-500</v>
      </c>
      <c r="E25791">
        <v>0</v>
      </c>
      <c r="F25791">
        <v>249</v>
      </c>
      <c r="G25791">
        <v>760.42319799809377</v>
      </c>
      <c r="H25791">
        <v>1197.6840909810917</v>
      </c>
      <c r="I25791">
        <v>1</v>
      </c>
      <c r="J25791" s="1" t="s">
        <v>22</v>
      </c>
      <c r="K25791" s="1" t="s">
        <v>25</v>
      </c>
      <c r="L25791" s="1" t="s">
        <v>25</v>
      </c>
      <c r="M25791">
        <v>0</v>
      </c>
      <c r="N25791" s="1" t="s">
        <v>31</v>
      </c>
      <c r="O25791">
        <v>0.64894932014833118</v>
      </c>
      <c r="P25791">
        <v>3200</v>
      </c>
      <c r="Q25791">
        <v>8.5333333333332997E-4</v>
      </c>
      <c r="R25791">
        <v>0.38030808670417482</v>
      </c>
      <c r="S25791">
        <v>0</v>
      </c>
      <c r="T25791">
        <v>0</v>
      </c>
      <c r="U25791">
        <v>10</v>
      </c>
    </row>
    <row r="25792" spans="1:21" x14ac:dyDescent="0.3">
      <c r="A25792">
        <v>5</v>
      </c>
      <c r="B25792" s="1" t="s">
        <v>32</v>
      </c>
      <c r="C25792">
        <v>0</v>
      </c>
      <c r="D25792">
        <v>-500</v>
      </c>
      <c r="E25792">
        <v>0</v>
      </c>
      <c r="F25792">
        <v>193</v>
      </c>
      <c r="G25792">
        <v>502.00579759910079</v>
      </c>
      <c r="H25792">
        <v>1191.5128676035965</v>
      </c>
      <c r="I25792">
        <v>1</v>
      </c>
      <c r="J25792" s="1" t="s">
        <v>22</v>
      </c>
      <c r="K25792" s="1" t="s">
        <v>25</v>
      </c>
      <c r="L25792" s="1" t="s">
        <v>25</v>
      </c>
      <c r="M25792">
        <v>0</v>
      </c>
      <c r="N25792" s="1" t="s">
        <v>31</v>
      </c>
      <c r="O25792">
        <v>0.64894932014833118</v>
      </c>
      <c r="P25792">
        <v>3200</v>
      </c>
      <c r="Q25792">
        <v>8.5333333333332997E-4</v>
      </c>
      <c r="R25792">
        <v>0.38030808670417482</v>
      </c>
      <c r="S25792">
        <v>0</v>
      </c>
      <c r="T25792">
        <v>0</v>
      </c>
      <c r="U25792">
        <v>10</v>
      </c>
    </row>
    <row r="25793" spans="1:21" x14ac:dyDescent="0.3">
      <c r="A25793">
        <v>5</v>
      </c>
      <c r="B25793" s="1" t="s">
        <v>32</v>
      </c>
      <c r="C25793">
        <v>0</v>
      </c>
      <c r="D25793">
        <v>-500</v>
      </c>
      <c r="E25793">
        <v>0</v>
      </c>
      <c r="F25793">
        <v>212</v>
      </c>
      <c r="G25793">
        <v>507.50155978411158</v>
      </c>
      <c r="H25793">
        <v>1416.6118838438836</v>
      </c>
      <c r="I25793">
        <v>1</v>
      </c>
      <c r="J25793" s="1" t="s">
        <v>22</v>
      </c>
      <c r="K25793" s="1" t="s">
        <v>25</v>
      </c>
      <c r="L25793" s="1" t="s">
        <v>25</v>
      </c>
      <c r="M25793">
        <v>0</v>
      </c>
      <c r="N25793" s="1" t="s">
        <v>31</v>
      </c>
      <c r="O25793">
        <v>0.64894932014833118</v>
      </c>
      <c r="P25793">
        <v>3200</v>
      </c>
      <c r="Q25793">
        <v>8.5333333333332997E-4</v>
      </c>
      <c r="R25793">
        <v>0.38030808670417482</v>
      </c>
      <c r="S25793">
        <v>0</v>
      </c>
      <c r="T25793">
        <v>0</v>
      </c>
      <c r="U25793">
        <v>10</v>
      </c>
    </row>
    <row r="25794" spans="1:21" x14ac:dyDescent="0.3">
      <c r="A25794">
        <v>5</v>
      </c>
      <c r="B25794" s="1" t="s">
        <v>32</v>
      </c>
      <c r="C25794">
        <v>0</v>
      </c>
      <c r="D25794">
        <v>-500</v>
      </c>
      <c r="E25794">
        <v>0</v>
      </c>
      <c r="F25794">
        <v>270</v>
      </c>
      <c r="G25794">
        <v>931.69790714824114</v>
      </c>
      <c r="H25794">
        <v>1251.6188443224678</v>
      </c>
      <c r="I25794">
        <v>1</v>
      </c>
      <c r="J25794" s="1" t="s">
        <v>22</v>
      </c>
      <c r="K25794" s="1" t="s">
        <v>25</v>
      </c>
      <c r="L25794" s="1" t="s">
        <v>25</v>
      </c>
      <c r="M25794">
        <v>0</v>
      </c>
      <c r="N25794" s="1" t="s">
        <v>31</v>
      </c>
      <c r="O25794">
        <v>0.64894932014833118</v>
      </c>
      <c r="P25794">
        <v>3200</v>
      </c>
      <c r="Q25794">
        <v>8.5333333333332997E-4</v>
      </c>
      <c r="R25794">
        <v>0.38030808670417482</v>
      </c>
      <c r="S25794">
        <v>0</v>
      </c>
      <c r="T25794">
        <v>0</v>
      </c>
      <c r="U25794">
        <v>10</v>
      </c>
    </row>
    <row r="25795" spans="1:21" x14ac:dyDescent="0.3">
      <c r="A25795">
        <v>5</v>
      </c>
      <c r="B25795" s="1" t="s">
        <v>32</v>
      </c>
      <c r="C25795">
        <v>0</v>
      </c>
      <c r="D25795">
        <v>-500</v>
      </c>
      <c r="E25795">
        <v>0</v>
      </c>
      <c r="F25795">
        <v>219</v>
      </c>
      <c r="G25795">
        <v>429.66902034340876</v>
      </c>
      <c r="H25795">
        <v>1298.7312413415318</v>
      </c>
      <c r="I25795">
        <v>1</v>
      </c>
      <c r="J25795" s="1" t="s">
        <v>22</v>
      </c>
      <c r="K25795" s="1" t="s">
        <v>25</v>
      </c>
      <c r="L25795" s="1" t="s">
        <v>25</v>
      </c>
      <c r="M25795">
        <v>0</v>
      </c>
      <c r="N25795" s="1" t="s">
        <v>31</v>
      </c>
      <c r="O25795">
        <v>0.64894932014833118</v>
      </c>
      <c r="P25795">
        <v>3200</v>
      </c>
      <c r="Q25795">
        <v>8.5333333333332997E-4</v>
      </c>
      <c r="R25795">
        <v>0.38030808670417482</v>
      </c>
      <c r="S25795">
        <v>0</v>
      </c>
      <c r="T25795">
        <v>0</v>
      </c>
      <c r="U25795">
        <v>10</v>
      </c>
    </row>
    <row r="25796" spans="1:21" x14ac:dyDescent="0.3">
      <c r="A25796">
        <v>5</v>
      </c>
      <c r="B25796" s="1" t="s">
        <v>32</v>
      </c>
      <c r="C25796">
        <v>0</v>
      </c>
      <c r="D25796">
        <v>-500</v>
      </c>
      <c r="E25796">
        <v>0</v>
      </c>
      <c r="F25796">
        <v>177</v>
      </c>
      <c r="G25796">
        <v>151.04320385078501</v>
      </c>
      <c r="H25796">
        <v>1483.323947854652</v>
      </c>
      <c r="I25796">
        <v>1</v>
      </c>
      <c r="J25796" s="1" t="s">
        <v>22</v>
      </c>
      <c r="K25796" s="1" t="s">
        <v>25</v>
      </c>
      <c r="L25796" s="1" t="s">
        <v>25</v>
      </c>
      <c r="M25796">
        <v>0</v>
      </c>
      <c r="N25796" s="1" t="s">
        <v>31</v>
      </c>
      <c r="O25796">
        <v>0.64894932014833118</v>
      </c>
      <c r="P25796">
        <v>3200</v>
      </c>
      <c r="Q25796">
        <v>8.5333333333332997E-4</v>
      </c>
      <c r="R25796">
        <v>0.38030808670417482</v>
      </c>
      <c r="S25796">
        <v>0</v>
      </c>
      <c r="T25796">
        <v>0</v>
      </c>
      <c r="U25796">
        <v>10</v>
      </c>
    </row>
    <row r="25797" spans="1:21" x14ac:dyDescent="0.3">
      <c r="A25797">
        <v>5</v>
      </c>
      <c r="B25797" s="1" t="s">
        <v>32</v>
      </c>
      <c r="C25797">
        <v>0</v>
      </c>
      <c r="D25797">
        <v>-500</v>
      </c>
      <c r="E25797">
        <v>0</v>
      </c>
      <c r="F25797">
        <v>219</v>
      </c>
      <c r="G25797">
        <v>429.66902034340876</v>
      </c>
      <c r="H25797">
        <v>1298.7312413415318</v>
      </c>
      <c r="I25797">
        <v>1</v>
      </c>
      <c r="J25797" s="1" t="s">
        <v>22</v>
      </c>
      <c r="K25797" s="1" t="s">
        <v>25</v>
      </c>
      <c r="L25797" s="1" t="s">
        <v>25</v>
      </c>
      <c r="M25797">
        <v>0</v>
      </c>
      <c r="N25797" s="1" t="s">
        <v>31</v>
      </c>
      <c r="O25797">
        <v>0.64894932014833118</v>
      </c>
      <c r="P25797">
        <v>3200</v>
      </c>
      <c r="Q25797">
        <v>8.5333333333332997E-4</v>
      </c>
      <c r="R25797">
        <v>0.38030808670417482</v>
      </c>
      <c r="S25797">
        <v>0</v>
      </c>
      <c r="T25797">
        <v>0</v>
      </c>
      <c r="U25797">
        <v>10</v>
      </c>
    </row>
    <row r="25798" spans="1:21" x14ac:dyDescent="0.3">
      <c r="A25798">
        <v>5</v>
      </c>
      <c r="B25798" s="1" t="s">
        <v>32</v>
      </c>
      <c r="C25798">
        <v>0</v>
      </c>
      <c r="D25798">
        <v>-500</v>
      </c>
      <c r="E25798">
        <v>0</v>
      </c>
      <c r="F25798">
        <v>239</v>
      </c>
      <c r="G25798">
        <v>388.33392328153343</v>
      </c>
      <c r="H25798">
        <v>1668.6854435502305</v>
      </c>
      <c r="I25798">
        <v>1</v>
      </c>
      <c r="J25798" s="1" t="s">
        <v>22</v>
      </c>
      <c r="K25798" s="1" t="s">
        <v>25</v>
      </c>
      <c r="L25798" s="1" t="s">
        <v>25</v>
      </c>
      <c r="M25798">
        <v>0</v>
      </c>
      <c r="N25798" s="1" t="s">
        <v>30</v>
      </c>
      <c r="O25798">
        <v>0.70457354758961677</v>
      </c>
      <c r="P25798">
        <v>3200</v>
      </c>
      <c r="Q25798">
        <v>0</v>
      </c>
      <c r="R25798">
        <v>0.38030808670417482</v>
      </c>
      <c r="S25798">
        <v>0</v>
      </c>
      <c r="T25798">
        <v>0</v>
      </c>
      <c r="U25798">
        <v>10</v>
      </c>
    </row>
    <row r="25799" spans="1:21" x14ac:dyDescent="0.3">
      <c r="A25799">
        <v>5</v>
      </c>
      <c r="B25799" s="1" t="s">
        <v>32</v>
      </c>
      <c r="C25799">
        <v>0</v>
      </c>
      <c r="D25799">
        <v>-500</v>
      </c>
      <c r="E25799">
        <v>0</v>
      </c>
      <c r="F25799">
        <v>244</v>
      </c>
      <c r="G25799">
        <v>484.8493203946793</v>
      </c>
      <c r="H25799">
        <v>1538.3887153583764</v>
      </c>
      <c r="I25799">
        <v>1</v>
      </c>
      <c r="J25799" s="1" t="s">
        <v>22</v>
      </c>
      <c r="K25799" s="1" t="s">
        <v>25</v>
      </c>
      <c r="L25799" s="1" t="s">
        <v>25</v>
      </c>
      <c r="M25799">
        <v>0</v>
      </c>
      <c r="N25799" s="1" t="s">
        <v>31</v>
      </c>
      <c r="O25799">
        <v>0.64894932014833118</v>
      </c>
      <c r="P25799">
        <v>3200</v>
      </c>
      <c r="Q25799">
        <v>8.5333333333332997E-4</v>
      </c>
      <c r="R25799">
        <v>0.38030808670417482</v>
      </c>
      <c r="S25799">
        <v>0</v>
      </c>
      <c r="T25799">
        <v>0</v>
      </c>
      <c r="U25799">
        <v>10</v>
      </c>
    </row>
    <row r="25800" spans="1:21" x14ac:dyDescent="0.3">
      <c r="A25800">
        <v>5</v>
      </c>
      <c r="B25800" s="1" t="s">
        <v>32</v>
      </c>
      <c r="C25800">
        <v>0</v>
      </c>
      <c r="D25800">
        <v>-500</v>
      </c>
      <c r="E25800">
        <v>0</v>
      </c>
      <c r="F25800">
        <v>275</v>
      </c>
      <c r="G25800">
        <v>1064.8459863621429</v>
      </c>
      <c r="H25800">
        <v>1261.8924669054154</v>
      </c>
      <c r="I25800">
        <v>1</v>
      </c>
      <c r="J25800" s="1" t="s">
        <v>22</v>
      </c>
      <c r="K25800" s="1" t="s">
        <v>25</v>
      </c>
      <c r="L25800" s="1" t="s">
        <v>25</v>
      </c>
      <c r="M25800">
        <v>0</v>
      </c>
      <c r="N25800" s="1" t="s">
        <v>31</v>
      </c>
      <c r="O25800">
        <v>0.64894932014833118</v>
      </c>
      <c r="P25800">
        <v>3200</v>
      </c>
      <c r="Q25800">
        <v>8.5333333333332997E-4</v>
      </c>
      <c r="R25800">
        <v>0.38030808670417482</v>
      </c>
      <c r="S25800">
        <v>0</v>
      </c>
      <c r="T25800">
        <v>0</v>
      </c>
      <c r="U25800">
        <v>10</v>
      </c>
    </row>
    <row r="25801" spans="1:21" x14ac:dyDescent="0.3">
      <c r="A25801">
        <v>5</v>
      </c>
      <c r="B25801" s="1" t="s">
        <v>32</v>
      </c>
      <c r="C25801">
        <v>0</v>
      </c>
      <c r="D25801">
        <v>-500</v>
      </c>
      <c r="E25801">
        <v>0</v>
      </c>
      <c r="F25801">
        <v>203</v>
      </c>
      <c r="G25801">
        <v>644.04861480719501</v>
      </c>
      <c r="H25801">
        <v>1353.5815352454865</v>
      </c>
      <c r="I25801">
        <v>1</v>
      </c>
      <c r="J25801" s="1" t="s">
        <v>22</v>
      </c>
      <c r="K25801" s="1" t="s">
        <v>25</v>
      </c>
      <c r="L25801" s="1" t="s">
        <v>25</v>
      </c>
      <c r="M25801">
        <v>0</v>
      </c>
      <c r="N25801" s="1" t="s">
        <v>31</v>
      </c>
      <c r="O25801">
        <v>0.64894932014833118</v>
      </c>
      <c r="P25801">
        <v>3200</v>
      </c>
      <c r="Q25801">
        <v>8.5333333333332997E-4</v>
      </c>
      <c r="R25801">
        <v>0.38030808670417482</v>
      </c>
      <c r="S25801">
        <v>0</v>
      </c>
      <c r="T25801">
        <v>0</v>
      </c>
      <c r="U25801">
        <v>10</v>
      </c>
    </row>
    <row r="25802" spans="1:21" x14ac:dyDescent="0.3">
      <c r="A25802">
        <v>5</v>
      </c>
      <c r="B25802" s="1" t="s">
        <v>32</v>
      </c>
      <c r="C25802">
        <v>0</v>
      </c>
      <c r="D25802">
        <v>-500</v>
      </c>
      <c r="E25802">
        <v>0</v>
      </c>
      <c r="F25802">
        <v>279</v>
      </c>
      <c r="G25802">
        <v>1088.1143937870647</v>
      </c>
      <c r="H25802">
        <v>1350.254721728928</v>
      </c>
      <c r="I25802">
        <v>1</v>
      </c>
      <c r="J25802" s="1" t="s">
        <v>22</v>
      </c>
      <c r="K25802" s="1" t="s">
        <v>25</v>
      </c>
      <c r="L25802" s="1" t="s">
        <v>25</v>
      </c>
      <c r="M25802">
        <v>0</v>
      </c>
      <c r="N25802" s="1" t="s">
        <v>30</v>
      </c>
      <c r="O25802">
        <v>0.70457354758961677</v>
      </c>
      <c r="P25802">
        <v>3200</v>
      </c>
      <c r="Q25802">
        <v>0</v>
      </c>
      <c r="R25802">
        <v>0.38030808670417482</v>
      </c>
      <c r="S25802">
        <v>0</v>
      </c>
      <c r="T25802">
        <v>0</v>
      </c>
      <c r="U25802">
        <v>10</v>
      </c>
    </row>
    <row r="25803" spans="1:21" x14ac:dyDescent="0.3">
      <c r="A25803">
        <v>5</v>
      </c>
      <c r="B25803" s="1" t="s">
        <v>32</v>
      </c>
      <c r="C25803">
        <v>0</v>
      </c>
      <c r="D25803">
        <v>-500</v>
      </c>
      <c r="E25803">
        <v>0</v>
      </c>
      <c r="F25803">
        <v>175</v>
      </c>
      <c r="G25803">
        <v>170.17962852909477</v>
      </c>
      <c r="H25803">
        <v>1562.7404192981414</v>
      </c>
      <c r="I25803">
        <v>1</v>
      </c>
      <c r="J25803" s="1" t="s">
        <v>22</v>
      </c>
      <c r="K25803" s="1" t="s">
        <v>25</v>
      </c>
      <c r="L25803" s="1" t="s">
        <v>25</v>
      </c>
      <c r="M25803">
        <v>0</v>
      </c>
      <c r="N25803" s="1" t="s">
        <v>26</v>
      </c>
      <c r="O25803">
        <v>0.28739184177997523</v>
      </c>
      <c r="P25803">
        <v>3200</v>
      </c>
      <c r="Q25803">
        <v>2.730666666666667E-2</v>
      </c>
      <c r="R25803">
        <v>0.38030808670417482</v>
      </c>
      <c r="S25803">
        <v>0</v>
      </c>
      <c r="T25803">
        <v>0</v>
      </c>
      <c r="U25803">
        <v>10</v>
      </c>
    </row>
    <row r="25804" spans="1:21" x14ac:dyDescent="0.3">
      <c r="A25804">
        <v>5</v>
      </c>
      <c r="B25804" s="1" t="s">
        <v>32</v>
      </c>
      <c r="C25804">
        <v>0</v>
      </c>
      <c r="D25804">
        <v>-500</v>
      </c>
      <c r="E25804">
        <v>0</v>
      </c>
      <c r="F25804">
        <v>180</v>
      </c>
      <c r="G25804">
        <v>1284.577763624334</v>
      </c>
      <c r="H25804">
        <v>1274.7053445498584</v>
      </c>
      <c r="I25804">
        <v>1</v>
      </c>
      <c r="J25804" s="1" t="s">
        <v>22</v>
      </c>
      <c r="K25804" s="1" t="s">
        <v>25</v>
      </c>
      <c r="L25804" s="1" t="s">
        <v>25</v>
      </c>
      <c r="M25804">
        <v>0</v>
      </c>
      <c r="N25804" s="1" t="s">
        <v>31</v>
      </c>
      <c r="O25804">
        <v>0.64894932014833118</v>
      </c>
      <c r="P25804">
        <v>3200</v>
      </c>
      <c r="Q25804">
        <v>8.5333333333332997E-4</v>
      </c>
      <c r="R25804">
        <v>0.38030808670417482</v>
      </c>
      <c r="S25804">
        <v>0</v>
      </c>
      <c r="T25804">
        <v>0</v>
      </c>
      <c r="U25804">
        <v>10</v>
      </c>
    </row>
    <row r="25805" spans="1:21" x14ac:dyDescent="0.3">
      <c r="A25805">
        <v>5</v>
      </c>
      <c r="B25805" s="1" t="s">
        <v>32</v>
      </c>
      <c r="C25805">
        <v>0</v>
      </c>
      <c r="D25805">
        <v>-500</v>
      </c>
      <c r="E25805">
        <v>0</v>
      </c>
      <c r="F25805">
        <v>283</v>
      </c>
      <c r="G25805">
        <v>747.48770043214574</v>
      </c>
      <c r="H25805">
        <v>1353.079216892088</v>
      </c>
      <c r="I25805">
        <v>1</v>
      </c>
      <c r="J25805" s="1" t="s">
        <v>22</v>
      </c>
      <c r="K25805" s="1" t="s">
        <v>25</v>
      </c>
      <c r="L25805" s="1" t="s">
        <v>25</v>
      </c>
      <c r="M25805">
        <v>0</v>
      </c>
      <c r="N25805" s="1" t="s">
        <v>31</v>
      </c>
      <c r="O25805">
        <v>0.64894932014833118</v>
      </c>
      <c r="P25805">
        <v>3200</v>
      </c>
      <c r="Q25805">
        <v>8.5333333333332997E-4</v>
      </c>
      <c r="R25805">
        <v>0.38030808670417482</v>
      </c>
      <c r="S25805">
        <v>0</v>
      </c>
      <c r="T25805">
        <v>0</v>
      </c>
      <c r="U25805">
        <v>10</v>
      </c>
    </row>
    <row r="25806" spans="1:21" x14ac:dyDescent="0.3">
      <c r="A25806">
        <v>5</v>
      </c>
      <c r="B25806" s="1" t="s">
        <v>32</v>
      </c>
      <c r="C25806">
        <v>0</v>
      </c>
      <c r="D25806">
        <v>-500</v>
      </c>
      <c r="E25806">
        <v>0</v>
      </c>
      <c r="F25806">
        <v>233</v>
      </c>
      <c r="G25806">
        <v>128.77600754344093</v>
      </c>
      <c r="H25806">
        <v>1798.5542831384287</v>
      </c>
      <c r="I25806">
        <v>1</v>
      </c>
      <c r="J25806" s="1" t="s">
        <v>22</v>
      </c>
      <c r="K25806" s="1" t="s">
        <v>25</v>
      </c>
      <c r="L25806" s="1" t="s">
        <v>25</v>
      </c>
      <c r="M25806">
        <v>0</v>
      </c>
      <c r="N25806" s="1" t="s">
        <v>31</v>
      </c>
      <c r="O25806">
        <v>0.64894932014833118</v>
      </c>
      <c r="P25806">
        <v>3200</v>
      </c>
      <c r="Q25806">
        <v>8.5333333333332997E-4</v>
      </c>
      <c r="R25806">
        <v>0.38030808670417482</v>
      </c>
      <c r="S25806">
        <v>0</v>
      </c>
      <c r="T25806">
        <v>0</v>
      </c>
      <c r="U25806">
        <v>10</v>
      </c>
    </row>
    <row r="25807" spans="1:21" x14ac:dyDescent="0.3">
      <c r="A25807">
        <v>5</v>
      </c>
      <c r="B25807" s="1" t="s">
        <v>32</v>
      </c>
      <c r="C25807">
        <v>0</v>
      </c>
      <c r="D25807">
        <v>-500</v>
      </c>
      <c r="E25807">
        <v>0</v>
      </c>
      <c r="F25807">
        <v>239</v>
      </c>
      <c r="G25807">
        <v>388.33392328153343</v>
      </c>
      <c r="H25807">
        <v>1668.6854435502305</v>
      </c>
      <c r="I25807">
        <v>1</v>
      </c>
      <c r="J25807" s="1" t="s">
        <v>22</v>
      </c>
      <c r="K25807" s="1" t="s">
        <v>25</v>
      </c>
      <c r="L25807" s="1" t="s">
        <v>25</v>
      </c>
      <c r="M25807">
        <v>0</v>
      </c>
      <c r="N25807" s="1" t="s">
        <v>31</v>
      </c>
      <c r="O25807">
        <v>0.64894932014833118</v>
      </c>
      <c r="P25807">
        <v>3200</v>
      </c>
      <c r="Q25807">
        <v>8.5333333333332997E-4</v>
      </c>
      <c r="R25807">
        <v>0.38030808670417482</v>
      </c>
      <c r="S25807">
        <v>0</v>
      </c>
      <c r="T25807">
        <v>0</v>
      </c>
      <c r="U25807">
        <v>10</v>
      </c>
    </row>
    <row r="25808" spans="1:21" x14ac:dyDescent="0.3">
      <c r="A25808">
        <v>5</v>
      </c>
      <c r="B25808" s="1" t="s">
        <v>32</v>
      </c>
      <c r="C25808">
        <v>0</v>
      </c>
      <c r="D25808">
        <v>-500</v>
      </c>
      <c r="E25808">
        <v>0</v>
      </c>
      <c r="F25808">
        <v>196</v>
      </c>
      <c r="G25808">
        <v>267.9557596725935</v>
      </c>
      <c r="H25808">
        <v>1395.1662014078743</v>
      </c>
      <c r="I25808">
        <v>1</v>
      </c>
      <c r="J25808" s="1" t="s">
        <v>22</v>
      </c>
      <c r="K25808" s="1" t="s">
        <v>25</v>
      </c>
      <c r="L25808" s="1" t="s">
        <v>25</v>
      </c>
      <c r="M25808">
        <v>0</v>
      </c>
      <c r="N25808" s="1" t="s">
        <v>31</v>
      </c>
      <c r="O25808">
        <v>0.64894932014833118</v>
      </c>
      <c r="P25808">
        <v>3200</v>
      </c>
      <c r="Q25808">
        <v>8.5333333333332997E-4</v>
      </c>
      <c r="R25808">
        <v>0.38030808670417482</v>
      </c>
      <c r="S25808">
        <v>0</v>
      </c>
      <c r="T25808">
        <v>0</v>
      </c>
      <c r="U25808">
        <v>10</v>
      </c>
    </row>
    <row r="25809" spans="1:21" x14ac:dyDescent="0.3">
      <c r="A25809">
        <v>5</v>
      </c>
      <c r="B25809" s="1" t="s">
        <v>32</v>
      </c>
      <c r="C25809">
        <v>0</v>
      </c>
      <c r="D25809">
        <v>-500</v>
      </c>
      <c r="E25809">
        <v>0</v>
      </c>
      <c r="F25809">
        <v>233</v>
      </c>
      <c r="G25809">
        <v>128.77600754344093</v>
      </c>
      <c r="H25809">
        <v>1798.5542831384287</v>
      </c>
      <c r="I25809">
        <v>1</v>
      </c>
      <c r="J25809" s="1" t="s">
        <v>22</v>
      </c>
      <c r="K25809" s="1" t="s">
        <v>25</v>
      </c>
      <c r="L25809" s="1" t="s">
        <v>25</v>
      </c>
      <c r="M25809">
        <v>0</v>
      </c>
      <c r="N25809" s="1" t="s">
        <v>31</v>
      </c>
      <c r="O25809">
        <v>0.64894932014833118</v>
      </c>
      <c r="P25809">
        <v>3200</v>
      </c>
      <c r="Q25809">
        <v>8.5333333333332997E-4</v>
      </c>
      <c r="R25809">
        <v>0.38030808670417482</v>
      </c>
      <c r="S25809">
        <v>0</v>
      </c>
      <c r="T25809">
        <v>0</v>
      </c>
      <c r="U25809">
        <v>10</v>
      </c>
    </row>
    <row r="25810" spans="1:21" x14ac:dyDescent="0.3">
      <c r="A25810">
        <v>5</v>
      </c>
      <c r="B25810" s="1" t="s">
        <v>32</v>
      </c>
      <c r="C25810">
        <v>0</v>
      </c>
      <c r="D25810">
        <v>-500</v>
      </c>
      <c r="E25810">
        <v>0</v>
      </c>
      <c r="F25810">
        <v>248</v>
      </c>
      <c r="G25810">
        <v>789.25438523181663</v>
      </c>
      <c r="H25810">
        <v>1209.8069187873471</v>
      </c>
      <c r="I25810">
        <v>1</v>
      </c>
      <c r="J25810" s="1" t="s">
        <v>22</v>
      </c>
      <c r="K25810" s="1" t="s">
        <v>25</v>
      </c>
      <c r="L25810" s="1" t="s">
        <v>25</v>
      </c>
      <c r="M25810">
        <v>0</v>
      </c>
      <c r="N25810" s="1" t="s">
        <v>30</v>
      </c>
      <c r="O25810">
        <v>0.70457354758961677</v>
      </c>
      <c r="P25810">
        <v>3200</v>
      </c>
      <c r="Q25810">
        <v>0</v>
      </c>
      <c r="R25810">
        <v>0.38030808670417482</v>
      </c>
      <c r="S25810">
        <v>0</v>
      </c>
      <c r="T25810">
        <v>0</v>
      </c>
      <c r="U25810">
        <v>10</v>
      </c>
    </row>
    <row r="25811" spans="1:21" x14ac:dyDescent="0.3">
      <c r="A25811">
        <v>5</v>
      </c>
      <c r="B25811" s="1" t="s">
        <v>32</v>
      </c>
      <c r="C25811">
        <v>0</v>
      </c>
      <c r="D25811">
        <v>-500</v>
      </c>
      <c r="E25811">
        <v>0</v>
      </c>
      <c r="F25811">
        <v>289</v>
      </c>
      <c r="G25811">
        <v>823.13377800673913</v>
      </c>
      <c r="H25811">
        <v>1274.144105982286</v>
      </c>
      <c r="I25811">
        <v>1</v>
      </c>
      <c r="J25811" s="1" t="s">
        <v>22</v>
      </c>
      <c r="K25811" s="1" t="s">
        <v>25</v>
      </c>
      <c r="L25811" s="1" t="s">
        <v>25</v>
      </c>
      <c r="M25811">
        <v>0</v>
      </c>
      <c r="N25811" s="1" t="s">
        <v>31</v>
      </c>
      <c r="O25811">
        <v>0.64894932014833118</v>
      </c>
      <c r="P25811">
        <v>3200</v>
      </c>
      <c r="Q25811">
        <v>8.5333333333332997E-4</v>
      </c>
      <c r="R25811">
        <v>0.38030808670417482</v>
      </c>
      <c r="S25811">
        <v>0</v>
      </c>
      <c r="T25811">
        <v>0</v>
      </c>
      <c r="U25811">
        <v>10</v>
      </c>
    </row>
    <row r="25812" spans="1:21" x14ac:dyDescent="0.3">
      <c r="A25812">
        <v>5</v>
      </c>
      <c r="B25812" s="1" t="s">
        <v>32</v>
      </c>
      <c r="C25812">
        <v>0</v>
      </c>
      <c r="D25812">
        <v>-500</v>
      </c>
      <c r="E25812">
        <v>0</v>
      </c>
      <c r="F25812">
        <v>201</v>
      </c>
      <c r="G25812">
        <v>503.06609742853243</v>
      </c>
      <c r="H25812">
        <v>1337.8960676413967</v>
      </c>
      <c r="I25812">
        <v>1</v>
      </c>
      <c r="J25812" s="1" t="s">
        <v>22</v>
      </c>
      <c r="K25812" s="1" t="s">
        <v>25</v>
      </c>
      <c r="L25812" s="1" t="s">
        <v>25</v>
      </c>
      <c r="M25812">
        <v>0</v>
      </c>
      <c r="N25812" s="1" t="s">
        <v>31</v>
      </c>
      <c r="O25812">
        <v>0.64894932014833118</v>
      </c>
      <c r="P25812">
        <v>3200</v>
      </c>
      <c r="Q25812">
        <v>8.5333333333332997E-4</v>
      </c>
      <c r="R25812">
        <v>0.38030808670417482</v>
      </c>
      <c r="S25812">
        <v>0</v>
      </c>
      <c r="T25812">
        <v>0</v>
      </c>
      <c r="U25812">
        <v>10</v>
      </c>
    </row>
    <row r="25813" spans="1:21" x14ac:dyDescent="0.3">
      <c r="A25813">
        <v>5</v>
      </c>
      <c r="B25813" s="1" t="s">
        <v>32</v>
      </c>
      <c r="C25813">
        <v>0</v>
      </c>
      <c r="D25813">
        <v>-500</v>
      </c>
      <c r="E25813">
        <v>0</v>
      </c>
      <c r="F25813">
        <v>183</v>
      </c>
      <c r="G25813">
        <v>923.28409587727594</v>
      </c>
      <c r="H25813">
        <v>1436.6468736376014</v>
      </c>
      <c r="I25813">
        <v>1</v>
      </c>
      <c r="J25813" s="1" t="s">
        <v>22</v>
      </c>
      <c r="K25813" s="1" t="s">
        <v>25</v>
      </c>
      <c r="L25813" s="1" t="s">
        <v>25</v>
      </c>
      <c r="M25813">
        <v>0</v>
      </c>
      <c r="N25813" s="1" t="s">
        <v>30</v>
      </c>
      <c r="O25813">
        <v>0.70457354758961677</v>
      </c>
      <c r="P25813">
        <v>3200</v>
      </c>
      <c r="Q25813">
        <v>0</v>
      </c>
      <c r="R25813">
        <v>0.38030808670417482</v>
      </c>
      <c r="S25813">
        <v>0</v>
      </c>
      <c r="T25813">
        <v>0</v>
      </c>
      <c r="U25813">
        <v>10</v>
      </c>
    </row>
    <row r="25814" spans="1:21" x14ac:dyDescent="0.3">
      <c r="A25814">
        <v>5</v>
      </c>
      <c r="B25814" s="1" t="s">
        <v>32</v>
      </c>
      <c r="C25814">
        <v>0</v>
      </c>
      <c r="D25814">
        <v>-500</v>
      </c>
      <c r="E25814">
        <v>0</v>
      </c>
      <c r="F25814">
        <v>151</v>
      </c>
      <c r="G25814">
        <v>277.40881572876589</v>
      </c>
      <c r="H25814">
        <v>1155.2908975748624</v>
      </c>
      <c r="I25814">
        <v>1</v>
      </c>
      <c r="J25814" s="1" t="s">
        <v>22</v>
      </c>
      <c r="K25814" s="1" t="s">
        <v>25</v>
      </c>
      <c r="L25814" s="1" t="s">
        <v>25</v>
      </c>
      <c r="M25814">
        <v>0</v>
      </c>
      <c r="N25814" s="1" t="s">
        <v>31</v>
      </c>
      <c r="O25814">
        <v>0.64894932014833118</v>
      </c>
      <c r="P25814">
        <v>3200</v>
      </c>
      <c r="Q25814">
        <v>8.5333333333332997E-4</v>
      </c>
      <c r="R25814">
        <v>0.38030808670417482</v>
      </c>
      <c r="S25814">
        <v>0</v>
      </c>
      <c r="T25814">
        <v>0</v>
      </c>
      <c r="U25814">
        <v>10</v>
      </c>
    </row>
    <row r="25815" spans="1:21" x14ac:dyDescent="0.3">
      <c r="A25815">
        <v>5</v>
      </c>
      <c r="B25815" s="1" t="s">
        <v>32</v>
      </c>
      <c r="C25815">
        <v>0</v>
      </c>
      <c r="D25815">
        <v>-500</v>
      </c>
      <c r="E25815">
        <v>0</v>
      </c>
      <c r="F25815">
        <v>167</v>
      </c>
      <c r="G25815">
        <v>138.57459662505735</v>
      </c>
      <c r="H25815">
        <v>1349.8726545719892</v>
      </c>
      <c r="I25815">
        <v>1</v>
      </c>
      <c r="J25815" s="1" t="s">
        <v>22</v>
      </c>
      <c r="K25815" s="1" t="s">
        <v>25</v>
      </c>
      <c r="L25815" s="1" t="s">
        <v>25</v>
      </c>
      <c r="M25815">
        <v>0</v>
      </c>
      <c r="N25815" s="1" t="s">
        <v>31</v>
      </c>
      <c r="O25815">
        <v>0.64894932014833118</v>
      </c>
      <c r="P25815">
        <v>3200</v>
      </c>
      <c r="Q25815">
        <v>8.5333333333332997E-4</v>
      </c>
      <c r="R25815">
        <v>0.38030808670417482</v>
      </c>
      <c r="S25815">
        <v>0</v>
      </c>
      <c r="T25815">
        <v>0</v>
      </c>
      <c r="U25815">
        <v>10</v>
      </c>
    </row>
    <row r="25816" spans="1:21" x14ac:dyDescent="0.3">
      <c r="A25816">
        <v>5</v>
      </c>
      <c r="B25816" s="1" t="s">
        <v>32</v>
      </c>
      <c r="C25816">
        <v>0</v>
      </c>
      <c r="D25816">
        <v>-500</v>
      </c>
      <c r="E25816">
        <v>0</v>
      </c>
      <c r="F25816">
        <v>274</v>
      </c>
      <c r="G25816">
        <v>1119.6861136865441</v>
      </c>
      <c r="H25816">
        <v>1295.7348651820992</v>
      </c>
      <c r="I25816">
        <v>1</v>
      </c>
      <c r="J25816" s="1" t="s">
        <v>22</v>
      </c>
      <c r="K25816" s="1" t="s">
        <v>25</v>
      </c>
      <c r="L25816" s="1" t="s">
        <v>25</v>
      </c>
      <c r="M25816">
        <v>0</v>
      </c>
      <c r="N25816" s="1" t="s">
        <v>26</v>
      </c>
      <c r="O25816">
        <v>0.28739184177997523</v>
      </c>
      <c r="P25816">
        <v>3200</v>
      </c>
      <c r="Q25816">
        <v>2.730666666666667E-2</v>
      </c>
      <c r="R25816">
        <v>0.38030808670417482</v>
      </c>
      <c r="S25816">
        <v>0</v>
      </c>
      <c r="T25816">
        <v>0</v>
      </c>
      <c r="U25816">
        <v>10</v>
      </c>
    </row>
    <row r="25817" spans="1:21" x14ac:dyDescent="0.3">
      <c r="A25817">
        <v>5</v>
      </c>
      <c r="B25817" s="1" t="s">
        <v>32</v>
      </c>
      <c r="C25817">
        <v>0</v>
      </c>
      <c r="D25817">
        <v>-500</v>
      </c>
      <c r="E25817">
        <v>0</v>
      </c>
      <c r="F25817">
        <v>208</v>
      </c>
      <c r="G25817">
        <v>256.11956211278732</v>
      </c>
      <c r="H25817">
        <v>1446.169611964965</v>
      </c>
      <c r="I25817">
        <v>1</v>
      </c>
      <c r="J25817" s="1" t="s">
        <v>22</v>
      </c>
      <c r="K25817" s="1" t="s">
        <v>25</v>
      </c>
      <c r="L25817" s="1" t="s">
        <v>25</v>
      </c>
      <c r="M25817">
        <v>0</v>
      </c>
      <c r="N25817" s="1" t="s">
        <v>31</v>
      </c>
      <c r="O25817">
        <v>0.64894932014833118</v>
      </c>
      <c r="P25817">
        <v>3200</v>
      </c>
      <c r="Q25817">
        <v>8.5333333333332997E-4</v>
      </c>
      <c r="R25817">
        <v>0.38030808670417482</v>
      </c>
      <c r="S25817">
        <v>0</v>
      </c>
      <c r="T25817">
        <v>0</v>
      </c>
      <c r="U25817">
        <v>10</v>
      </c>
    </row>
    <row r="25818" spans="1:21" x14ac:dyDescent="0.3">
      <c r="A25818">
        <v>5</v>
      </c>
      <c r="B25818" s="1" t="s">
        <v>32</v>
      </c>
      <c r="C25818">
        <v>0</v>
      </c>
      <c r="D25818">
        <v>-500</v>
      </c>
      <c r="E25818">
        <v>0</v>
      </c>
      <c r="F25818">
        <v>255</v>
      </c>
      <c r="G25818">
        <v>829.82589790419036</v>
      </c>
      <c r="H25818">
        <v>1208.5717510827697</v>
      </c>
      <c r="I25818">
        <v>1</v>
      </c>
      <c r="J25818" s="1" t="s">
        <v>22</v>
      </c>
      <c r="K25818" s="1" t="s">
        <v>25</v>
      </c>
      <c r="L25818" s="1" t="s">
        <v>25</v>
      </c>
      <c r="M25818">
        <v>0</v>
      </c>
      <c r="N25818" s="1" t="s">
        <v>31</v>
      </c>
      <c r="O25818">
        <v>0.64894932014833118</v>
      </c>
      <c r="P25818">
        <v>3200</v>
      </c>
      <c r="Q25818">
        <v>8.5333333333332997E-4</v>
      </c>
      <c r="R25818">
        <v>0.38030808670417482</v>
      </c>
      <c r="S25818">
        <v>0</v>
      </c>
      <c r="T25818">
        <v>0</v>
      </c>
      <c r="U25818">
        <v>10</v>
      </c>
    </row>
    <row r="25819" spans="1:21" x14ac:dyDescent="0.3">
      <c r="A25819">
        <v>5</v>
      </c>
      <c r="B25819" s="1" t="s">
        <v>32</v>
      </c>
      <c r="C25819">
        <v>0</v>
      </c>
      <c r="D25819">
        <v>-500</v>
      </c>
      <c r="E25819">
        <v>0</v>
      </c>
      <c r="F25819">
        <v>150</v>
      </c>
      <c r="G25819">
        <v>313.93622714567874</v>
      </c>
      <c r="H25819">
        <v>1179.4330806948417</v>
      </c>
      <c r="I25819">
        <v>1</v>
      </c>
      <c r="J25819" s="1" t="s">
        <v>22</v>
      </c>
      <c r="K25819" s="1" t="s">
        <v>25</v>
      </c>
      <c r="L25819" s="1" t="s">
        <v>25</v>
      </c>
      <c r="M25819">
        <v>0</v>
      </c>
      <c r="N25819" s="1" t="s">
        <v>31</v>
      </c>
      <c r="O25819">
        <v>0.64894932014833118</v>
      </c>
      <c r="P25819">
        <v>3200</v>
      </c>
      <c r="Q25819">
        <v>8.5333333333332997E-4</v>
      </c>
      <c r="R25819">
        <v>0.38030808670417482</v>
      </c>
      <c r="S25819">
        <v>0</v>
      </c>
      <c r="T25819">
        <v>0</v>
      </c>
      <c r="U25819">
        <v>10</v>
      </c>
    </row>
    <row r="25820" spans="1:21" x14ac:dyDescent="0.3">
      <c r="A25820">
        <v>5</v>
      </c>
      <c r="B25820" s="1" t="s">
        <v>32</v>
      </c>
      <c r="C25820">
        <v>0</v>
      </c>
      <c r="D25820">
        <v>-500</v>
      </c>
      <c r="E25820">
        <v>0</v>
      </c>
      <c r="F25820">
        <v>185</v>
      </c>
      <c r="G25820">
        <v>809.09426134570469</v>
      </c>
      <c r="H25820">
        <v>1492.9071489242433</v>
      </c>
      <c r="I25820">
        <v>1</v>
      </c>
      <c r="J25820" s="1" t="s">
        <v>22</v>
      </c>
      <c r="K25820" s="1" t="s">
        <v>25</v>
      </c>
      <c r="L25820" s="1" t="s">
        <v>25</v>
      </c>
      <c r="M25820">
        <v>0</v>
      </c>
      <c r="N25820" s="1" t="s">
        <v>30</v>
      </c>
      <c r="O25820">
        <v>0.70457354758961677</v>
      </c>
      <c r="P25820">
        <v>3200</v>
      </c>
      <c r="Q25820">
        <v>0</v>
      </c>
      <c r="R25820">
        <v>0.38030808670417482</v>
      </c>
      <c r="S25820">
        <v>0</v>
      </c>
      <c r="T25820">
        <v>0</v>
      </c>
      <c r="U25820">
        <v>10</v>
      </c>
    </row>
    <row r="25821" spans="1:21" x14ac:dyDescent="0.3">
      <c r="A25821">
        <v>5</v>
      </c>
      <c r="B25821" s="1" t="s">
        <v>32</v>
      </c>
      <c r="C25821">
        <v>0</v>
      </c>
      <c r="D25821">
        <v>-500</v>
      </c>
      <c r="E25821">
        <v>0</v>
      </c>
      <c r="F25821">
        <v>191</v>
      </c>
      <c r="G25821">
        <v>673.20290354284703</v>
      </c>
      <c r="H25821">
        <v>1287.7362836445243</v>
      </c>
      <c r="I25821">
        <v>1</v>
      </c>
      <c r="J25821" s="1" t="s">
        <v>22</v>
      </c>
      <c r="K25821" s="1" t="s">
        <v>25</v>
      </c>
      <c r="L25821" s="1" t="s">
        <v>25</v>
      </c>
      <c r="M25821">
        <v>0</v>
      </c>
      <c r="N25821" s="1" t="s">
        <v>31</v>
      </c>
      <c r="O25821">
        <v>0.64894932014833118</v>
      </c>
      <c r="P25821">
        <v>3200</v>
      </c>
      <c r="Q25821">
        <v>8.5333333333332997E-4</v>
      </c>
      <c r="R25821">
        <v>0.38030808670417482</v>
      </c>
      <c r="S25821">
        <v>0</v>
      </c>
      <c r="T25821">
        <v>0</v>
      </c>
      <c r="U25821">
        <v>10</v>
      </c>
    </row>
    <row r="25822" spans="1:21" x14ac:dyDescent="0.3">
      <c r="A25822">
        <v>5</v>
      </c>
      <c r="B25822" s="1" t="s">
        <v>32</v>
      </c>
      <c r="C25822">
        <v>0</v>
      </c>
      <c r="D25822">
        <v>-500</v>
      </c>
      <c r="E25822">
        <v>0</v>
      </c>
      <c r="F25822">
        <v>287</v>
      </c>
      <c r="G25822">
        <v>756.63270713576344</v>
      </c>
      <c r="H25822">
        <v>1245.9553514519037</v>
      </c>
      <c r="I25822">
        <v>1</v>
      </c>
      <c r="J25822" s="1" t="s">
        <v>22</v>
      </c>
      <c r="K25822" s="1" t="s">
        <v>25</v>
      </c>
      <c r="L25822" s="1" t="s">
        <v>25</v>
      </c>
      <c r="M25822">
        <v>0</v>
      </c>
      <c r="N25822" s="1" t="s">
        <v>31</v>
      </c>
      <c r="O25822">
        <v>0.64894932014833118</v>
      </c>
      <c r="P25822">
        <v>3200</v>
      </c>
      <c r="Q25822">
        <v>8.5333333333332997E-4</v>
      </c>
      <c r="R25822">
        <v>0.38030808670417482</v>
      </c>
      <c r="S25822">
        <v>0</v>
      </c>
      <c r="T25822">
        <v>0</v>
      </c>
      <c r="U25822">
        <v>10</v>
      </c>
    </row>
    <row r="25823" spans="1:21" x14ac:dyDescent="0.3">
      <c r="A25823">
        <v>5</v>
      </c>
      <c r="B25823" s="1" t="s">
        <v>32</v>
      </c>
      <c r="C25823">
        <v>0</v>
      </c>
      <c r="D25823">
        <v>-500</v>
      </c>
      <c r="E25823">
        <v>0</v>
      </c>
      <c r="F25823">
        <v>286</v>
      </c>
      <c r="G25823">
        <v>731.78285135178965</v>
      </c>
      <c r="H25823">
        <v>1295.5270205586951</v>
      </c>
      <c r="I25823">
        <v>1</v>
      </c>
      <c r="J25823" s="1" t="s">
        <v>22</v>
      </c>
      <c r="K25823" s="1" t="s">
        <v>25</v>
      </c>
      <c r="L25823" s="1" t="s">
        <v>25</v>
      </c>
      <c r="M25823">
        <v>0</v>
      </c>
      <c r="N25823" s="1" t="s">
        <v>31</v>
      </c>
      <c r="O25823">
        <v>0.64894932014833118</v>
      </c>
      <c r="P25823">
        <v>3200</v>
      </c>
      <c r="Q25823">
        <v>8.5333333333332997E-4</v>
      </c>
      <c r="R25823">
        <v>0.38030808670417482</v>
      </c>
      <c r="S25823">
        <v>0</v>
      </c>
      <c r="T25823">
        <v>0</v>
      </c>
      <c r="U25823">
        <v>10</v>
      </c>
    </row>
    <row r="25824" spans="1:21" x14ac:dyDescent="0.3">
      <c r="A25824">
        <v>5</v>
      </c>
      <c r="B25824" s="1" t="s">
        <v>32</v>
      </c>
      <c r="C25824">
        <v>0</v>
      </c>
      <c r="D25824">
        <v>-500</v>
      </c>
      <c r="E25824">
        <v>0</v>
      </c>
      <c r="F25824">
        <v>236</v>
      </c>
      <c r="G25824">
        <v>247.20480773918456</v>
      </c>
      <c r="H25824">
        <v>1764.8201350935315</v>
      </c>
      <c r="I25824">
        <v>1</v>
      </c>
      <c r="J25824" s="1" t="s">
        <v>22</v>
      </c>
      <c r="K25824" s="1" t="s">
        <v>25</v>
      </c>
      <c r="L25824" s="1" t="s">
        <v>25</v>
      </c>
      <c r="M25824">
        <v>0</v>
      </c>
      <c r="N25824" s="1" t="s">
        <v>31</v>
      </c>
      <c r="O25824">
        <v>0.64894932014833118</v>
      </c>
      <c r="P25824">
        <v>3200</v>
      </c>
      <c r="Q25824">
        <v>8.5333333333332997E-4</v>
      </c>
      <c r="R25824">
        <v>0.38030808670417482</v>
      </c>
      <c r="S25824">
        <v>0</v>
      </c>
      <c r="T25824">
        <v>0</v>
      </c>
      <c r="U25824">
        <v>10</v>
      </c>
    </row>
    <row r="25825" spans="1:21" x14ac:dyDescent="0.3">
      <c r="A25825">
        <v>5</v>
      </c>
      <c r="B25825" s="1" t="s">
        <v>32</v>
      </c>
      <c r="C25825">
        <v>0</v>
      </c>
      <c r="D25825">
        <v>-500</v>
      </c>
      <c r="E25825">
        <v>0</v>
      </c>
      <c r="F25825">
        <v>213</v>
      </c>
      <c r="G25825">
        <v>218.89811283889219</v>
      </c>
      <c r="H25825">
        <v>1382.9852311469178</v>
      </c>
      <c r="I25825">
        <v>1</v>
      </c>
      <c r="J25825" s="1" t="s">
        <v>22</v>
      </c>
      <c r="K25825" s="1" t="s">
        <v>25</v>
      </c>
      <c r="L25825" s="1" t="s">
        <v>25</v>
      </c>
      <c r="M25825">
        <v>0</v>
      </c>
      <c r="N25825" s="1" t="s">
        <v>31</v>
      </c>
      <c r="O25825">
        <v>0.64894932014833118</v>
      </c>
      <c r="P25825">
        <v>3200</v>
      </c>
      <c r="Q25825">
        <v>8.5333333333332997E-4</v>
      </c>
      <c r="R25825">
        <v>0.38030808670417482</v>
      </c>
      <c r="S25825">
        <v>0</v>
      </c>
      <c r="T25825">
        <v>0</v>
      </c>
      <c r="U25825">
        <v>10</v>
      </c>
    </row>
    <row r="25826" spans="1:21" x14ac:dyDescent="0.3">
      <c r="A25826">
        <v>5</v>
      </c>
      <c r="B25826" s="1" t="s">
        <v>32</v>
      </c>
      <c r="C25826">
        <v>0</v>
      </c>
      <c r="D25826">
        <v>-500</v>
      </c>
      <c r="E25826">
        <v>0</v>
      </c>
      <c r="F25826">
        <v>282</v>
      </c>
      <c r="G25826">
        <v>793.65489066097939</v>
      </c>
      <c r="H25826">
        <v>1400.2430246856291</v>
      </c>
      <c r="I25826">
        <v>1</v>
      </c>
      <c r="J25826" s="1" t="s">
        <v>22</v>
      </c>
      <c r="K25826" s="1" t="s">
        <v>25</v>
      </c>
      <c r="L25826" s="1" t="s">
        <v>25</v>
      </c>
      <c r="M25826">
        <v>0</v>
      </c>
      <c r="N25826" s="1" t="s">
        <v>31</v>
      </c>
      <c r="O25826">
        <v>0.64894932014833118</v>
      </c>
      <c r="P25826">
        <v>3200</v>
      </c>
      <c r="Q25826">
        <v>8.5333333333332997E-4</v>
      </c>
      <c r="R25826">
        <v>0.38030808670417482</v>
      </c>
      <c r="S25826">
        <v>0</v>
      </c>
      <c r="T25826">
        <v>0</v>
      </c>
      <c r="U25826">
        <v>10</v>
      </c>
    </row>
    <row r="25827" spans="1:21" x14ac:dyDescent="0.3">
      <c r="A25827">
        <v>5</v>
      </c>
      <c r="B25827" s="1" t="s">
        <v>32</v>
      </c>
      <c r="C25827">
        <v>0</v>
      </c>
      <c r="D25827">
        <v>-500</v>
      </c>
      <c r="E25827">
        <v>0</v>
      </c>
      <c r="F25827">
        <v>234</v>
      </c>
      <c r="G25827">
        <v>294.58131929009426</v>
      </c>
      <c r="H25827">
        <v>1720.3622136681504</v>
      </c>
      <c r="I25827">
        <v>1</v>
      </c>
      <c r="J25827" s="1" t="s">
        <v>22</v>
      </c>
      <c r="K25827" s="1" t="s">
        <v>25</v>
      </c>
      <c r="L25827" s="1" t="s">
        <v>25</v>
      </c>
      <c r="M25827">
        <v>0</v>
      </c>
      <c r="N25827" s="1" t="s">
        <v>26</v>
      </c>
      <c r="O25827">
        <v>0.28739184177997523</v>
      </c>
      <c r="P25827">
        <v>3200</v>
      </c>
      <c r="Q25827">
        <v>2.730666666666667E-2</v>
      </c>
      <c r="R25827">
        <v>0.38030808670417482</v>
      </c>
      <c r="S25827">
        <v>0</v>
      </c>
      <c r="T25827">
        <v>0</v>
      </c>
      <c r="U25827">
        <v>10</v>
      </c>
    </row>
    <row r="25828" spans="1:21" x14ac:dyDescent="0.3">
      <c r="A25828">
        <v>5</v>
      </c>
      <c r="B25828" s="1" t="s">
        <v>32</v>
      </c>
      <c r="C25828">
        <v>0</v>
      </c>
      <c r="D25828">
        <v>-500</v>
      </c>
      <c r="E25828">
        <v>0</v>
      </c>
      <c r="F25828">
        <v>243</v>
      </c>
      <c r="G25828">
        <v>546.14644286940779</v>
      </c>
      <c r="H25828">
        <v>1601.7276704314113</v>
      </c>
      <c r="I25828">
        <v>1</v>
      </c>
      <c r="J25828" s="1" t="s">
        <v>22</v>
      </c>
      <c r="K25828" s="1" t="s">
        <v>25</v>
      </c>
      <c r="L25828" s="1" t="s">
        <v>25</v>
      </c>
      <c r="M25828">
        <v>0</v>
      </c>
      <c r="N25828" s="1" t="s">
        <v>31</v>
      </c>
      <c r="O25828">
        <v>0.64894932014833118</v>
      </c>
      <c r="P25828">
        <v>3200</v>
      </c>
      <c r="Q25828">
        <v>8.5333333333332997E-4</v>
      </c>
      <c r="R25828">
        <v>0.38030808670417482</v>
      </c>
      <c r="S25828">
        <v>0</v>
      </c>
      <c r="T25828">
        <v>0</v>
      </c>
      <c r="U25828">
        <v>10</v>
      </c>
    </row>
    <row r="25829" spans="1:21" x14ac:dyDescent="0.3">
      <c r="A25829">
        <v>5</v>
      </c>
      <c r="B25829" s="1" t="s">
        <v>32</v>
      </c>
      <c r="C25829">
        <v>0</v>
      </c>
      <c r="D25829">
        <v>-500</v>
      </c>
      <c r="E25829">
        <v>0</v>
      </c>
      <c r="F25829">
        <v>189</v>
      </c>
      <c r="G25829">
        <v>401.04203343677574</v>
      </c>
      <c r="H25829">
        <v>1370.8039444251824</v>
      </c>
      <c r="I25829">
        <v>1</v>
      </c>
      <c r="J25829" s="1" t="s">
        <v>22</v>
      </c>
      <c r="K25829" s="1" t="s">
        <v>25</v>
      </c>
      <c r="L25829" s="1" t="s">
        <v>25</v>
      </c>
      <c r="M25829">
        <v>0</v>
      </c>
      <c r="N25829" s="1" t="s">
        <v>31</v>
      </c>
      <c r="O25829">
        <v>0.64894932014833118</v>
      </c>
      <c r="P25829">
        <v>3200</v>
      </c>
      <c r="Q25829">
        <v>8.5333333333332997E-4</v>
      </c>
      <c r="R25829">
        <v>0.38030808670417482</v>
      </c>
      <c r="S25829">
        <v>0</v>
      </c>
      <c r="T25829">
        <v>0</v>
      </c>
      <c r="U25829">
        <v>10</v>
      </c>
    </row>
    <row r="25830" spans="1:21" x14ac:dyDescent="0.3">
      <c r="A25830">
        <v>5</v>
      </c>
      <c r="B25830" s="1" t="s">
        <v>32</v>
      </c>
      <c r="C25830">
        <v>0</v>
      </c>
      <c r="D25830">
        <v>-500</v>
      </c>
      <c r="E25830">
        <v>0</v>
      </c>
      <c r="F25830">
        <v>180</v>
      </c>
      <c r="G25830">
        <v>1284.577763624334</v>
      </c>
      <c r="H25830">
        <v>1274.7053445498584</v>
      </c>
      <c r="I25830">
        <v>1</v>
      </c>
      <c r="J25830" s="1" t="s">
        <v>22</v>
      </c>
      <c r="K25830" s="1" t="s">
        <v>25</v>
      </c>
      <c r="L25830" s="1" t="s">
        <v>25</v>
      </c>
      <c r="M25830">
        <v>0</v>
      </c>
      <c r="N25830" s="1" t="s">
        <v>31</v>
      </c>
      <c r="O25830">
        <v>0.64894932014833118</v>
      </c>
      <c r="P25830">
        <v>3200</v>
      </c>
      <c r="Q25830">
        <v>8.5333333333332997E-4</v>
      </c>
      <c r="R25830">
        <v>0.38030808670417482</v>
      </c>
      <c r="S25830">
        <v>0</v>
      </c>
      <c r="T25830">
        <v>0</v>
      </c>
      <c r="U25830">
        <v>10</v>
      </c>
    </row>
    <row r="25831" spans="1:21" x14ac:dyDescent="0.3">
      <c r="A25831">
        <v>5</v>
      </c>
      <c r="B25831" s="1" t="s">
        <v>32</v>
      </c>
      <c r="C25831">
        <v>0</v>
      </c>
      <c r="D25831">
        <v>-500</v>
      </c>
      <c r="E25831">
        <v>0</v>
      </c>
      <c r="F25831">
        <v>290</v>
      </c>
      <c r="G25831">
        <v>840.68586930913534</v>
      </c>
      <c r="H25831">
        <v>1347.0419847195578</v>
      </c>
      <c r="I25831">
        <v>1</v>
      </c>
      <c r="J25831" s="1" t="s">
        <v>22</v>
      </c>
      <c r="K25831" s="1" t="s">
        <v>25</v>
      </c>
      <c r="L25831" s="1" t="s">
        <v>25</v>
      </c>
      <c r="M25831">
        <v>0</v>
      </c>
      <c r="N25831" s="1" t="s">
        <v>31</v>
      </c>
      <c r="O25831">
        <v>0.64894932014833118</v>
      </c>
      <c r="P25831">
        <v>3200</v>
      </c>
      <c r="Q25831">
        <v>8.5333333333332997E-4</v>
      </c>
      <c r="R25831">
        <v>0.38030808670417482</v>
      </c>
      <c r="S25831">
        <v>0</v>
      </c>
      <c r="T25831">
        <v>0</v>
      </c>
      <c r="U25831">
        <v>10</v>
      </c>
    </row>
    <row r="25832" spans="1:21" x14ac:dyDescent="0.3">
      <c r="A25832">
        <v>5</v>
      </c>
      <c r="B25832" s="1" t="s">
        <v>32</v>
      </c>
      <c r="C25832">
        <v>0</v>
      </c>
      <c r="D25832">
        <v>-500</v>
      </c>
      <c r="E25832">
        <v>0</v>
      </c>
      <c r="F25832">
        <v>167</v>
      </c>
      <c r="G25832">
        <v>138.57459662505735</v>
      </c>
      <c r="H25832">
        <v>1349.8726545719892</v>
      </c>
      <c r="I25832">
        <v>1</v>
      </c>
      <c r="J25832" s="1" t="s">
        <v>22</v>
      </c>
      <c r="K25832" s="1" t="s">
        <v>25</v>
      </c>
      <c r="L25832" s="1" t="s">
        <v>25</v>
      </c>
      <c r="M25832">
        <v>0</v>
      </c>
      <c r="N25832" s="1" t="s">
        <v>31</v>
      </c>
      <c r="O25832">
        <v>0.64894932014833118</v>
      </c>
      <c r="P25832">
        <v>3200</v>
      </c>
      <c r="Q25832">
        <v>8.5333333333332997E-4</v>
      </c>
      <c r="R25832">
        <v>0.38030808670417482</v>
      </c>
      <c r="S25832">
        <v>0</v>
      </c>
      <c r="T25832">
        <v>0</v>
      </c>
      <c r="U25832">
        <v>10</v>
      </c>
    </row>
    <row r="25833" spans="1:21" x14ac:dyDescent="0.3">
      <c r="A25833">
        <v>5</v>
      </c>
      <c r="B25833" s="1" t="s">
        <v>32</v>
      </c>
      <c r="C25833">
        <v>0</v>
      </c>
      <c r="D25833">
        <v>-500</v>
      </c>
      <c r="E25833">
        <v>0</v>
      </c>
      <c r="F25833">
        <v>198</v>
      </c>
      <c r="G25833">
        <v>203.61852487728086</v>
      </c>
      <c r="H25833">
        <v>1374.2656170011348</v>
      </c>
      <c r="I25833">
        <v>1</v>
      </c>
      <c r="J25833" s="1" t="s">
        <v>22</v>
      </c>
      <c r="K25833" s="1" t="s">
        <v>25</v>
      </c>
      <c r="L25833" s="1" t="s">
        <v>25</v>
      </c>
      <c r="M25833">
        <v>0</v>
      </c>
      <c r="N25833" s="1" t="s">
        <v>31</v>
      </c>
      <c r="O25833">
        <v>0.64894932014833118</v>
      </c>
      <c r="P25833">
        <v>3200</v>
      </c>
      <c r="Q25833">
        <v>8.5333333333332997E-4</v>
      </c>
      <c r="R25833">
        <v>0.38030808670417482</v>
      </c>
      <c r="S25833">
        <v>0</v>
      </c>
      <c r="T25833">
        <v>0</v>
      </c>
      <c r="U25833">
        <v>10</v>
      </c>
    </row>
    <row r="25834" spans="1:21" x14ac:dyDescent="0.3">
      <c r="A25834">
        <v>5</v>
      </c>
      <c r="B25834" s="1" t="s">
        <v>32</v>
      </c>
      <c r="C25834">
        <v>0</v>
      </c>
      <c r="D25834">
        <v>-500</v>
      </c>
      <c r="E25834">
        <v>0</v>
      </c>
      <c r="F25834">
        <v>286</v>
      </c>
      <c r="G25834">
        <v>731.78285135178965</v>
      </c>
      <c r="H25834">
        <v>1295.5270205586951</v>
      </c>
      <c r="I25834">
        <v>1</v>
      </c>
      <c r="J25834" s="1" t="s">
        <v>22</v>
      </c>
      <c r="K25834" s="1" t="s">
        <v>25</v>
      </c>
      <c r="L25834" s="1" t="s">
        <v>25</v>
      </c>
      <c r="M25834">
        <v>0</v>
      </c>
      <c r="N25834" s="1" t="s">
        <v>31</v>
      </c>
      <c r="O25834">
        <v>0.64894932014833118</v>
      </c>
      <c r="P25834">
        <v>3200</v>
      </c>
      <c r="Q25834">
        <v>8.5333333333332997E-4</v>
      </c>
      <c r="R25834">
        <v>0.38030808670417482</v>
      </c>
      <c r="S25834">
        <v>0</v>
      </c>
      <c r="T25834">
        <v>0</v>
      </c>
      <c r="U25834">
        <v>10</v>
      </c>
    </row>
    <row r="25835" spans="1:21" x14ac:dyDescent="0.3">
      <c r="A25835">
        <v>5</v>
      </c>
      <c r="B25835" s="1" t="s">
        <v>32</v>
      </c>
      <c r="C25835">
        <v>0</v>
      </c>
      <c r="D25835">
        <v>-500</v>
      </c>
      <c r="E25835">
        <v>0</v>
      </c>
      <c r="F25835">
        <v>200</v>
      </c>
      <c r="G25835">
        <v>408.37210310982738</v>
      </c>
      <c r="H25835">
        <v>1344.052718777767</v>
      </c>
      <c r="I25835">
        <v>1</v>
      </c>
      <c r="J25835" s="1" t="s">
        <v>22</v>
      </c>
      <c r="K25835" s="1" t="s">
        <v>25</v>
      </c>
      <c r="L25835" s="1" t="s">
        <v>25</v>
      </c>
      <c r="M25835">
        <v>0</v>
      </c>
      <c r="N25835" s="1" t="s">
        <v>31</v>
      </c>
      <c r="O25835">
        <v>0.64894932014833118</v>
      </c>
      <c r="P25835">
        <v>3200</v>
      </c>
      <c r="Q25835">
        <v>8.5333333333332997E-4</v>
      </c>
      <c r="R25835">
        <v>0.38030808670417482</v>
      </c>
      <c r="S25835">
        <v>0</v>
      </c>
      <c r="T25835">
        <v>0</v>
      </c>
      <c r="U25835">
        <v>10</v>
      </c>
    </row>
    <row r="25836" spans="1:21" x14ac:dyDescent="0.3">
      <c r="A25836">
        <v>5</v>
      </c>
      <c r="B25836" s="1" t="s">
        <v>32</v>
      </c>
      <c r="C25836">
        <v>0</v>
      </c>
      <c r="D25836">
        <v>-500</v>
      </c>
      <c r="E25836">
        <v>0</v>
      </c>
      <c r="F25836">
        <v>232</v>
      </c>
      <c r="G25836">
        <v>718.56259407383686</v>
      </c>
      <c r="H25836">
        <v>1411.5299236740896</v>
      </c>
      <c r="I25836">
        <v>1</v>
      </c>
      <c r="J25836" s="1" t="s">
        <v>22</v>
      </c>
      <c r="K25836" s="1" t="s">
        <v>25</v>
      </c>
      <c r="L25836" s="1" t="s">
        <v>25</v>
      </c>
      <c r="M25836">
        <v>0</v>
      </c>
      <c r="N25836" s="1" t="s">
        <v>26</v>
      </c>
      <c r="O25836">
        <v>0.28739184177997523</v>
      </c>
      <c r="P25836">
        <v>3200</v>
      </c>
      <c r="Q25836">
        <v>2.730666666666667E-2</v>
      </c>
      <c r="R25836">
        <v>0.38030808670417482</v>
      </c>
      <c r="S25836">
        <v>0</v>
      </c>
      <c r="T25836">
        <v>0</v>
      </c>
      <c r="U25836">
        <v>10</v>
      </c>
    </row>
    <row r="25837" spans="1:21" x14ac:dyDescent="0.3">
      <c r="A25837">
        <v>5</v>
      </c>
      <c r="B25837" s="1" t="s">
        <v>32</v>
      </c>
      <c r="C25837">
        <v>0</v>
      </c>
      <c r="D25837">
        <v>-500</v>
      </c>
      <c r="E25837">
        <v>0</v>
      </c>
      <c r="F25837">
        <v>196</v>
      </c>
      <c r="G25837">
        <v>267.9557596725935</v>
      </c>
      <c r="H25837">
        <v>1395.1662014078743</v>
      </c>
      <c r="I25837">
        <v>1</v>
      </c>
      <c r="J25837" s="1" t="s">
        <v>22</v>
      </c>
      <c r="K25837" s="1" t="s">
        <v>25</v>
      </c>
      <c r="L25837" s="1" t="s">
        <v>25</v>
      </c>
      <c r="M25837">
        <v>0</v>
      </c>
      <c r="N25837" s="1" t="s">
        <v>31</v>
      </c>
      <c r="O25837">
        <v>0.64894932014833118</v>
      </c>
      <c r="P25837">
        <v>3200</v>
      </c>
      <c r="Q25837">
        <v>8.5333333333332997E-4</v>
      </c>
      <c r="R25837">
        <v>0.38030808670417482</v>
      </c>
      <c r="S25837">
        <v>0</v>
      </c>
      <c r="T25837">
        <v>0</v>
      </c>
      <c r="U25837">
        <v>10</v>
      </c>
    </row>
    <row r="25838" spans="1:21" x14ac:dyDescent="0.3">
      <c r="A25838">
        <v>5</v>
      </c>
      <c r="B25838" s="1" t="s">
        <v>32</v>
      </c>
      <c r="C25838">
        <v>0</v>
      </c>
      <c r="D25838">
        <v>-500</v>
      </c>
      <c r="E25838">
        <v>0</v>
      </c>
      <c r="F25838">
        <v>170</v>
      </c>
      <c r="G25838">
        <v>420.93838746899786</v>
      </c>
      <c r="H25838">
        <v>1192.5406150428432</v>
      </c>
      <c r="I25838">
        <v>1</v>
      </c>
      <c r="J25838" s="1" t="s">
        <v>22</v>
      </c>
      <c r="K25838" s="1" t="s">
        <v>25</v>
      </c>
      <c r="L25838" s="1" t="s">
        <v>25</v>
      </c>
      <c r="M25838">
        <v>0</v>
      </c>
      <c r="N25838" s="1" t="s">
        <v>31</v>
      </c>
      <c r="O25838">
        <v>0.64894932014833118</v>
      </c>
      <c r="P25838">
        <v>3200</v>
      </c>
      <c r="Q25838">
        <v>8.5333333333332997E-4</v>
      </c>
      <c r="R25838">
        <v>0.38030808670417482</v>
      </c>
      <c r="S25838">
        <v>0</v>
      </c>
      <c r="T25838">
        <v>0</v>
      </c>
      <c r="U25838">
        <v>10</v>
      </c>
    </row>
    <row r="25839" spans="1:21" x14ac:dyDescent="0.3">
      <c r="A25839">
        <v>5</v>
      </c>
      <c r="B25839" s="1" t="s">
        <v>32</v>
      </c>
      <c r="C25839">
        <v>0</v>
      </c>
      <c r="D25839">
        <v>-500</v>
      </c>
      <c r="E25839">
        <v>0</v>
      </c>
      <c r="F25839">
        <v>209</v>
      </c>
      <c r="G25839">
        <v>235.2973834894714</v>
      </c>
      <c r="H25839">
        <v>1419.8031596534531</v>
      </c>
      <c r="I25839">
        <v>1</v>
      </c>
      <c r="J25839" s="1" t="s">
        <v>22</v>
      </c>
      <c r="K25839" s="1" t="s">
        <v>25</v>
      </c>
      <c r="L25839" s="1" t="s">
        <v>25</v>
      </c>
      <c r="M25839">
        <v>0</v>
      </c>
      <c r="N25839" s="1" t="s">
        <v>31</v>
      </c>
      <c r="O25839">
        <v>0.64894932014833118</v>
      </c>
      <c r="P25839">
        <v>3200</v>
      </c>
      <c r="Q25839">
        <v>8.5333333333332997E-4</v>
      </c>
      <c r="R25839">
        <v>0.38030808670417482</v>
      </c>
      <c r="S25839">
        <v>0</v>
      </c>
      <c r="T25839">
        <v>0</v>
      </c>
      <c r="U25839">
        <v>10</v>
      </c>
    </row>
    <row r="25840" spans="1:21" x14ac:dyDescent="0.3">
      <c r="A25840">
        <v>5</v>
      </c>
      <c r="B25840" s="1" t="s">
        <v>32</v>
      </c>
      <c r="C25840">
        <v>0</v>
      </c>
      <c r="D25840">
        <v>-500</v>
      </c>
      <c r="E25840">
        <v>0</v>
      </c>
      <c r="F25840">
        <v>201</v>
      </c>
      <c r="G25840">
        <v>503.06609742853243</v>
      </c>
      <c r="H25840">
        <v>1337.8960676413967</v>
      </c>
      <c r="I25840">
        <v>1</v>
      </c>
      <c r="J25840" s="1" t="s">
        <v>22</v>
      </c>
      <c r="K25840" s="1" t="s">
        <v>25</v>
      </c>
      <c r="L25840" s="1" t="s">
        <v>25</v>
      </c>
      <c r="M25840">
        <v>0</v>
      </c>
      <c r="N25840" s="1" t="s">
        <v>30</v>
      </c>
      <c r="O25840">
        <v>0.70457354758961677</v>
      </c>
      <c r="P25840">
        <v>3200</v>
      </c>
      <c r="Q25840">
        <v>0</v>
      </c>
      <c r="R25840">
        <v>0.38030808670417482</v>
      </c>
      <c r="S25840">
        <v>0</v>
      </c>
      <c r="T25840">
        <v>0</v>
      </c>
      <c r="U25840">
        <v>10</v>
      </c>
    </row>
    <row r="25841" spans="1:21" x14ac:dyDescent="0.3">
      <c r="A25841">
        <v>5</v>
      </c>
      <c r="B25841" s="1" t="s">
        <v>32</v>
      </c>
      <c r="C25841">
        <v>0</v>
      </c>
      <c r="D25841">
        <v>-500</v>
      </c>
      <c r="E25841">
        <v>0</v>
      </c>
      <c r="F25841">
        <v>169</v>
      </c>
      <c r="G25841">
        <v>355.90749308425399</v>
      </c>
      <c r="H25841">
        <v>1217.2820414395519</v>
      </c>
      <c r="I25841">
        <v>1</v>
      </c>
      <c r="J25841" s="1" t="s">
        <v>22</v>
      </c>
      <c r="K25841" s="1" t="s">
        <v>25</v>
      </c>
      <c r="L25841" s="1" t="s">
        <v>25</v>
      </c>
      <c r="M25841">
        <v>0</v>
      </c>
      <c r="N25841" s="1" t="s">
        <v>30</v>
      </c>
      <c r="O25841">
        <v>0.70457354758961677</v>
      </c>
      <c r="P25841">
        <v>3200</v>
      </c>
      <c r="Q25841">
        <v>0</v>
      </c>
      <c r="R25841">
        <v>0.38030808670417482</v>
      </c>
      <c r="S25841">
        <v>0</v>
      </c>
      <c r="T25841">
        <v>0</v>
      </c>
      <c r="U25841">
        <v>10</v>
      </c>
    </row>
    <row r="25842" spans="1:21" x14ac:dyDescent="0.3">
      <c r="A25842">
        <v>5</v>
      </c>
      <c r="B25842" s="1" t="s">
        <v>32</v>
      </c>
      <c r="C25842">
        <v>0</v>
      </c>
      <c r="D25842">
        <v>-500</v>
      </c>
      <c r="E25842">
        <v>0</v>
      </c>
      <c r="F25842">
        <v>246</v>
      </c>
      <c r="G25842">
        <v>492.16134221609013</v>
      </c>
      <c r="H25842">
        <v>1451.8538958110992</v>
      </c>
      <c r="I25842">
        <v>1</v>
      </c>
      <c r="J25842" s="1" t="s">
        <v>22</v>
      </c>
      <c r="K25842" s="1" t="s">
        <v>25</v>
      </c>
      <c r="L25842" s="1" t="s">
        <v>25</v>
      </c>
      <c r="M25842">
        <v>0</v>
      </c>
      <c r="N25842" s="1" t="s">
        <v>31</v>
      </c>
      <c r="O25842">
        <v>0.64894932014833118</v>
      </c>
      <c r="P25842">
        <v>3200</v>
      </c>
      <c r="Q25842">
        <v>8.5333333333332997E-4</v>
      </c>
      <c r="R25842">
        <v>0.38030808670417482</v>
      </c>
      <c r="S25842">
        <v>0</v>
      </c>
      <c r="T25842">
        <v>0</v>
      </c>
      <c r="U25842">
        <v>10</v>
      </c>
    </row>
    <row r="25843" spans="1:21" x14ac:dyDescent="0.3">
      <c r="A25843">
        <v>5</v>
      </c>
      <c r="B25843" s="1" t="s">
        <v>32</v>
      </c>
      <c r="C25843">
        <v>0</v>
      </c>
      <c r="D25843">
        <v>-500</v>
      </c>
      <c r="E25843">
        <v>0</v>
      </c>
      <c r="F25843">
        <v>229</v>
      </c>
      <c r="G25843">
        <v>621.17683829838154</v>
      </c>
      <c r="H25843">
        <v>1419.9550348782645</v>
      </c>
      <c r="I25843">
        <v>1</v>
      </c>
      <c r="J25843" s="1" t="s">
        <v>22</v>
      </c>
      <c r="K25843" s="1" t="s">
        <v>25</v>
      </c>
      <c r="L25843" s="1" t="s">
        <v>25</v>
      </c>
      <c r="M25843">
        <v>0</v>
      </c>
      <c r="N25843" s="1" t="s">
        <v>30</v>
      </c>
      <c r="O25843">
        <v>0.70457354758961677</v>
      </c>
      <c r="P25843">
        <v>3200</v>
      </c>
      <c r="Q25843">
        <v>0</v>
      </c>
      <c r="R25843">
        <v>0.38030808670417482</v>
      </c>
      <c r="S25843">
        <v>0</v>
      </c>
      <c r="T25843">
        <v>0</v>
      </c>
      <c r="U25843">
        <v>10</v>
      </c>
    </row>
    <row r="25844" spans="1:21" x14ac:dyDescent="0.3">
      <c r="A25844">
        <v>5</v>
      </c>
      <c r="B25844" s="1" t="s">
        <v>32</v>
      </c>
      <c r="C25844">
        <v>0</v>
      </c>
      <c r="D25844">
        <v>-500</v>
      </c>
      <c r="E25844">
        <v>0</v>
      </c>
      <c r="F25844">
        <v>206</v>
      </c>
      <c r="G25844">
        <v>295.58694608131839</v>
      </c>
      <c r="H25844">
        <v>1540.0229033572191</v>
      </c>
      <c r="I25844">
        <v>1</v>
      </c>
      <c r="J25844" s="1" t="s">
        <v>22</v>
      </c>
      <c r="K25844" s="1" t="s">
        <v>25</v>
      </c>
      <c r="L25844" s="1" t="s">
        <v>25</v>
      </c>
      <c r="M25844">
        <v>0</v>
      </c>
      <c r="N25844" s="1" t="s">
        <v>31</v>
      </c>
      <c r="O25844">
        <v>0.64894932014833118</v>
      </c>
      <c r="P25844">
        <v>3200</v>
      </c>
      <c r="Q25844">
        <v>8.5333333333332997E-4</v>
      </c>
      <c r="R25844">
        <v>0.38030808670417482</v>
      </c>
      <c r="S25844">
        <v>0</v>
      </c>
      <c r="T25844">
        <v>0</v>
      </c>
      <c r="U25844">
        <v>10</v>
      </c>
    </row>
    <row r="25845" spans="1:21" x14ac:dyDescent="0.3">
      <c r="A25845">
        <v>5</v>
      </c>
      <c r="B25845" s="1" t="s">
        <v>32</v>
      </c>
      <c r="C25845">
        <v>0</v>
      </c>
      <c r="D25845">
        <v>-500</v>
      </c>
      <c r="E25845">
        <v>0</v>
      </c>
      <c r="F25845">
        <v>183</v>
      </c>
      <c r="G25845">
        <v>923.28409587727594</v>
      </c>
      <c r="H25845">
        <v>1436.6468736376014</v>
      </c>
      <c r="I25845">
        <v>1</v>
      </c>
      <c r="J25845" s="1" t="s">
        <v>22</v>
      </c>
      <c r="K25845" s="1" t="s">
        <v>25</v>
      </c>
      <c r="L25845" s="1" t="s">
        <v>25</v>
      </c>
      <c r="M25845">
        <v>0</v>
      </c>
      <c r="N25845" s="1" t="s">
        <v>31</v>
      </c>
      <c r="O25845">
        <v>0.64894932014833118</v>
      </c>
      <c r="P25845">
        <v>3200</v>
      </c>
      <c r="Q25845">
        <v>8.5333333333332997E-4</v>
      </c>
      <c r="R25845">
        <v>0.38030808670417482</v>
      </c>
      <c r="S25845">
        <v>0</v>
      </c>
      <c r="T25845">
        <v>0</v>
      </c>
      <c r="U25845">
        <v>10</v>
      </c>
    </row>
    <row r="25846" spans="1:21" x14ac:dyDescent="0.3">
      <c r="A25846">
        <v>5</v>
      </c>
      <c r="B25846" s="1" t="s">
        <v>32</v>
      </c>
      <c r="C25846">
        <v>0</v>
      </c>
      <c r="D25846">
        <v>-500</v>
      </c>
      <c r="E25846">
        <v>0</v>
      </c>
      <c r="F25846">
        <v>286</v>
      </c>
      <c r="G25846">
        <v>731.78285135178965</v>
      </c>
      <c r="H25846">
        <v>1295.5270205586951</v>
      </c>
      <c r="I25846">
        <v>1</v>
      </c>
      <c r="J25846" s="1" t="s">
        <v>22</v>
      </c>
      <c r="K25846" s="1" t="s">
        <v>25</v>
      </c>
      <c r="L25846" s="1" t="s">
        <v>25</v>
      </c>
      <c r="M25846">
        <v>0</v>
      </c>
      <c r="N25846" s="1" t="s">
        <v>31</v>
      </c>
      <c r="O25846">
        <v>0.64894932014833118</v>
      </c>
      <c r="P25846">
        <v>3200</v>
      </c>
      <c r="Q25846">
        <v>8.5333333333332997E-4</v>
      </c>
      <c r="R25846">
        <v>0.38030808670417482</v>
      </c>
      <c r="S25846">
        <v>0</v>
      </c>
      <c r="T25846">
        <v>0</v>
      </c>
      <c r="U25846">
        <v>10</v>
      </c>
    </row>
    <row r="25847" spans="1:21" x14ac:dyDescent="0.3">
      <c r="A25847">
        <v>5</v>
      </c>
      <c r="B25847" s="1" t="s">
        <v>32</v>
      </c>
      <c r="C25847">
        <v>0</v>
      </c>
      <c r="D25847">
        <v>-500</v>
      </c>
      <c r="E25847">
        <v>0</v>
      </c>
      <c r="F25847">
        <v>182</v>
      </c>
      <c r="G25847">
        <v>821.23228149671422</v>
      </c>
      <c r="H25847">
        <v>1458.3494772296997</v>
      </c>
      <c r="I25847">
        <v>1</v>
      </c>
      <c r="J25847" s="1" t="s">
        <v>22</v>
      </c>
      <c r="K25847" s="1" t="s">
        <v>25</v>
      </c>
      <c r="L25847" s="1" t="s">
        <v>25</v>
      </c>
      <c r="M25847">
        <v>0</v>
      </c>
      <c r="N25847" s="1" t="s">
        <v>31</v>
      </c>
      <c r="O25847">
        <v>0.64894932014833118</v>
      </c>
      <c r="P25847">
        <v>3200</v>
      </c>
      <c r="Q25847">
        <v>8.5333333333332997E-4</v>
      </c>
      <c r="R25847">
        <v>0.38030808670417482</v>
      </c>
      <c r="S25847">
        <v>0</v>
      </c>
      <c r="T25847">
        <v>0</v>
      </c>
      <c r="U25847">
        <v>10</v>
      </c>
    </row>
    <row r="25848" spans="1:21" x14ac:dyDescent="0.3">
      <c r="A25848">
        <v>5</v>
      </c>
      <c r="B25848" s="1" t="s">
        <v>32</v>
      </c>
      <c r="C25848">
        <v>0</v>
      </c>
      <c r="D25848">
        <v>-500</v>
      </c>
      <c r="E25848">
        <v>0</v>
      </c>
      <c r="F25848">
        <v>234</v>
      </c>
      <c r="G25848">
        <v>294.58131929009426</v>
      </c>
      <c r="H25848">
        <v>1720.3622136681504</v>
      </c>
      <c r="I25848">
        <v>1</v>
      </c>
      <c r="J25848" s="1" t="s">
        <v>22</v>
      </c>
      <c r="K25848" s="1" t="s">
        <v>25</v>
      </c>
      <c r="L25848" s="1" t="s">
        <v>25</v>
      </c>
      <c r="M25848">
        <v>0</v>
      </c>
      <c r="N25848" s="1" t="s">
        <v>31</v>
      </c>
      <c r="O25848">
        <v>0.64894932014833118</v>
      </c>
      <c r="P25848">
        <v>3200</v>
      </c>
      <c r="Q25848">
        <v>8.5333333333332997E-4</v>
      </c>
      <c r="R25848">
        <v>0.38030808670417482</v>
      </c>
      <c r="S25848">
        <v>0</v>
      </c>
      <c r="T25848">
        <v>0</v>
      </c>
      <c r="U25848">
        <v>10</v>
      </c>
    </row>
    <row r="25849" spans="1:21" x14ac:dyDescent="0.3">
      <c r="A25849">
        <v>5</v>
      </c>
      <c r="B25849" s="1" t="s">
        <v>32</v>
      </c>
      <c r="C25849">
        <v>234</v>
      </c>
      <c r="D25849">
        <v>294.58131929009426</v>
      </c>
      <c r="E25849">
        <v>1720.3622136681504</v>
      </c>
      <c r="F25849">
        <v>238</v>
      </c>
      <c r="G25849">
        <v>147.41809107302788</v>
      </c>
      <c r="H25849">
        <v>1802.1006402707289</v>
      </c>
      <c r="I25849">
        <v>1</v>
      </c>
      <c r="J25849" s="1" t="s">
        <v>22</v>
      </c>
      <c r="K25849" s="1" t="s">
        <v>27</v>
      </c>
      <c r="L25849" s="1" t="s">
        <v>28</v>
      </c>
      <c r="M25849">
        <v>1</v>
      </c>
      <c r="N25849" s="1" t="s">
        <v>31</v>
      </c>
      <c r="O25849">
        <v>0.1879932015728665</v>
      </c>
      <c r="P25849">
        <v>276.99804190015584</v>
      </c>
      <c r="Q25849">
        <v>7.3866144506709998E-5</v>
      </c>
      <c r="R25849">
        <v>0.42919306621949582</v>
      </c>
      <c r="S25849">
        <v>1</v>
      </c>
      <c r="T25849">
        <v>0</v>
      </c>
      <c r="U25849">
        <v>10</v>
      </c>
    </row>
    <row r="25850" spans="1:21" x14ac:dyDescent="0.3">
      <c r="A25850">
        <v>5</v>
      </c>
      <c r="B25850" s="1" t="s">
        <v>32</v>
      </c>
      <c r="C25850">
        <v>0</v>
      </c>
      <c r="D25850">
        <v>-500</v>
      </c>
      <c r="E25850">
        <v>0</v>
      </c>
      <c r="F25850">
        <v>190</v>
      </c>
      <c r="G25850">
        <v>358.26779474829254</v>
      </c>
      <c r="H25850">
        <v>1277.4869397392499</v>
      </c>
      <c r="I25850">
        <v>1</v>
      </c>
      <c r="J25850" s="1" t="s">
        <v>22</v>
      </c>
      <c r="K25850" s="1" t="s">
        <v>25</v>
      </c>
      <c r="L25850" s="1" t="s">
        <v>25</v>
      </c>
      <c r="M25850">
        <v>0</v>
      </c>
      <c r="N25850" s="1" t="s">
        <v>31</v>
      </c>
      <c r="O25850">
        <v>0.64894932014833118</v>
      </c>
      <c r="P25850">
        <v>3200</v>
      </c>
      <c r="Q25850">
        <v>8.5333333333332997E-4</v>
      </c>
      <c r="R25850">
        <v>0.38030808670417482</v>
      </c>
      <c r="S25850">
        <v>0</v>
      </c>
      <c r="T25850">
        <v>0</v>
      </c>
      <c r="U25850">
        <v>10</v>
      </c>
    </row>
    <row r="25851" spans="1:21" x14ac:dyDescent="0.3">
      <c r="A25851">
        <v>5</v>
      </c>
      <c r="B25851" s="1" t="s">
        <v>32</v>
      </c>
      <c r="C25851">
        <v>182</v>
      </c>
      <c r="D25851">
        <v>821.23228149671422</v>
      </c>
      <c r="E25851">
        <v>1458.3494772296997</v>
      </c>
      <c r="F25851">
        <v>180</v>
      </c>
      <c r="G25851">
        <v>1284.577763624334</v>
      </c>
      <c r="H25851">
        <v>1274.7053445498584</v>
      </c>
      <c r="I25851">
        <v>1</v>
      </c>
      <c r="J25851" s="1" t="s">
        <v>22</v>
      </c>
      <c r="K25851" s="1" t="s">
        <v>27</v>
      </c>
      <c r="L25851" s="1" t="s">
        <v>28</v>
      </c>
      <c r="M25851">
        <v>1</v>
      </c>
      <c r="N25851" s="1" t="s">
        <v>29</v>
      </c>
      <c r="O25851">
        <v>0.34439192478271513</v>
      </c>
      <c r="P25851">
        <v>615.71242255641187</v>
      </c>
      <c r="Q25851">
        <v>1.6418997934839999E-5</v>
      </c>
      <c r="R25851">
        <v>0.47300842308219465</v>
      </c>
      <c r="S25851">
        <v>1</v>
      </c>
      <c r="T25851">
        <v>0</v>
      </c>
      <c r="U25851">
        <v>10</v>
      </c>
    </row>
    <row r="25852" spans="1:21" x14ac:dyDescent="0.3">
      <c r="A25852">
        <v>5</v>
      </c>
      <c r="B25852" s="1" t="s">
        <v>32</v>
      </c>
      <c r="C25852">
        <v>0</v>
      </c>
      <c r="D25852">
        <v>-500</v>
      </c>
      <c r="E25852">
        <v>0</v>
      </c>
      <c r="F25852">
        <v>169</v>
      </c>
      <c r="G25852">
        <v>355.90749308425399</v>
      </c>
      <c r="H25852">
        <v>1217.2820414395519</v>
      </c>
      <c r="I25852">
        <v>1</v>
      </c>
      <c r="J25852" s="1" t="s">
        <v>22</v>
      </c>
      <c r="K25852" s="1" t="s">
        <v>25</v>
      </c>
      <c r="L25852" s="1" t="s">
        <v>25</v>
      </c>
      <c r="M25852">
        <v>0</v>
      </c>
      <c r="N25852" s="1" t="s">
        <v>31</v>
      </c>
      <c r="O25852">
        <v>0.64894932014833118</v>
      </c>
      <c r="P25852">
        <v>3200</v>
      </c>
      <c r="Q25852">
        <v>8.5333333333332997E-4</v>
      </c>
      <c r="R25852">
        <v>0.38030808670417482</v>
      </c>
      <c r="S25852">
        <v>0</v>
      </c>
      <c r="T25852">
        <v>0</v>
      </c>
      <c r="U25852">
        <v>10</v>
      </c>
    </row>
    <row r="25853" spans="1:21" x14ac:dyDescent="0.3">
      <c r="A25853">
        <v>5</v>
      </c>
      <c r="B25853" s="1" t="s">
        <v>32</v>
      </c>
      <c r="C25853">
        <v>0</v>
      </c>
      <c r="D25853">
        <v>-500</v>
      </c>
      <c r="E25853">
        <v>0</v>
      </c>
      <c r="F25853">
        <v>187</v>
      </c>
      <c r="G25853">
        <v>276.17156446747816</v>
      </c>
      <c r="H25853">
        <v>1428.1956116236931</v>
      </c>
      <c r="I25853">
        <v>1</v>
      </c>
      <c r="J25853" s="1" t="s">
        <v>22</v>
      </c>
      <c r="K25853" s="1" t="s">
        <v>25</v>
      </c>
      <c r="L25853" s="1" t="s">
        <v>25</v>
      </c>
      <c r="M25853">
        <v>0</v>
      </c>
      <c r="N25853" s="1" t="s">
        <v>31</v>
      </c>
      <c r="O25853">
        <v>0.64894932014833118</v>
      </c>
      <c r="P25853">
        <v>3200</v>
      </c>
      <c r="Q25853">
        <v>8.5333333333332997E-4</v>
      </c>
      <c r="R25853">
        <v>0.38030808670417482</v>
      </c>
      <c r="S25853">
        <v>0</v>
      </c>
      <c r="T25853">
        <v>0</v>
      </c>
      <c r="U25853">
        <v>10</v>
      </c>
    </row>
    <row r="25854" spans="1:21" x14ac:dyDescent="0.3">
      <c r="A25854">
        <v>5</v>
      </c>
      <c r="B25854" s="1" t="s">
        <v>32</v>
      </c>
      <c r="C25854">
        <v>0</v>
      </c>
      <c r="D25854">
        <v>-500</v>
      </c>
      <c r="E25854">
        <v>0</v>
      </c>
      <c r="F25854">
        <v>241</v>
      </c>
      <c r="G25854">
        <v>378.09851580104265</v>
      </c>
      <c r="H25854">
        <v>1576.8369763634487</v>
      </c>
      <c r="I25854">
        <v>1</v>
      </c>
      <c r="J25854" s="1" t="s">
        <v>22</v>
      </c>
      <c r="K25854" s="1" t="s">
        <v>25</v>
      </c>
      <c r="L25854" s="1" t="s">
        <v>25</v>
      </c>
      <c r="M25854">
        <v>0</v>
      </c>
      <c r="N25854" s="1" t="s">
        <v>31</v>
      </c>
      <c r="O25854">
        <v>0.64894932014833118</v>
      </c>
      <c r="P25854">
        <v>3200</v>
      </c>
      <c r="Q25854">
        <v>8.5333333333332997E-4</v>
      </c>
      <c r="R25854">
        <v>0.38030808670417482</v>
      </c>
      <c r="S25854">
        <v>0</v>
      </c>
      <c r="T25854">
        <v>0</v>
      </c>
      <c r="U25854">
        <v>10</v>
      </c>
    </row>
    <row r="25855" spans="1:21" x14ac:dyDescent="0.3">
      <c r="A25855">
        <v>5</v>
      </c>
      <c r="B25855" s="1" t="s">
        <v>32</v>
      </c>
      <c r="C25855">
        <v>0</v>
      </c>
      <c r="D25855">
        <v>-500</v>
      </c>
      <c r="E25855">
        <v>0</v>
      </c>
      <c r="F25855">
        <v>200</v>
      </c>
      <c r="G25855">
        <v>408.37210310982738</v>
      </c>
      <c r="H25855">
        <v>1344.052718777767</v>
      </c>
      <c r="I25855">
        <v>1</v>
      </c>
      <c r="J25855" s="1" t="s">
        <v>22</v>
      </c>
      <c r="K25855" s="1" t="s">
        <v>25</v>
      </c>
      <c r="L25855" s="1" t="s">
        <v>25</v>
      </c>
      <c r="M25855">
        <v>0</v>
      </c>
      <c r="N25855" s="1" t="s">
        <v>31</v>
      </c>
      <c r="O25855">
        <v>0.64894932014833118</v>
      </c>
      <c r="P25855">
        <v>3200</v>
      </c>
      <c r="Q25855">
        <v>8.5333333333332997E-4</v>
      </c>
      <c r="R25855">
        <v>0.38030808670417482</v>
      </c>
      <c r="S25855">
        <v>0</v>
      </c>
      <c r="T25855">
        <v>0</v>
      </c>
      <c r="U25855">
        <v>10</v>
      </c>
    </row>
    <row r="25856" spans="1:21" x14ac:dyDescent="0.3">
      <c r="A25856">
        <v>5</v>
      </c>
      <c r="B25856" s="1" t="s">
        <v>32</v>
      </c>
      <c r="C25856">
        <v>0</v>
      </c>
      <c r="D25856">
        <v>-500</v>
      </c>
      <c r="E25856">
        <v>0</v>
      </c>
      <c r="F25856">
        <v>244</v>
      </c>
      <c r="G25856">
        <v>484.8493203946793</v>
      </c>
      <c r="H25856">
        <v>1538.3887153583764</v>
      </c>
      <c r="I25856">
        <v>1</v>
      </c>
      <c r="J25856" s="1" t="s">
        <v>22</v>
      </c>
      <c r="K25856" s="1" t="s">
        <v>25</v>
      </c>
      <c r="L25856" s="1" t="s">
        <v>25</v>
      </c>
      <c r="M25856">
        <v>0</v>
      </c>
      <c r="N25856" s="1" t="s">
        <v>30</v>
      </c>
      <c r="O25856">
        <v>0.70457354758961677</v>
      </c>
      <c r="P25856">
        <v>3200</v>
      </c>
      <c r="Q25856">
        <v>0</v>
      </c>
      <c r="R25856">
        <v>0.38030808670417482</v>
      </c>
      <c r="S25856">
        <v>0</v>
      </c>
      <c r="T25856">
        <v>0</v>
      </c>
      <c r="U25856">
        <v>10</v>
      </c>
    </row>
    <row r="25857" spans="1:21" x14ac:dyDescent="0.3">
      <c r="A25857">
        <v>5</v>
      </c>
      <c r="B25857" s="1" t="s">
        <v>32</v>
      </c>
      <c r="C25857">
        <v>0</v>
      </c>
      <c r="D25857">
        <v>-500</v>
      </c>
      <c r="E25857">
        <v>0</v>
      </c>
      <c r="F25857">
        <v>229</v>
      </c>
      <c r="G25857">
        <v>621.17683829838154</v>
      </c>
      <c r="H25857">
        <v>1419.9550348782645</v>
      </c>
      <c r="I25857">
        <v>1</v>
      </c>
      <c r="J25857" s="1" t="s">
        <v>22</v>
      </c>
      <c r="K25857" s="1" t="s">
        <v>25</v>
      </c>
      <c r="L25857" s="1" t="s">
        <v>25</v>
      </c>
      <c r="M25857">
        <v>0</v>
      </c>
      <c r="N25857" s="1" t="s">
        <v>31</v>
      </c>
      <c r="O25857">
        <v>0.64894932014833118</v>
      </c>
      <c r="P25857">
        <v>3200</v>
      </c>
      <c r="Q25857">
        <v>8.5333333333332997E-4</v>
      </c>
      <c r="R25857">
        <v>0.38030808670417482</v>
      </c>
      <c r="S25857">
        <v>0</v>
      </c>
      <c r="T25857">
        <v>0</v>
      </c>
      <c r="U25857">
        <v>10</v>
      </c>
    </row>
    <row r="25858" spans="1:21" x14ac:dyDescent="0.3">
      <c r="A25858">
        <v>5</v>
      </c>
      <c r="B25858" s="1" t="s">
        <v>32</v>
      </c>
      <c r="C25858">
        <v>0</v>
      </c>
      <c r="D25858">
        <v>-500</v>
      </c>
      <c r="E25858">
        <v>0</v>
      </c>
      <c r="F25858">
        <v>198</v>
      </c>
      <c r="G25858">
        <v>203.61852487728086</v>
      </c>
      <c r="H25858">
        <v>1374.2656170011348</v>
      </c>
      <c r="I25858">
        <v>1</v>
      </c>
      <c r="J25858" s="1" t="s">
        <v>22</v>
      </c>
      <c r="K25858" s="1" t="s">
        <v>25</v>
      </c>
      <c r="L25858" s="1" t="s">
        <v>25</v>
      </c>
      <c r="M25858">
        <v>0</v>
      </c>
      <c r="N25858" s="1" t="s">
        <v>31</v>
      </c>
      <c r="O25858">
        <v>0.64894932014833118</v>
      </c>
      <c r="P25858">
        <v>3200</v>
      </c>
      <c r="Q25858">
        <v>8.5333333333332997E-4</v>
      </c>
      <c r="R25858">
        <v>0.38030808670417482</v>
      </c>
      <c r="S25858">
        <v>0</v>
      </c>
      <c r="T25858">
        <v>0</v>
      </c>
      <c r="U25858">
        <v>10</v>
      </c>
    </row>
    <row r="25859" spans="1:21" x14ac:dyDescent="0.3">
      <c r="A25859">
        <v>5</v>
      </c>
      <c r="B25859" s="1" t="s">
        <v>32</v>
      </c>
      <c r="C25859">
        <v>0</v>
      </c>
      <c r="D25859">
        <v>-500</v>
      </c>
      <c r="E25859">
        <v>0</v>
      </c>
      <c r="F25859">
        <v>274</v>
      </c>
      <c r="G25859">
        <v>1119.6861136865441</v>
      </c>
      <c r="H25859">
        <v>1295.7348651820992</v>
      </c>
      <c r="I25859">
        <v>1</v>
      </c>
      <c r="J25859" s="1" t="s">
        <v>22</v>
      </c>
      <c r="K25859" s="1" t="s">
        <v>25</v>
      </c>
      <c r="L25859" s="1" t="s">
        <v>25</v>
      </c>
      <c r="M25859">
        <v>0</v>
      </c>
      <c r="N25859" s="1" t="s">
        <v>31</v>
      </c>
      <c r="O25859">
        <v>0.64894932014833118</v>
      </c>
      <c r="P25859">
        <v>3200</v>
      </c>
      <c r="Q25859">
        <v>8.5333333333332997E-4</v>
      </c>
      <c r="R25859">
        <v>0.38030808670417482</v>
      </c>
      <c r="S25859">
        <v>0</v>
      </c>
      <c r="T25859">
        <v>0</v>
      </c>
      <c r="U25859">
        <v>10</v>
      </c>
    </row>
    <row r="25860" spans="1:21" x14ac:dyDescent="0.3">
      <c r="A25860">
        <v>5</v>
      </c>
      <c r="B25860" s="1" t="s">
        <v>32</v>
      </c>
      <c r="C25860">
        <v>0</v>
      </c>
      <c r="D25860">
        <v>-500</v>
      </c>
      <c r="E25860">
        <v>0</v>
      </c>
      <c r="F25860">
        <v>169</v>
      </c>
      <c r="G25860">
        <v>355.90749308425399</v>
      </c>
      <c r="H25860">
        <v>1217.2820414395519</v>
      </c>
      <c r="I25860">
        <v>1</v>
      </c>
      <c r="J25860" s="1" t="s">
        <v>22</v>
      </c>
      <c r="K25860" s="1" t="s">
        <v>25</v>
      </c>
      <c r="L25860" s="1" t="s">
        <v>25</v>
      </c>
      <c r="M25860">
        <v>0</v>
      </c>
      <c r="N25860" s="1" t="s">
        <v>30</v>
      </c>
      <c r="O25860">
        <v>0.70457354758961677</v>
      </c>
      <c r="P25860">
        <v>3200</v>
      </c>
      <c r="Q25860">
        <v>0</v>
      </c>
      <c r="R25860">
        <v>0.38030808670417482</v>
      </c>
      <c r="S25860">
        <v>0</v>
      </c>
      <c r="T25860">
        <v>0</v>
      </c>
      <c r="U25860">
        <v>10</v>
      </c>
    </row>
    <row r="25861" spans="1:21" x14ac:dyDescent="0.3">
      <c r="A25861">
        <v>5</v>
      </c>
      <c r="B25861" s="1" t="s">
        <v>32</v>
      </c>
      <c r="C25861">
        <v>234</v>
      </c>
      <c r="D25861">
        <v>294.58131929009426</v>
      </c>
      <c r="E25861">
        <v>1720.3622136681504</v>
      </c>
      <c r="F25861">
        <v>198</v>
      </c>
      <c r="G25861">
        <v>203.61852487728086</v>
      </c>
      <c r="H25861">
        <v>1374.2656170011348</v>
      </c>
      <c r="I25861">
        <v>1</v>
      </c>
      <c r="J25861" s="1" t="s">
        <v>22</v>
      </c>
      <c r="K25861" s="1" t="s">
        <v>27</v>
      </c>
      <c r="L25861" s="1" t="s">
        <v>28</v>
      </c>
      <c r="M25861">
        <v>1</v>
      </c>
      <c r="N25861" s="1" t="s">
        <v>29</v>
      </c>
      <c r="O25861">
        <v>0.22966448448736437</v>
      </c>
      <c r="P25861">
        <v>390.86110935518866</v>
      </c>
      <c r="Q25861">
        <v>1.042296291614E-5</v>
      </c>
      <c r="R25861">
        <v>0.42919306621949582</v>
      </c>
      <c r="S25861">
        <v>1</v>
      </c>
      <c r="T25861">
        <v>0</v>
      </c>
      <c r="U25861">
        <v>10</v>
      </c>
    </row>
    <row r="25862" spans="1:21" x14ac:dyDescent="0.3">
      <c r="A25862">
        <v>5</v>
      </c>
      <c r="B25862" s="1" t="s">
        <v>32</v>
      </c>
      <c r="C25862">
        <v>0</v>
      </c>
      <c r="D25862">
        <v>-500</v>
      </c>
      <c r="E25862">
        <v>0</v>
      </c>
      <c r="F25862">
        <v>169</v>
      </c>
      <c r="G25862">
        <v>355.90749308425399</v>
      </c>
      <c r="H25862">
        <v>1217.2820414395519</v>
      </c>
      <c r="I25862">
        <v>1</v>
      </c>
      <c r="J25862" s="1" t="s">
        <v>22</v>
      </c>
      <c r="K25862" s="1" t="s">
        <v>25</v>
      </c>
      <c r="L25862" s="1" t="s">
        <v>25</v>
      </c>
      <c r="M25862">
        <v>0</v>
      </c>
      <c r="N25862" s="1" t="s">
        <v>31</v>
      </c>
      <c r="O25862">
        <v>0.64894932014833118</v>
      </c>
      <c r="P25862">
        <v>3200</v>
      </c>
      <c r="Q25862">
        <v>8.5333333333332997E-4</v>
      </c>
      <c r="R25862">
        <v>0.38030808670417482</v>
      </c>
      <c r="S25862">
        <v>0</v>
      </c>
      <c r="T25862">
        <v>0</v>
      </c>
      <c r="U25862">
        <v>10</v>
      </c>
    </row>
    <row r="25863" spans="1:21" x14ac:dyDescent="0.3">
      <c r="A25863">
        <v>5</v>
      </c>
      <c r="B25863" s="1" t="s">
        <v>32</v>
      </c>
      <c r="C25863">
        <v>0</v>
      </c>
      <c r="D25863">
        <v>-500</v>
      </c>
      <c r="E25863">
        <v>0</v>
      </c>
      <c r="F25863">
        <v>246</v>
      </c>
      <c r="G25863">
        <v>492.16134221609013</v>
      </c>
      <c r="H25863">
        <v>1451.8538958110992</v>
      </c>
      <c r="I25863">
        <v>1</v>
      </c>
      <c r="J25863" s="1" t="s">
        <v>22</v>
      </c>
      <c r="K25863" s="1" t="s">
        <v>25</v>
      </c>
      <c r="L25863" s="1" t="s">
        <v>25</v>
      </c>
      <c r="M25863">
        <v>0</v>
      </c>
      <c r="N25863" s="1" t="s">
        <v>31</v>
      </c>
      <c r="O25863">
        <v>0.64894932014833118</v>
      </c>
      <c r="P25863">
        <v>3200</v>
      </c>
      <c r="Q25863">
        <v>8.5333333333332997E-4</v>
      </c>
      <c r="R25863">
        <v>0.38030808670417482</v>
      </c>
      <c r="S25863">
        <v>0</v>
      </c>
      <c r="T25863">
        <v>0</v>
      </c>
      <c r="U25863">
        <v>10</v>
      </c>
    </row>
    <row r="25864" spans="1:21" x14ac:dyDescent="0.3">
      <c r="A25864">
        <v>5</v>
      </c>
      <c r="B25864" s="1" t="s">
        <v>32</v>
      </c>
      <c r="C25864">
        <v>0</v>
      </c>
      <c r="D25864">
        <v>-500</v>
      </c>
      <c r="E25864">
        <v>0</v>
      </c>
      <c r="F25864">
        <v>189</v>
      </c>
      <c r="G25864">
        <v>401.04203343677574</v>
      </c>
      <c r="H25864">
        <v>1370.8039444251824</v>
      </c>
      <c r="I25864">
        <v>1</v>
      </c>
      <c r="J25864" s="1" t="s">
        <v>22</v>
      </c>
      <c r="K25864" s="1" t="s">
        <v>25</v>
      </c>
      <c r="L25864" s="1" t="s">
        <v>25</v>
      </c>
      <c r="M25864">
        <v>0</v>
      </c>
      <c r="N25864" s="1" t="s">
        <v>31</v>
      </c>
      <c r="O25864">
        <v>0.64894932014833118</v>
      </c>
      <c r="P25864">
        <v>3200</v>
      </c>
      <c r="Q25864">
        <v>8.5333333333332997E-4</v>
      </c>
      <c r="R25864">
        <v>0.38030808670417482</v>
      </c>
      <c r="S25864">
        <v>0</v>
      </c>
      <c r="T25864">
        <v>0</v>
      </c>
      <c r="U25864">
        <v>10</v>
      </c>
    </row>
    <row r="25865" spans="1:21" x14ac:dyDescent="0.3">
      <c r="A25865">
        <v>5</v>
      </c>
      <c r="B25865" s="1" t="s">
        <v>32</v>
      </c>
      <c r="C25865">
        <v>0</v>
      </c>
      <c r="D25865">
        <v>-500</v>
      </c>
      <c r="E25865">
        <v>0</v>
      </c>
      <c r="F25865">
        <v>246</v>
      </c>
      <c r="G25865">
        <v>492.16134221609013</v>
      </c>
      <c r="H25865">
        <v>1451.8538958110992</v>
      </c>
      <c r="I25865">
        <v>1</v>
      </c>
      <c r="J25865" s="1" t="s">
        <v>22</v>
      </c>
      <c r="K25865" s="1" t="s">
        <v>25</v>
      </c>
      <c r="L25865" s="1" t="s">
        <v>25</v>
      </c>
      <c r="M25865">
        <v>0</v>
      </c>
      <c r="N25865" s="1" t="s">
        <v>31</v>
      </c>
      <c r="O25865">
        <v>0.64894932014833118</v>
      </c>
      <c r="P25865">
        <v>3200</v>
      </c>
      <c r="Q25865">
        <v>8.5333333333332997E-4</v>
      </c>
      <c r="R25865">
        <v>0.38030808670417482</v>
      </c>
      <c r="S25865">
        <v>0</v>
      </c>
      <c r="T25865">
        <v>0</v>
      </c>
      <c r="U25865">
        <v>10</v>
      </c>
    </row>
    <row r="25866" spans="1:21" x14ac:dyDescent="0.3">
      <c r="A25866">
        <v>5</v>
      </c>
      <c r="B25866" s="1" t="s">
        <v>32</v>
      </c>
      <c r="C25866">
        <v>182</v>
      </c>
      <c r="D25866">
        <v>821.23228149671422</v>
      </c>
      <c r="E25866">
        <v>1458.3494772296997</v>
      </c>
      <c r="F25866">
        <v>229</v>
      </c>
      <c r="G25866">
        <v>621.17683829838154</v>
      </c>
      <c r="H25866">
        <v>1419.9550348782645</v>
      </c>
      <c r="I25866">
        <v>1</v>
      </c>
      <c r="J25866" s="1" t="s">
        <v>22</v>
      </c>
      <c r="K25866" s="1" t="s">
        <v>27</v>
      </c>
      <c r="L25866" s="1" t="s">
        <v>28</v>
      </c>
      <c r="M25866">
        <v>1</v>
      </c>
      <c r="N25866" s="1" t="s">
        <v>31</v>
      </c>
      <c r="O25866">
        <v>0.14603375983256339</v>
      </c>
      <c r="P25866">
        <v>143.33418705991608</v>
      </c>
      <c r="Q25866">
        <v>3.8222449882639999E-5</v>
      </c>
      <c r="R25866">
        <v>0.47300842308219465</v>
      </c>
      <c r="S25866">
        <v>1</v>
      </c>
      <c r="T25866">
        <v>0</v>
      </c>
      <c r="U25866">
        <v>10</v>
      </c>
    </row>
    <row r="25867" spans="1:21" x14ac:dyDescent="0.3">
      <c r="A25867">
        <v>5</v>
      </c>
      <c r="B25867" s="1" t="s">
        <v>32</v>
      </c>
      <c r="C25867">
        <v>0</v>
      </c>
      <c r="D25867">
        <v>-500</v>
      </c>
      <c r="E25867">
        <v>0</v>
      </c>
      <c r="F25867">
        <v>177</v>
      </c>
      <c r="G25867">
        <v>151.04320385078501</v>
      </c>
      <c r="H25867">
        <v>1483.323947854652</v>
      </c>
      <c r="I25867">
        <v>1</v>
      </c>
      <c r="J25867" s="1" t="s">
        <v>22</v>
      </c>
      <c r="K25867" s="1" t="s">
        <v>25</v>
      </c>
      <c r="L25867" s="1" t="s">
        <v>25</v>
      </c>
      <c r="M25867">
        <v>0</v>
      </c>
      <c r="N25867" s="1" t="s">
        <v>31</v>
      </c>
      <c r="O25867">
        <v>0.64894932014833118</v>
      </c>
      <c r="P25867">
        <v>3200</v>
      </c>
      <c r="Q25867">
        <v>8.5333333333332997E-4</v>
      </c>
      <c r="R25867">
        <v>0.38030808670417482</v>
      </c>
      <c r="S25867">
        <v>0</v>
      </c>
      <c r="T25867">
        <v>0</v>
      </c>
      <c r="U25867">
        <v>10</v>
      </c>
    </row>
    <row r="25868" spans="1:21" x14ac:dyDescent="0.3">
      <c r="A25868">
        <v>5</v>
      </c>
      <c r="B25868" s="1" t="s">
        <v>32</v>
      </c>
      <c r="C25868">
        <v>0</v>
      </c>
      <c r="D25868">
        <v>-500</v>
      </c>
      <c r="E25868">
        <v>0</v>
      </c>
      <c r="F25868">
        <v>231</v>
      </c>
      <c r="G25868">
        <v>676.49736139342622</v>
      </c>
      <c r="H25868">
        <v>1427.137629531258</v>
      </c>
      <c r="I25868">
        <v>1</v>
      </c>
      <c r="J25868" s="1" t="s">
        <v>22</v>
      </c>
      <c r="K25868" s="1" t="s">
        <v>25</v>
      </c>
      <c r="L25868" s="1" t="s">
        <v>25</v>
      </c>
      <c r="M25868">
        <v>0</v>
      </c>
      <c r="N25868" s="1" t="s">
        <v>31</v>
      </c>
      <c r="O25868">
        <v>0.64894932014833118</v>
      </c>
      <c r="P25868">
        <v>3200</v>
      </c>
      <c r="Q25868">
        <v>8.5333333333332997E-4</v>
      </c>
      <c r="R25868">
        <v>0.38030808670417482</v>
      </c>
      <c r="S25868">
        <v>0</v>
      </c>
      <c r="T25868">
        <v>0</v>
      </c>
      <c r="U25868">
        <v>10</v>
      </c>
    </row>
    <row r="25869" spans="1:21" x14ac:dyDescent="0.3">
      <c r="A25869">
        <v>5</v>
      </c>
      <c r="B25869" s="1" t="s">
        <v>32</v>
      </c>
      <c r="C25869">
        <v>0</v>
      </c>
      <c r="D25869">
        <v>-500</v>
      </c>
      <c r="E25869">
        <v>0</v>
      </c>
      <c r="F25869">
        <v>226</v>
      </c>
      <c r="G25869">
        <v>226.05160436210545</v>
      </c>
      <c r="H25869">
        <v>1644.075826033652</v>
      </c>
      <c r="I25869">
        <v>1</v>
      </c>
      <c r="J25869" s="1" t="s">
        <v>22</v>
      </c>
      <c r="K25869" s="1" t="s">
        <v>25</v>
      </c>
      <c r="L25869" s="1" t="s">
        <v>25</v>
      </c>
      <c r="M25869">
        <v>0</v>
      </c>
      <c r="N25869" s="1" t="s">
        <v>31</v>
      </c>
      <c r="O25869">
        <v>0.64894932014833118</v>
      </c>
      <c r="P25869">
        <v>3200</v>
      </c>
      <c r="Q25869">
        <v>8.5333333333332997E-4</v>
      </c>
      <c r="R25869">
        <v>0.38030808670417482</v>
      </c>
      <c r="S25869">
        <v>0</v>
      </c>
      <c r="T25869">
        <v>0</v>
      </c>
      <c r="U25869">
        <v>10</v>
      </c>
    </row>
    <row r="25870" spans="1:21" x14ac:dyDescent="0.3">
      <c r="A25870">
        <v>5</v>
      </c>
      <c r="B25870" s="1" t="s">
        <v>32</v>
      </c>
      <c r="C25870">
        <v>0</v>
      </c>
      <c r="D25870">
        <v>-500</v>
      </c>
      <c r="E25870">
        <v>0</v>
      </c>
      <c r="F25870">
        <v>195</v>
      </c>
      <c r="G25870">
        <v>554.03885366307816</v>
      </c>
      <c r="H25870">
        <v>1407.3916116753726</v>
      </c>
      <c r="I25870">
        <v>1</v>
      </c>
      <c r="J25870" s="1" t="s">
        <v>22</v>
      </c>
      <c r="K25870" s="1" t="s">
        <v>25</v>
      </c>
      <c r="L25870" s="1" t="s">
        <v>25</v>
      </c>
      <c r="M25870">
        <v>0</v>
      </c>
      <c r="N25870" s="1" t="s">
        <v>31</v>
      </c>
      <c r="O25870">
        <v>0.64894932014833118</v>
      </c>
      <c r="P25870">
        <v>3200</v>
      </c>
      <c r="Q25870">
        <v>8.5333333333332997E-4</v>
      </c>
      <c r="R25870">
        <v>0.38030808670417482</v>
      </c>
      <c r="S25870">
        <v>0</v>
      </c>
      <c r="T25870">
        <v>0</v>
      </c>
      <c r="U25870">
        <v>10</v>
      </c>
    </row>
    <row r="25871" spans="1:21" x14ac:dyDescent="0.3">
      <c r="A25871">
        <v>5</v>
      </c>
      <c r="B25871" s="1" t="s">
        <v>32</v>
      </c>
      <c r="C25871">
        <v>0</v>
      </c>
      <c r="D25871">
        <v>-500</v>
      </c>
      <c r="E25871">
        <v>0</v>
      </c>
      <c r="F25871">
        <v>182</v>
      </c>
      <c r="G25871">
        <v>821.23228149671422</v>
      </c>
      <c r="H25871">
        <v>1458.3494772296997</v>
      </c>
      <c r="I25871">
        <v>1</v>
      </c>
      <c r="J25871" s="1" t="s">
        <v>22</v>
      </c>
      <c r="K25871" s="1" t="s">
        <v>25</v>
      </c>
      <c r="L25871" s="1" t="s">
        <v>25</v>
      </c>
      <c r="M25871">
        <v>0</v>
      </c>
      <c r="N25871" s="1" t="s">
        <v>31</v>
      </c>
      <c r="O25871">
        <v>0.64894932014833118</v>
      </c>
      <c r="P25871">
        <v>3200</v>
      </c>
      <c r="Q25871">
        <v>8.5333333333332997E-4</v>
      </c>
      <c r="R25871">
        <v>0.38030808670417482</v>
      </c>
      <c r="S25871">
        <v>0</v>
      </c>
      <c r="T25871">
        <v>0</v>
      </c>
      <c r="U25871">
        <v>10</v>
      </c>
    </row>
    <row r="25872" spans="1:21" x14ac:dyDescent="0.3">
      <c r="A25872">
        <v>5</v>
      </c>
      <c r="B25872" s="1" t="s">
        <v>32</v>
      </c>
      <c r="C25872">
        <v>0</v>
      </c>
      <c r="D25872">
        <v>-500</v>
      </c>
      <c r="E25872">
        <v>0</v>
      </c>
      <c r="F25872">
        <v>231</v>
      </c>
      <c r="G25872">
        <v>676.49736139342622</v>
      </c>
      <c r="H25872">
        <v>1427.137629531258</v>
      </c>
      <c r="I25872">
        <v>1</v>
      </c>
      <c r="J25872" s="1" t="s">
        <v>22</v>
      </c>
      <c r="K25872" s="1" t="s">
        <v>25</v>
      </c>
      <c r="L25872" s="1" t="s">
        <v>25</v>
      </c>
      <c r="M25872">
        <v>0</v>
      </c>
      <c r="N25872" s="1" t="s">
        <v>31</v>
      </c>
      <c r="O25872">
        <v>0.64894932014833118</v>
      </c>
      <c r="P25872">
        <v>3200</v>
      </c>
      <c r="Q25872">
        <v>8.5333333333332997E-4</v>
      </c>
      <c r="R25872">
        <v>0.38030808670417482</v>
      </c>
      <c r="S25872">
        <v>0</v>
      </c>
      <c r="T25872">
        <v>0</v>
      </c>
      <c r="U25872">
        <v>10</v>
      </c>
    </row>
    <row r="25873" spans="1:21" x14ac:dyDescent="0.3">
      <c r="A25873">
        <v>5</v>
      </c>
      <c r="B25873" s="1" t="s">
        <v>32</v>
      </c>
      <c r="C25873">
        <v>0</v>
      </c>
      <c r="D25873">
        <v>-500</v>
      </c>
      <c r="E25873">
        <v>0</v>
      </c>
      <c r="F25873">
        <v>182</v>
      </c>
      <c r="G25873">
        <v>821.23228149671422</v>
      </c>
      <c r="H25873">
        <v>1458.3494772296997</v>
      </c>
      <c r="I25873">
        <v>1</v>
      </c>
      <c r="J25873" s="1" t="s">
        <v>22</v>
      </c>
      <c r="K25873" s="1" t="s">
        <v>25</v>
      </c>
      <c r="L25873" s="1" t="s">
        <v>25</v>
      </c>
      <c r="M25873">
        <v>0</v>
      </c>
      <c r="N25873" s="1" t="s">
        <v>31</v>
      </c>
      <c r="O25873">
        <v>0.64894932014833118</v>
      </c>
      <c r="P25873">
        <v>3200</v>
      </c>
      <c r="Q25873">
        <v>8.5333333333332997E-4</v>
      </c>
      <c r="R25873">
        <v>0.38030808670417482</v>
      </c>
      <c r="S25873">
        <v>0</v>
      </c>
      <c r="T25873">
        <v>0</v>
      </c>
      <c r="U25873">
        <v>10</v>
      </c>
    </row>
    <row r="25874" spans="1:21" x14ac:dyDescent="0.3">
      <c r="A25874">
        <v>5</v>
      </c>
      <c r="B25874" s="1" t="s">
        <v>32</v>
      </c>
      <c r="C25874">
        <v>0</v>
      </c>
      <c r="D25874">
        <v>-500</v>
      </c>
      <c r="E25874">
        <v>0</v>
      </c>
      <c r="F25874">
        <v>223</v>
      </c>
      <c r="G25874">
        <v>441.53333707294183</v>
      </c>
      <c r="H25874">
        <v>1437.031316723203</v>
      </c>
      <c r="I25874">
        <v>1</v>
      </c>
      <c r="J25874" s="1" t="s">
        <v>22</v>
      </c>
      <c r="K25874" s="1" t="s">
        <v>25</v>
      </c>
      <c r="L25874" s="1" t="s">
        <v>25</v>
      </c>
      <c r="M25874">
        <v>0</v>
      </c>
      <c r="N25874" s="1" t="s">
        <v>31</v>
      </c>
      <c r="O25874">
        <v>0.64894932014833118</v>
      </c>
      <c r="P25874">
        <v>3200</v>
      </c>
      <c r="Q25874">
        <v>8.5333333333332997E-4</v>
      </c>
      <c r="R25874">
        <v>0.38030808670417482</v>
      </c>
      <c r="S25874">
        <v>0</v>
      </c>
      <c r="T25874">
        <v>0</v>
      </c>
      <c r="U25874">
        <v>10</v>
      </c>
    </row>
    <row r="25875" spans="1:21" x14ac:dyDescent="0.3">
      <c r="A25875">
        <v>5</v>
      </c>
      <c r="B25875" s="1" t="s">
        <v>32</v>
      </c>
      <c r="C25875">
        <v>0</v>
      </c>
      <c r="D25875">
        <v>-500</v>
      </c>
      <c r="E25875">
        <v>0</v>
      </c>
      <c r="F25875">
        <v>183</v>
      </c>
      <c r="G25875">
        <v>923.28409587727594</v>
      </c>
      <c r="H25875">
        <v>1436.6468736376014</v>
      </c>
      <c r="I25875">
        <v>1</v>
      </c>
      <c r="J25875" s="1" t="s">
        <v>22</v>
      </c>
      <c r="K25875" s="1" t="s">
        <v>25</v>
      </c>
      <c r="L25875" s="1" t="s">
        <v>25</v>
      </c>
      <c r="M25875">
        <v>0</v>
      </c>
      <c r="N25875" s="1" t="s">
        <v>31</v>
      </c>
      <c r="O25875">
        <v>0.64894932014833118</v>
      </c>
      <c r="P25875">
        <v>3200</v>
      </c>
      <c r="Q25875">
        <v>8.5333333333332997E-4</v>
      </c>
      <c r="R25875">
        <v>0.38030808670417482</v>
      </c>
      <c r="S25875">
        <v>0</v>
      </c>
      <c r="T25875">
        <v>0</v>
      </c>
      <c r="U25875">
        <v>10</v>
      </c>
    </row>
    <row r="25876" spans="1:21" x14ac:dyDescent="0.3">
      <c r="A25876">
        <v>5</v>
      </c>
      <c r="B25876" s="1" t="s">
        <v>32</v>
      </c>
      <c r="C25876">
        <v>0</v>
      </c>
      <c r="D25876">
        <v>-500</v>
      </c>
      <c r="E25876">
        <v>0</v>
      </c>
      <c r="F25876">
        <v>227</v>
      </c>
      <c r="G25876">
        <v>510.74594581133385</v>
      </c>
      <c r="H25876">
        <v>1523.7027186840719</v>
      </c>
      <c r="I25876">
        <v>1</v>
      </c>
      <c r="J25876" s="1" t="s">
        <v>22</v>
      </c>
      <c r="K25876" s="1" t="s">
        <v>25</v>
      </c>
      <c r="L25876" s="1" t="s">
        <v>25</v>
      </c>
      <c r="M25876">
        <v>0</v>
      </c>
      <c r="N25876" s="1" t="s">
        <v>31</v>
      </c>
      <c r="O25876">
        <v>0.64894932014833118</v>
      </c>
      <c r="P25876">
        <v>3200</v>
      </c>
      <c r="Q25876">
        <v>8.5333333333332997E-4</v>
      </c>
      <c r="R25876">
        <v>0.38030808670417482</v>
      </c>
      <c r="S25876">
        <v>0</v>
      </c>
      <c r="T25876">
        <v>0</v>
      </c>
      <c r="U25876">
        <v>10</v>
      </c>
    </row>
    <row r="25877" spans="1:21" x14ac:dyDescent="0.3">
      <c r="A25877">
        <v>5</v>
      </c>
      <c r="B25877" s="1" t="s">
        <v>32</v>
      </c>
      <c r="C25877">
        <v>0</v>
      </c>
      <c r="D25877">
        <v>-500</v>
      </c>
      <c r="E25877">
        <v>0</v>
      </c>
      <c r="F25877">
        <v>185</v>
      </c>
      <c r="G25877">
        <v>809.09426134570469</v>
      </c>
      <c r="H25877">
        <v>1492.9071489242433</v>
      </c>
      <c r="I25877">
        <v>1</v>
      </c>
      <c r="J25877" s="1" t="s">
        <v>22</v>
      </c>
      <c r="K25877" s="1" t="s">
        <v>25</v>
      </c>
      <c r="L25877" s="1" t="s">
        <v>25</v>
      </c>
      <c r="M25877">
        <v>0</v>
      </c>
      <c r="N25877" s="1" t="s">
        <v>31</v>
      </c>
      <c r="O25877">
        <v>0.64894932014833118</v>
      </c>
      <c r="P25877">
        <v>3200</v>
      </c>
      <c r="Q25877">
        <v>8.5333333333332997E-4</v>
      </c>
      <c r="R25877">
        <v>0.38030808670417482</v>
      </c>
      <c r="S25877">
        <v>0</v>
      </c>
      <c r="T25877">
        <v>0</v>
      </c>
      <c r="U25877">
        <v>10</v>
      </c>
    </row>
    <row r="25878" spans="1:21" x14ac:dyDescent="0.3">
      <c r="A25878">
        <v>5</v>
      </c>
      <c r="B25878" s="1" t="s">
        <v>32</v>
      </c>
      <c r="C25878">
        <v>0</v>
      </c>
      <c r="D25878">
        <v>-500</v>
      </c>
      <c r="E25878">
        <v>0</v>
      </c>
      <c r="F25878">
        <v>195</v>
      </c>
      <c r="G25878">
        <v>554.03885366307816</v>
      </c>
      <c r="H25878">
        <v>1407.3916116753726</v>
      </c>
      <c r="I25878">
        <v>1</v>
      </c>
      <c r="J25878" s="1" t="s">
        <v>22</v>
      </c>
      <c r="K25878" s="1" t="s">
        <v>25</v>
      </c>
      <c r="L25878" s="1" t="s">
        <v>25</v>
      </c>
      <c r="M25878">
        <v>0</v>
      </c>
      <c r="N25878" s="1" t="s">
        <v>31</v>
      </c>
      <c r="O25878">
        <v>0.64894932014833118</v>
      </c>
      <c r="P25878">
        <v>3200</v>
      </c>
      <c r="Q25878">
        <v>8.5333333333332997E-4</v>
      </c>
      <c r="R25878">
        <v>0.38030808670417482</v>
      </c>
      <c r="S25878">
        <v>0</v>
      </c>
      <c r="T25878">
        <v>0</v>
      </c>
      <c r="U25878">
        <v>10</v>
      </c>
    </row>
    <row r="25879" spans="1:21" x14ac:dyDescent="0.3">
      <c r="A25879">
        <v>5</v>
      </c>
      <c r="B25879" s="1" t="s">
        <v>32</v>
      </c>
      <c r="C25879">
        <v>0</v>
      </c>
      <c r="D25879">
        <v>-500</v>
      </c>
      <c r="E25879">
        <v>0</v>
      </c>
      <c r="F25879">
        <v>272</v>
      </c>
      <c r="G25879">
        <v>1014.7558841858931</v>
      </c>
      <c r="H25879">
        <v>1390.7042412385074</v>
      </c>
      <c r="I25879">
        <v>1</v>
      </c>
      <c r="J25879" s="1" t="s">
        <v>22</v>
      </c>
      <c r="K25879" s="1" t="s">
        <v>25</v>
      </c>
      <c r="L25879" s="1" t="s">
        <v>25</v>
      </c>
      <c r="M25879">
        <v>0</v>
      </c>
      <c r="N25879" s="1" t="s">
        <v>30</v>
      </c>
      <c r="O25879">
        <v>0.70457354758961677</v>
      </c>
      <c r="P25879">
        <v>3200</v>
      </c>
      <c r="Q25879">
        <v>0</v>
      </c>
      <c r="R25879">
        <v>0.38030808670417482</v>
      </c>
      <c r="S25879">
        <v>0</v>
      </c>
      <c r="T25879">
        <v>0</v>
      </c>
      <c r="U25879">
        <v>10</v>
      </c>
    </row>
    <row r="25880" spans="1:21" x14ac:dyDescent="0.3">
      <c r="A25880">
        <v>5</v>
      </c>
      <c r="B25880" s="1" t="s">
        <v>32</v>
      </c>
      <c r="C25880">
        <v>0</v>
      </c>
      <c r="D25880">
        <v>-500</v>
      </c>
      <c r="E25880">
        <v>0</v>
      </c>
      <c r="F25880">
        <v>203</v>
      </c>
      <c r="G25880">
        <v>644.04861480719501</v>
      </c>
      <c r="H25880">
        <v>1353.5815352454865</v>
      </c>
      <c r="I25880">
        <v>1</v>
      </c>
      <c r="J25880" s="1" t="s">
        <v>22</v>
      </c>
      <c r="K25880" s="1" t="s">
        <v>25</v>
      </c>
      <c r="L25880" s="1" t="s">
        <v>25</v>
      </c>
      <c r="M25880">
        <v>0</v>
      </c>
      <c r="N25880" s="1" t="s">
        <v>31</v>
      </c>
      <c r="O25880">
        <v>0.64894932014833118</v>
      </c>
      <c r="P25880">
        <v>3200</v>
      </c>
      <c r="Q25880">
        <v>8.5333333333332997E-4</v>
      </c>
      <c r="R25880">
        <v>0.38030808670417482</v>
      </c>
      <c r="S25880">
        <v>0</v>
      </c>
      <c r="T25880">
        <v>0</v>
      </c>
      <c r="U25880">
        <v>10</v>
      </c>
    </row>
    <row r="25881" spans="1:21" x14ac:dyDescent="0.3">
      <c r="A25881">
        <v>5</v>
      </c>
      <c r="B25881" s="1" t="s">
        <v>32</v>
      </c>
      <c r="C25881">
        <v>0</v>
      </c>
      <c r="D25881">
        <v>-500</v>
      </c>
      <c r="E25881">
        <v>0</v>
      </c>
      <c r="F25881">
        <v>287</v>
      </c>
      <c r="G25881">
        <v>756.63270713576344</v>
      </c>
      <c r="H25881">
        <v>1245.9553514519037</v>
      </c>
      <c r="I25881">
        <v>1</v>
      </c>
      <c r="J25881" s="1" t="s">
        <v>22</v>
      </c>
      <c r="K25881" s="1" t="s">
        <v>25</v>
      </c>
      <c r="L25881" s="1" t="s">
        <v>25</v>
      </c>
      <c r="M25881">
        <v>0</v>
      </c>
      <c r="N25881" s="1" t="s">
        <v>31</v>
      </c>
      <c r="O25881">
        <v>0.64894932014833118</v>
      </c>
      <c r="P25881">
        <v>3200</v>
      </c>
      <c r="Q25881">
        <v>8.5333333333332997E-4</v>
      </c>
      <c r="R25881">
        <v>0.38030808670417482</v>
      </c>
      <c r="S25881">
        <v>0</v>
      </c>
      <c r="T25881">
        <v>0</v>
      </c>
      <c r="U25881">
        <v>10</v>
      </c>
    </row>
    <row r="25882" spans="1:21" x14ac:dyDescent="0.3">
      <c r="A25882">
        <v>5</v>
      </c>
      <c r="B25882" s="1" t="s">
        <v>32</v>
      </c>
      <c r="C25882">
        <v>0</v>
      </c>
      <c r="D25882">
        <v>-500</v>
      </c>
      <c r="E25882">
        <v>0</v>
      </c>
      <c r="F25882">
        <v>212</v>
      </c>
      <c r="G25882">
        <v>507.50155978411158</v>
      </c>
      <c r="H25882">
        <v>1416.6118838438836</v>
      </c>
      <c r="I25882">
        <v>1</v>
      </c>
      <c r="J25882" s="1" t="s">
        <v>22</v>
      </c>
      <c r="K25882" s="1" t="s">
        <v>25</v>
      </c>
      <c r="L25882" s="1" t="s">
        <v>25</v>
      </c>
      <c r="M25882">
        <v>0</v>
      </c>
      <c r="N25882" s="1" t="s">
        <v>31</v>
      </c>
      <c r="O25882">
        <v>0.64894932014833118</v>
      </c>
      <c r="P25882">
        <v>3200</v>
      </c>
      <c r="Q25882">
        <v>8.5333333333332997E-4</v>
      </c>
      <c r="R25882">
        <v>0.38030808670417482</v>
      </c>
      <c r="S25882">
        <v>0</v>
      </c>
      <c r="T25882">
        <v>0</v>
      </c>
      <c r="U25882">
        <v>10</v>
      </c>
    </row>
    <row r="25883" spans="1:21" x14ac:dyDescent="0.3">
      <c r="A25883">
        <v>5</v>
      </c>
      <c r="B25883" s="1" t="s">
        <v>32</v>
      </c>
      <c r="C25883">
        <v>0</v>
      </c>
      <c r="D25883">
        <v>-500</v>
      </c>
      <c r="E25883">
        <v>0</v>
      </c>
      <c r="F25883">
        <v>281</v>
      </c>
      <c r="G25883">
        <v>768.21958366078024</v>
      </c>
      <c r="H25883">
        <v>1262.1993377980518</v>
      </c>
      <c r="I25883">
        <v>1</v>
      </c>
      <c r="J25883" s="1" t="s">
        <v>22</v>
      </c>
      <c r="K25883" s="1" t="s">
        <v>25</v>
      </c>
      <c r="L25883" s="1" t="s">
        <v>25</v>
      </c>
      <c r="M25883">
        <v>0</v>
      </c>
      <c r="N25883" s="1" t="s">
        <v>31</v>
      </c>
      <c r="O25883">
        <v>0.64894932014833118</v>
      </c>
      <c r="P25883">
        <v>3200</v>
      </c>
      <c r="Q25883">
        <v>8.5333333333332997E-4</v>
      </c>
      <c r="R25883">
        <v>0.38030808670417482</v>
      </c>
      <c r="S25883">
        <v>0</v>
      </c>
      <c r="T25883">
        <v>0</v>
      </c>
      <c r="U25883">
        <v>10</v>
      </c>
    </row>
    <row r="25884" spans="1:21" x14ac:dyDescent="0.3">
      <c r="A25884">
        <v>5</v>
      </c>
      <c r="B25884" s="1" t="s">
        <v>32</v>
      </c>
      <c r="C25884">
        <v>231</v>
      </c>
      <c r="D25884">
        <v>676.49736139342622</v>
      </c>
      <c r="E25884">
        <v>1427.137629531258</v>
      </c>
      <c r="F25884">
        <v>286</v>
      </c>
      <c r="G25884">
        <v>731.78285135178965</v>
      </c>
      <c r="H25884">
        <v>1295.5270205586951</v>
      </c>
      <c r="I25884">
        <v>1</v>
      </c>
      <c r="J25884" s="1" t="s">
        <v>22</v>
      </c>
      <c r="K25884" s="1" t="s">
        <v>27</v>
      </c>
      <c r="L25884" s="1" t="s">
        <v>28</v>
      </c>
      <c r="M25884">
        <v>1</v>
      </c>
      <c r="N25884" s="1" t="s">
        <v>29</v>
      </c>
      <c r="O25884">
        <v>8.2794823288928426E-2</v>
      </c>
      <c r="P25884">
        <v>114.45208797997378</v>
      </c>
      <c r="Q25884">
        <v>3.0520556794700002E-6</v>
      </c>
      <c r="R25884">
        <v>1</v>
      </c>
      <c r="S25884">
        <v>0</v>
      </c>
      <c r="T25884">
        <v>0</v>
      </c>
      <c r="U25884">
        <v>10</v>
      </c>
    </row>
    <row r="25885" spans="1:21" x14ac:dyDescent="0.3">
      <c r="A25885">
        <v>5</v>
      </c>
      <c r="B25885" s="1" t="s">
        <v>32</v>
      </c>
      <c r="C25885">
        <v>0</v>
      </c>
      <c r="D25885">
        <v>-500</v>
      </c>
      <c r="E25885">
        <v>0</v>
      </c>
      <c r="F25885">
        <v>166</v>
      </c>
      <c r="G25885">
        <v>176.45120684360975</v>
      </c>
      <c r="H25885">
        <v>1359.2802325862413</v>
      </c>
      <c r="I25885">
        <v>1</v>
      </c>
      <c r="J25885" s="1" t="s">
        <v>22</v>
      </c>
      <c r="K25885" s="1" t="s">
        <v>25</v>
      </c>
      <c r="L25885" s="1" t="s">
        <v>25</v>
      </c>
      <c r="M25885">
        <v>0</v>
      </c>
      <c r="N25885" s="1" t="s">
        <v>31</v>
      </c>
      <c r="O25885">
        <v>0.64894932014833118</v>
      </c>
      <c r="P25885">
        <v>3200</v>
      </c>
      <c r="Q25885">
        <v>8.5333333333332997E-4</v>
      </c>
      <c r="R25885">
        <v>0.38030808670417482</v>
      </c>
      <c r="S25885">
        <v>0</v>
      </c>
      <c r="T25885">
        <v>0</v>
      </c>
      <c r="U25885">
        <v>10</v>
      </c>
    </row>
    <row r="25886" spans="1:21" x14ac:dyDescent="0.3">
      <c r="A25886">
        <v>5</v>
      </c>
      <c r="B25886" s="1" t="s">
        <v>32</v>
      </c>
      <c r="C25886">
        <v>0</v>
      </c>
      <c r="D25886">
        <v>-500</v>
      </c>
      <c r="E25886">
        <v>0</v>
      </c>
      <c r="F25886">
        <v>170</v>
      </c>
      <c r="G25886">
        <v>420.93838746899786</v>
      </c>
      <c r="H25886">
        <v>1192.5406150428432</v>
      </c>
      <c r="I25886">
        <v>1</v>
      </c>
      <c r="J25886" s="1" t="s">
        <v>22</v>
      </c>
      <c r="K25886" s="1" t="s">
        <v>25</v>
      </c>
      <c r="L25886" s="1" t="s">
        <v>25</v>
      </c>
      <c r="M25886">
        <v>0</v>
      </c>
      <c r="N25886" s="1" t="s">
        <v>31</v>
      </c>
      <c r="O25886">
        <v>0.64894932014833118</v>
      </c>
      <c r="P25886">
        <v>3200</v>
      </c>
      <c r="Q25886">
        <v>8.5333333333332997E-4</v>
      </c>
      <c r="R25886">
        <v>0.38030808670417482</v>
      </c>
      <c r="S25886">
        <v>0</v>
      </c>
      <c r="T25886">
        <v>0</v>
      </c>
      <c r="U25886">
        <v>10</v>
      </c>
    </row>
    <row r="25887" spans="1:21" x14ac:dyDescent="0.3">
      <c r="A25887">
        <v>5</v>
      </c>
      <c r="B25887" s="1" t="s">
        <v>32</v>
      </c>
      <c r="C25887">
        <v>0</v>
      </c>
      <c r="D25887">
        <v>-500</v>
      </c>
      <c r="E25887">
        <v>0</v>
      </c>
      <c r="F25887">
        <v>274</v>
      </c>
      <c r="G25887">
        <v>1119.6861136865441</v>
      </c>
      <c r="H25887">
        <v>1295.7348651820992</v>
      </c>
      <c r="I25887">
        <v>1</v>
      </c>
      <c r="J25887" s="1" t="s">
        <v>22</v>
      </c>
      <c r="K25887" s="1" t="s">
        <v>25</v>
      </c>
      <c r="L25887" s="1" t="s">
        <v>25</v>
      </c>
      <c r="M25887">
        <v>0</v>
      </c>
      <c r="N25887" s="1" t="s">
        <v>31</v>
      </c>
      <c r="O25887">
        <v>0.64894932014833118</v>
      </c>
      <c r="P25887">
        <v>3200</v>
      </c>
      <c r="Q25887">
        <v>8.5333333333332997E-4</v>
      </c>
      <c r="R25887">
        <v>0.38030808670417482</v>
      </c>
      <c r="S25887">
        <v>0</v>
      </c>
      <c r="T25887">
        <v>0</v>
      </c>
      <c r="U25887">
        <v>10</v>
      </c>
    </row>
    <row r="25888" spans="1:21" x14ac:dyDescent="0.3">
      <c r="A25888">
        <v>5</v>
      </c>
      <c r="B25888" s="1" t="s">
        <v>32</v>
      </c>
      <c r="C25888">
        <v>0</v>
      </c>
      <c r="D25888">
        <v>-500</v>
      </c>
      <c r="E25888">
        <v>0</v>
      </c>
      <c r="F25888">
        <v>196</v>
      </c>
      <c r="G25888">
        <v>267.9557596725935</v>
      </c>
      <c r="H25888">
        <v>1395.1662014078743</v>
      </c>
      <c r="I25888">
        <v>1</v>
      </c>
      <c r="J25888" s="1" t="s">
        <v>22</v>
      </c>
      <c r="K25888" s="1" t="s">
        <v>25</v>
      </c>
      <c r="L25888" s="1" t="s">
        <v>25</v>
      </c>
      <c r="M25888">
        <v>0</v>
      </c>
      <c r="N25888" s="1" t="s">
        <v>31</v>
      </c>
      <c r="O25888">
        <v>0.64894932014833118</v>
      </c>
      <c r="P25888">
        <v>3200</v>
      </c>
      <c r="Q25888">
        <v>8.5333333333332997E-4</v>
      </c>
      <c r="R25888">
        <v>0.38030808670417482</v>
      </c>
      <c r="S25888">
        <v>0</v>
      </c>
      <c r="T25888">
        <v>0</v>
      </c>
      <c r="U25888">
        <v>10</v>
      </c>
    </row>
    <row r="25889" spans="1:21" x14ac:dyDescent="0.3">
      <c r="A25889">
        <v>5</v>
      </c>
      <c r="B25889" s="1" t="s">
        <v>32</v>
      </c>
      <c r="C25889">
        <v>275</v>
      </c>
      <c r="D25889">
        <v>1064.8459863621429</v>
      </c>
      <c r="E25889">
        <v>1261.8924669054154</v>
      </c>
      <c r="F25889">
        <v>250</v>
      </c>
      <c r="G25889">
        <v>740.74735075218462</v>
      </c>
      <c r="H25889">
        <v>1210.1165794249796</v>
      </c>
      <c r="I25889">
        <v>1</v>
      </c>
      <c r="J25889" s="1" t="s">
        <v>22</v>
      </c>
      <c r="K25889" s="1" t="s">
        <v>27</v>
      </c>
      <c r="L25889" s="1" t="s">
        <v>28</v>
      </c>
      <c r="M25889">
        <v>1</v>
      </c>
      <c r="N25889" s="1" t="s">
        <v>29</v>
      </c>
      <c r="O25889">
        <v>0.24173670745734263</v>
      </c>
      <c r="P25889">
        <v>414.14311228002316</v>
      </c>
      <c r="Q25889">
        <v>1.104381632747E-5</v>
      </c>
      <c r="R25889">
        <v>0.48746312090969274</v>
      </c>
      <c r="S25889">
        <v>1</v>
      </c>
      <c r="T25889">
        <v>0</v>
      </c>
      <c r="U25889">
        <v>10</v>
      </c>
    </row>
    <row r="25890" spans="1:21" x14ac:dyDescent="0.3">
      <c r="A25890">
        <v>5</v>
      </c>
      <c r="B25890" s="1" t="s">
        <v>32</v>
      </c>
      <c r="C25890">
        <v>0</v>
      </c>
      <c r="D25890">
        <v>-500</v>
      </c>
      <c r="E25890">
        <v>0</v>
      </c>
      <c r="F25890">
        <v>232</v>
      </c>
      <c r="G25890">
        <v>718.56259407383686</v>
      </c>
      <c r="H25890">
        <v>1411.5299236740896</v>
      </c>
      <c r="I25890">
        <v>1</v>
      </c>
      <c r="J25890" s="1" t="s">
        <v>22</v>
      </c>
      <c r="K25890" s="1" t="s">
        <v>25</v>
      </c>
      <c r="L25890" s="1" t="s">
        <v>25</v>
      </c>
      <c r="M25890">
        <v>0</v>
      </c>
      <c r="N25890" s="1" t="s">
        <v>31</v>
      </c>
      <c r="O25890">
        <v>0.64894932014833118</v>
      </c>
      <c r="P25890">
        <v>3200</v>
      </c>
      <c r="Q25890">
        <v>8.5333333333332997E-4</v>
      </c>
      <c r="R25890">
        <v>0.38030808670417482</v>
      </c>
      <c r="S25890">
        <v>0</v>
      </c>
      <c r="T25890">
        <v>0</v>
      </c>
      <c r="U25890">
        <v>10</v>
      </c>
    </row>
    <row r="25891" spans="1:21" x14ac:dyDescent="0.3">
      <c r="A25891">
        <v>5</v>
      </c>
      <c r="B25891" s="1" t="s">
        <v>32</v>
      </c>
      <c r="C25891">
        <v>0</v>
      </c>
      <c r="D25891">
        <v>-500</v>
      </c>
      <c r="E25891">
        <v>0</v>
      </c>
      <c r="F25891">
        <v>169</v>
      </c>
      <c r="G25891">
        <v>355.90749308425399</v>
      </c>
      <c r="H25891">
        <v>1217.2820414395519</v>
      </c>
      <c r="I25891">
        <v>1</v>
      </c>
      <c r="J25891" s="1" t="s">
        <v>22</v>
      </c>
      <c r="K25891" s="1" t="s">
        <v>25</v>
      </c>
      <c r="L25891" s="1" t="s">
        <v>25</v>
      </c>
      <c r="M25891">
        <v>0</v>
      </c>
      <c r="N25891" s="1" t="s">
        <v>31</v>
      </c>
      <c r="O25891">
        <v>0.64894932014833118</v>
      </c>
      <c r="P25891">
        <v>3200</v>
      </c>
      <c r="Q25891">
        <v>8.5333333333332997E-4</v>
      </c>
      <c r="R25891">
        <v>0.38030808670417482</v>
      </c>
      <c r="S25891">
        <v>0</v>
      </c>
      <c r="T25891">
        <v>0</v>
      </c>
      <c r="U25891">
        <v>10</v>
      </c>
    </row>
    <row r="25892" spans="1:21" x14ac:dyDescent="0.3">
      <c r="A25892">
        <v>5</v>
      </c>
      <c r="B25892" s="1" t="s">
        <v>32</v>
      </c>
      <c r="C25892">
        <v>0</v>
      </c>
      <c r="D25892">
        <v>-500</v>
      </c>
      <c r="E25892">
        <v>0</v>
      </c>
      <c r="F25892">
        <v>235</v>
      </c>
      <c r="G25892">
        <v>207.8562845769614</v>
      </c>
      <c r="H25892">
        <v>1765.0636643552632</v>
      </c>
      <c r="I25892">
        <v>1</v>
      </c>
      <c r="J25892" s="1" t="s">
        <v>22</v>
      </c>
      <c r="K25892" s="1" t="s">
        <v>25</v>
      </c>
      <c r="L25892" s="1" t="s">
        <v>25</v>
      </c>
      <c r="M25892">
        <v>0</v>
      </c>
      <c r="N25892" s="1" t="s">
        <v>31</v>
      </c>
      <c r="O25892">
        <v>0.64894932014833118</v>
      </c>
      <c r="P25892">
        <v>3200</v>
      </c>
      <c r="Q25892">
        <v>8.5333333333332997E-4</v>
      </c>
      <c r="R25892">
        <v>0.38030808670417482</v>
      </c>
      <c r="S25892">
        <v>0</v>
      </c>
      <c r="T25892">
        <v>0</v>
      </c>
      <c r="U25892">
        <v>10</v>
      </c>
    </row>
    <row r="25893" spans="1:21" x14ac:dyDescent="0.3">
      <c r="A25893">
        <v>5</v>
      </c>
      <c r="B25893" s="1" t="s">
        <v>32</v>
      </c>
      <c r="C25893">
        <v>0</v>
      </c>
      <c r="D25893">
        <v>-500</v>
      </c>
      <c r="E25893">
        <v>0</v>
      </c>
      <c r="F25893">
        <v>278</v>
      </c>
      <c r="G25893">
        <v>1121.7365369321251</v>
      </c>
      <c r="H25893">
        <v>1354.5596611766589</v>
      </c>
      <c r="I25893">
        <v>1</v>
      </c>
      <c r="J25893" s="1" t="s">
        <v>22</v>
      </c>
      <c r="K25893" s="1" t="s">
        <v>25</v>
      </c>
      <c r="L25893" s="1" t="s">
        <v>25</v>
      </c>
      <c r="M25893">
        <v>0</v>
      </c>
      <c r="N25893" s="1" t="s">
        <v>31</v>
      </c>
      <c r="O25893">
        <v>0.64894932014833118</v>
      </c>
      <c r="P25893">
        <v>3200</v>
      </c>
      <c r="Q25893">
        <v>8.5333333333332997E-4</v>
      </c>
      <c r="R25893">
        <v>0.38030808670417482</v>
      </c>
      <c r="S25893">
        <v>0</v>
      </c>
      <c r="T25893">
        <v>0</v>
      </c>
      <c r="U25893">
        <v>10</v>
      </c>
    </row>
    <row r="25894" spans="1:21" x14ac:dyDescent="0.3">
      <c r="A25894">
        <v>5</v>
      </c>
      <c r="B25894" s="1" t="s">
        <v>32</v>
      </c>
      <c r="C25894">
        <v>0</v>
      </c>
      <c r="D25894">
        <v>-500</v>
      </c>
      <c r="E25894">
        <v>0</v>
      </c>
      <c r="F25894">
        <v>225</v>
      </c>
      <c r="G25894">
        <v>149.59983096714726</v>
      </c>
      <c r="H25894">
        <v>1666.2690775714468</v>
      </c>
      <c r="I25894">
        <v>1</v>
      </c>
      <c r="J25894" s="1" t="s">
        <v>22</v>
      </c>
      <c r="K25894" s="1" t="s">
        <v>25</v>
      </c>
      <c r="L25894" s="1" t="s">
        <v>25</v>
      </c>
      <c r="M25894">
        <v>0</v>
      </c>
      <c r="N25894" s="1" t="s">
        <v>31</v>
      </c>
      <c r="O25894">
        <v>0.64894932014833118</v>
      </c>
      <c r="P25894">
        <v>3200</v>
      </c>
      <c r="Q25894">
        <v>8.5333333333332997E-4</v>
      </c>
      <c r="R25894">
        <v>0.38030808670417482</v>
      </c>
      <c r="S25894">
        <v>0</v>
      </c>
      <c r="T25894">
        <v>0</v>
      </c>
      <c r="U25894">
        <v>10</v>
      </c>
    </row>
    <row r="25895" spans="1:21" x14ac:dyDescent="0.3">
      <c r="A25895">
        <v>5</v>
      </c>
      <c r="B25895" s="1" t="s">
        <v>32</v>
      </c>
      <c r="C25895">
        <v>0</v>
      </c>
      <c r="D25895">
        <v>-500</v>
      </c>
      <c r="E25895">
        <v>0</v>
      </c>
      <c r="F25895">
        <v>208</v>
      </c>
      <c r="G25895">
        <v>256.11956211278732</v>
      </c>
      <c r="H25895">
        <v>1446.169611964965</v>
      </c>
      <c r="I25895">
        <v>1</v>
      </c>
      <c r="J25895" s="1" t="s">
        <v>22</v>
      </c>
      <c r="K25895" s="1" t="s">
        <v>25</v>
      </c>
      <c r="L25895" s="1" t="s">
        <v>25</v>
      </c>
      <c r="M25895">
        <v>0</v>
      </c>
      <c r="N25895" s="1" t="s">
        <v>31</v>
      </c>
      <c r="O25895">
        <v>0.64894932014833118</v>
      </c>
      <c r="P25895">
        <v>3200</v>
      </c>
      <c r="Q25895">
        <v>8.5333333333332997E-4</v>
      </c>
      <c r="R25895">
        <v>0.38030808670417482</v>
      </c>
      <c r="S25895">
        <v>0</v>
      </c>
      <c r="T25895">
        <v>0</v>
      </c>
      <c r="U25895">
        <v>10</v>
      </c>
    </row>
    <row r="25896" spans="1:21" x14ac:dyDescent="0.3">
      <c r="A25896">
        <v>5</v>
      </c>
      <c r="B25896" s="1" t="s">
        <v>32</v>
      </c>
      <c r="C25896">
        <v>0</v>
      </c>
      <c r="D25896">
        <v>-500</v>
      </c>
      <c r="E25896">
        <v>0</v>
      </c>
      <c r="F25896">
        <v>271</v>
      </c>
      <c r="G25896">
        <v>1086.4854260152442</v>
      </c>
      <c r="H25896">
        <v>1369.3443181206846</v>
      </c>
      <c r="I25896">
        <v>1</v>
      </c>
      <c r="J25896" s="1" t="s">
        <v>22</v>
      </c>
      <c r="K25896" s="1" t="s">
        <v>25</v>
      </c>
      <c r="L25896" s="1" t="s">
        <v>25</v>
      </c>
      <c r="M25896">
        <v>0</v>
      </c>
      <c r="N25896" s="1" t="s">
        <v>31</v>
      </c>
      <c r="O25896">
        <v>0.64894932014833118</v>
      </c>
      <c r="P25896">
        <v>3200</v>
      </c>
      <c r="Q25896">
        <v>8.5333333333332997E-4</v>
      </c>
      <c r="R25896">
        <v>0.38030808670417482</v>
      </c>
      <c r="S25896">
        <v>0</v>
      </c>
      <c r="T25896">
        <v>0</v>
      </c>
      <c r="U25896">
        <v>10</v>
      </c>
    </row>
    <row r="25897" spans="1:21" x14ac:dyDescent="0.3">
      <c r="A25897">
        <v>5</v>
      </c>
      <c r="B25897" s="1" t="s">
        <v>32</v>
      </c>
      <c r="C25897">
        <v>0</v>
      </c>
      <c r="D25897">
        <v>-500</v>
      </c>
      <c r="E25897">
        <v>0</v>
      </c>
      <c r="F25897">
        <v>202</v>
      </c>
      <c r="G25897">
        <v>677.62425579222793</v>
      </c>
      <c r="H25897">
        <v>1337.7305135083177</v>
      </c>
      <c r="I25897">
        <v>1</v>
      </c>
      <c r="J25897" s="1" t="s">
        <v>22</v>
      </c>
      <c r="K25897" s="1" t="s">
        <v>25</v>
      </c>
      <c r="L25897" s="1" t="s">
        <v>25</v>
      </c>
      <c r="M25897">
        <v>0</v>
      </c>
      <c r="N25897" s="1" t="s">
        <v>31</v>
      </c>
      <c r="O25897">
        <v>0.64894932014833118</v>
      </c>
      <c r="P25897">
        <v>3200</v>
      </c>
      <c r="Q25897">
        <v>8.5333333333332997E-4</v>
      </c>
      <c r="R25897">
        <v>0.38030808670417482</v>
      </c>
      <c r="S25897">
        <v>0</v>
      </c>
      <c r="T25897">
        <v>0</v>
      </c>
      <c r="U25897">
        <v>10</v>
      </c>
    </row>
    <row r="25898" spans="1:21" x14ac:dyDescent="0.3">
      <c r="A25898">
        <v>5</v>
      </c>
      <c r="B25898" s="1" t="s">
        <v>32</v>
      </c>
      <c r="C25898">
        <v>0</v>
      </c>
      <c r="D25898">
        <v>-500</v>
      </c>
      <c r="E25898">
        <v>0</v>
      </c>
      <c r="F25898">
        <v>222</v>
      </c>
      <c r="G25898">
        <v>547.88889849325062</v>
      </c>
      <c r="H25898">
        <v>1335.6328652617478</v>
      </c>
      <c r="I25898">
        <v>1</v>
      </c>
      <c r="J25898" s="1" t="s">
        <v>22</v>
      </c>
      <c r="K25898" s="1" t="s">
        <v>25</v>
      </c>
      <c r="L25898" s="1" t="s">
        <v>25</v>
      </c>
      <c r="M25898">
        <v>0</v>
      </c>
      <c r="N25898" s="1" t="s">
        <v>31</v>
      </c>
      <c r="O25898">
        <v>0.64894932014833118</v>
      </c>
      <c r="P25898">
        <v>3200</v>
      </c>
      <c r="Q25898">
        <v>8.5333333333332997E-4</v>
      </c>
      <c r="R25898">
        <v>0.38030808670417482</v>
      </c>
      <c r="S25898">
        <v>0</v>
      </c>
      <c r="T25898">
        <v>0</v>
      </c>
      <c r="U25898">
        <v>10</v>
      </c>
    </row>
    <row r="25899" spans="1:21" x14ac:dyDescent="0.3">
      <c r="A25899">
        <v>5</v>
      </c>
      <c r="B25899" s="1" t="s">
        <v>32</v>
      </c>
      <c r="C25899">
        <v>0</v>
      </c>
      <c r="D25899">
        <v>-500</v>
      </c>
      <c r="E25899">
        <v>0</v>
      </c>
      <c r="F25899">
        <v>192</v>
      </c>
      <c r="G25899">
        <v>619.82986079675879</v>
      </c>
      <c r="H25899">
        <v>1198.7820108146504</v>
      </c>
      <c r="I25899">
        <v>1</v>
      </c>
      <c r="J25899" s="1" t="s">
        <v>22</v>
      </c>
      <c r="K25899" s="1" t="s">
        <v>25</v>
      </c>
      <c r="L25899" s="1" t="s">
        <v>25</v>
      </c>
      <c r="M25899">
        <v>0</v>
      </c>
      <c r="N25899" s="1" t="s">
        <v>31</v>
      </c>
      <c r="O25899">
        <v>0.64894932014833118</v>
      </c>
      <c r="P25899">
        <v>3200</v>
      </c>
      <c r="Q25899">
        <v>8.5333333333332997E-4</v>
      </c>
      <c r="R25899">
        <v>0.38030808670417482</v>
      </c>
      <c r="S25899">
        <v>0</v>
      </c>
      <c r="T25899">
        <v>0</v>
      </c>
      <c r="U25899">
        <v>10</v>
      </c>
    </row>
    <row r="25900" spans="1:21" x14ac:dyDescent="0.3">
      <c r="A25900">
        <v>5</v>
      </c>
      <c r="B25900" s="1" t="s">
        <v>32</v>
      </c>
      <c r="C25900">
        <v>0</v>
      </c>
      <c r="D25900">
        <v>-500</v>
      </c>
      <c r="E25900">
        <v>0</v>
      </c>
      <c r="F25900">
        <v>243</v>
      </c>
      <c r="G25900">
        <v>546.14644286940779</v>
      </c>
      <c r="H25900">
        <v>1601.7276704314113</v>
      </c>
      <c r="I25900">
        <v>1</v>
      </c>
      <c r="J25900" s="1" t="s">
        <v>22</v>
      </c>
      <c r="K25900" s="1" t="s">
        <v>25</v>
      </c>
      <c r="L25900" s="1" t="s">
        <v>25</v>
      </c>
      <c r="M25900">
        <v>0</v>
      </c>
      <c r="N25900" s="1" t="s">
        <v>31</v>
      </c>
      <c r="O25900">
        <v>0.64894932014833118</v>
      </c>
      <c r="P25900">
        <v>3200</v>
      </c>
      <c r="Q25900">
        <v>8.5333333333332997E-4</v>
      </c>
      <c r="R25900">
        <v>0.38030808670417482</v>
      </c>
      <c r="S25900">
        <v>0</v>
      </c>
      <c r="T25900">
        <v>0</v>
      </c>
      <c r="U25900">
        <v>10</v>
      </c>
    </row>
    <row r="25901" spans="1:21" x14ac:dyDescent="0.3">
      <c r="A25901">
        <v>5</v>
      </c>
      <c r="B25901" s="1" t="s">
        <v>32</v>
      </c>
      <c r="C25901">
        <v>0</v>
      </c>
      <c r="D25901">
        <v>-500</v>
      </c>
      <c r="E25901">
        <v>0</v>
      </c>
      <c r="F25901">
        <v>224</v>
      </c>
      <c r="G25901">
        <v>119.85903514979428</v>
      </c>
      <c r="H25901">
        <v>1678.7875920706572</v>
      </c>
      <c r="I25901">
        <v>1</v>
      </c>
      <c r="J25901" s="1" t="s">
        <v>22</v>
      </c>
      <c r="K25901" s="1" t="s">
        <v>25</v>
      </c>
      <c r="L25901" s="1" t="s">
        <v>25</v>
      </c>
      <c r="M25901">
        <v>0</v>
      </c>
      <c r="N25901" s="1" t="s">
        <v>31</v>
      </c>
      <c r="O25901">
        <v>0.64894932014833118</v>
      </c>
      <c r="P25901">
        <v>3200</v>
      </c>
      <c r="Q25901">
        <v>8.5333333333332997E-4</v>
      </c>
      <c r="R25901">
        <v>0.38030808670417482</v>
      </c>
      <c r="S25901">
        <v>0</v>
      </c>
      <c r="T25901">
        <v>0</v>
      </c>
      <c r="U25901">
        <v>10</v>
      </c>
    </row>
    <row r="25902" spans="1:21" x14ac:dyDescent="0.3">
      <c r="A25902">
        <v>5</v>
      </c>
      <c r="B25902" s="1" t="s">
        <v>32</v>
      </c>
      <c r="C25902">
        <v>232</v>
      </c>
      <c r="D25902">
        <v>718.56259407383686</v>
      </c>
      <c r="E25902">
        <v>1411.5299236740896</v>
      </c>
      <c r="F25902">
        <v>197</v>
      </c>
      <c r="G25902">
        <v>267.45679828070786</v>
      </c>
      <c r="H25902">
        <v>1386.3780516294628</v>
      </c>
      <c r="I25902">
        <v>1</v>
      </c>
      <c r="J25902" s="1" t="s">
        <v>22</v>
      </c>
      <c r="K25902" s="1" t="s">
        <v>27</v>
      </c>
      <c r="L25902" s="1" t="s">
        <v>28</v>
      </c>
      <c r="M25902">
        <v>1</v>
      </c>
      <c r="N25902" s="1" t="s">
        <v>29</v>
      </c>
      <c r="O25902">
        <v>0.42081719816430413</v>
      </c>
      <c r="P25902">
        <v>770.08041936126767</v>
      </c>
      <c r="Q25902">
        <v>2.0535477849630002E-5</v>
      </c>
      <c r="R25902">
        <v>0.47143678975352732</v>
      </c>
      <c r="S25902">
        <v>1</v>
      </c>
      <c r="T25902">
        <v>0</v>
      </c>
      <c r="U25902">
        <v>10</v>
      </c>
    </row>
    <row r="25903" spans="1:21" x14ac:dyDescent="0.3">
      <c r="A25903">
        <v>5</v>
      </c>
      <c r="B25903" s="1" t="s">
        <v>32</v>
      </c>
      <c r="C25903">
        <v>0</v>
      </c>
      <c r="D25903">
        <v>-500</v>
      </c>
      <c r="E25903">
        <v>0</v>
      </c>
      <c r="F25903">
        <v>192</v>
      </c>
      <c r="G25903">
        <v>619.82986079675879</v>
      </c>
      <c r="H25903">
        <v>1198.7820108146504</v>
      </c>
      <c r="I25903">
        <v>1</v>
      </c>
      <c r="J25903" s="1" t="s">
        <v>22</v>
      </c>
      <c r="K25903" s="1" t="s">
        <v>25</v>
      </c>
      <c r="L25903" s="1" t="s">
        <v>25</v>
      </c>
      <c r="M25903">
        <v>0</v>
      </c>
      <c r="N25903" s="1" t="s">
        <v>31</v>
      </c>
      <c r="O25903">
        <v>0.64894932014833118</v>
      </c>
      <c r="P25903">
        <v>3200</v>
      </c>
      <c r="Q25903">
        <v>8.5333333333332997E-4</v>
      </c>
      <c r="R25903">
        <v>0.38030808670417482</v>
      </c>
      <c r="S25903">
        <v>0</v>
      </c>
      <c r="T25903">
        <v>0</v>
      </c>
      <c r="U25903">
        <v>10</v>
      </c>
    </row>
    <row r="25904" spans="1:21" x14ac:dyDescent="0.3">
      <c r="A25904">
        <v>5</v>
      </c>
      <c r="B25904" s="1" t="s">
        <v>32</v>
      </c>
      <c r="C25904">
        <v>0</v>
      </c>
      <c r="D25904">
        <v>-500</v>
      </c>
      <c r="E25904">
        <v>0</v>
      </c>
      <c r="F25904">
        <v>184</v>
      </c>
      <c r="G25904">
        <v>823.51539050124211</v>
      </c>
      <c r="H25904">
        <v>1493.5579258806822</v>
      </c>
      <c r="I25904">
        <v>1</v>
      </c>
      <c r="J25904" s="1" t="s">
        <v>22</v>
      </c>
      <c r="K25904" s="1" t="s">
        <v>25</v>
      </c>
      <c r="L25904" s="1" t="s">
        <v>25</v>
      </c>
      <c r="M25904">
        <v>0</v>
      </c>
      <c r="N25904" s="1" t="s">
        <v>31</v>
      </c>
      <c r="O25904">
        <v>0.64894932014833118</v>
      </c>
      <c r="P25904">
        <v>3200</v>
      </c>
      <c r="Q25904">
        <v>8.5333333333332997E-4</v>
      </c>
      <c r="R25904">
        <v>0.38030808670417482</v>
      </c>
      <c r="S25904">
        <v>0</v>
      </c>
      <c r="T25904">
        <v>0</v>
      </c>
      <c r="U25904">
        <v>10</v>
      </c>
    </row>
    <row r="25905" spans="1:21" x14ac:dyDescent="0.3">
      <c r="A25905">
        <v>5</v>
      </c>
      <c r="B25905" s="1" t="s">
        <v>32</v>
      </c>
      <c r="C25905">
        <v>0</v>
      </c>
      <c r="D25905">
        <v>-500</v>
      </c>
      <c r="E25905">
        <v>0</v>
      </c>
      <c r="F25905">
        <v>224</v>
      </c>
      <c r="G25905">
        <v>119.85903514979428</v>
      </c>
      <c r="H25905">
        <v>1678.7875920706572</v>
      </c>
      <c r="I25905">
        <v>1</v>
      </c>
      <c r="J25905" s="1" t="s">
        <v>22</v>
      </c>
      <c r="K25905" s="1" t="s">
        <v>25</v>
      </c>
      <c r="L25905" s="1" t="s">
        <v>25</v>
      </c>
      <c r="M25905">
        <v>0</v>
      </c>
      <c r="N25905" s="1" t="s">
        <v>26</v>
      </c>
      <c r="O25905">
        <v>0.28739184177997523</v>
      </c>
      <c r="P25905">
        <v>3200</v>
      </c>
      <c r="Q25905">
        <v>2.730666666666667E-2</v>
      </c>
      <c r="R25905">
        <v>0.38030808670417482</v>
      </c>
      <c r="S25905">
        <v>0</v>
      </c>
      <c r="T25905">
        <v>0</v>
      </c>
      <c r="U25905">
        <v>10</v>
      </c>
    </row>
    <row r="25906" spans="1:21" x14ac:dyDescent="0.3">
      <c r="A25906">
        <v>5</v>
      </c>
      <c r="B25906" s="1" t="s">
        <v>32</v>
      </c>
      <c r="C25906">
        <v>0</v>
      </c>
      <c r="D25906">
        <v>-500</v>
      </c>
      <c r="E25906">
        <v>0</v>
      </c>
      <c r="F25906">
        <v>277</v>
      </c>
      <c r="G25906">
        <v>1054.5095819676401</v>
      </c>
      <c r="H25906">
        <v>1392.7381785233747</v>
      </c>
      <c r="I25906">
        <v>1</v>
      </c>
      <c r="J25906" s="1" t="s">
        <v>22</v>
      </c>
      <c r="K25906" s="1" t="s">
        <v>25</v>
      </c>
      <c r="L25906" s="1" t="s">
        <v>25</v>
      </c>
      <c r="M25906">
        <v>0</v>
      </c>
      <c r="N25906" s="1" t="s">
        <v>31</v>
      </c>
      <c r="O25906">
        <v>0.64894932014833118</v>
      </c>
      <c r="P25906">
        <v>3200</v>
      </c>
      <c r="Q25906">
        <v>8.5333333333332997E-4</v>
      </c>
      <c r="R25906">
        <v>0.38030808670417482</v>
      </c>
      <c r="S25906">
        <v>0</v>
      </c>
      <c r="T25906">
        <v>0</v>
      </c>
      <c r="U25906">
        <v>10</v>
      </c>
    </row>
    <row r="25907" spans="1:21" x14ac:dyDescent="0.3">
      <c r="A25907">
        <v>5</v>
      </c>
      <c r="B25907" s="1" t="s">
        <v>32</v>
      </c>
      <c r="C25907">
        <v>0</v>
      </c>
      <c r="D25907">
        <v>-500</v>
      </c>
      <c r="E25907">
        <v>0</v>
      </c>
      <c r="F25907">
        <v>251</v>
      </c>
      <c r="G25907">
        <v>988.04019992230383</v>
      </c>
      <c r="H25907">
        <v>1225.5345616254715</v>
      </c>
      <c r="I25907">
        <v>1</v>
      </c>
      <c r="J25907" s="1" t="s">
        <v>22</v>
      </c>
      <c r="K25907" s="1" t="s">
        <v>25</v>
      </c>
      <c r="L25907" s="1" t="s">
        <v>25</v>
      </c>
      <c r="M25907">
        <v>0</v>
      </c>
      <c r="N25907" s="1" t="s">
        <v>31</v>
      </c>
      <c r="O25907">
        <v>0.64894932014833118</v>
      </c>
      <c r="P25907">
        <v>3200</v>
      </c>
      <c r="Q25907">
        <v>8.5333333333332997E-4</v>
      </c>
      <c r="R25907">
        <v>0.38030808670417482</v>
      </c>
      <c r="S25907">
        <v>0</v>
      </c>
      <c r="T25907">
        <v>0</v>
      </c>
      <c r="U25907">
        <v>10</v>
      </c>
    </row>
    <row r="25908" spans="1:21" x14ac:dyDescent="0.3">
      <c r="A25908">
        <v>5</v>
      </c>
      <c r="B25908" s="1" t="s">
        <v>32</v>
      </c>
      <c r="C25908">
        <v>0</v>
      </c>
      <c r="D25908">
        <v>-500</v>
      </c>
      <c r="E25908">
        <v>0</v>
      </c>
      <c r="F25908">
        <v>216</v>
      </c>
      <c r="G25908">
        <v>467.97954038054019</v>
      </c>
      <c r="H25908">
        <v>1360.7427947470187</v>
      </c>
      <c r="I25908">
        <v>1</v>
      </c>
      <c r="J25908" s="1" t="s">
        <v>22</v>
      </c>
      <c r="K25908" s="1" t="s">
        <v>25</v>
      </c>
      <c r="L25908" s="1" t="s">
        <v>25</v>
      </c>
      <c r="M25908">
        <v>0</v>
      </c>
      <c r="N25908" s="1" t="s">
        <v>30</v>
      </c>
      <c r="O25908">
        <v>0.70457354758961677</v>
      </c>
      <c r="P25908">
        <v>3200</v>
      </c>
      <c r="Q25908">
        <v>0</v>
      </c>
      <c r="R25908">
        <v>0.38030808670417482</v>
      </c>
      <c r="S25908">
        <v>0</v>
      </c>
      <c r="T25908">
        <v>0</v>
      </c>
      <c r="U25908">
        <v>10</v>
      </c>
    </row>
    <row r="25909" spans="1:21" x14ac:dyDescent="0.3">
      <c r="A25909">
        <v>5</v>
      </c>
      <c r="B25909" s="1" t="s">
        <v>32</v>
      </c>
      <c r="C25909">
        <v>0</v>
      </c>
      <c r="D25909">
        <v>-500</v>
      </c>
      <c r="E25909">
        <v>0</v>
      </c>
      <c r="F25909">
        <v>188</v>
      </c>
      <c r="G25909">
        <v>321.19018691795463</v>
      </c>
      <c r="H25909">
        <v>1416.5087687405289</v>
      </c>
      <c r="I25909">
        <v>1</v>
      </c>
      <c r="J25909" s="1" t="s">
        <v>22</v>
      </c>
      <c r="K25909" s="1" t="s">
        <v>25</v>
      </c>
      <c r="L25909" s="1" t="s">
        <v>25</v>
      </c>
      <c r="M25909">
        <v>0</v>
      </c>
      <c r="N25909" s="1" t="s">
        <v>31</v>
      </c>
      <c r="O25909">
        <v>0.64894932014833118</v>
      </c>
      <c r="P25909">
        <v>3200</v>
      </c>
      <c r="Q25909">
        <v>8.5333333333332997E-4</v>
      </c>
      <c r="R25909">
        <v>0.38030808670417482</v>
      </c>
      <c r="S25909">
        <v>0</v>
      </c>
      <c r="T25909">
        <v>0</v>
      </c>
      <c r="U25909">
        <v>10</v>
      </c>
    </row>
    <row r="25910" spans="1:21" x14ac:dyDescent="0.3">
      <c r="A25910">
        <v>5</v>
      </c>
      <c r="B25910" s="1" t="s">
        <v>32</v>
      </c>
      <c r="C25910">
        <v>231</v>
      </c>
      <c r="D25910">
        <v>676.49736139342622</v>
      </c>
      <c r="E25910">
        <v>1427.137629531258</v>
      </c>
      <c r="F25910">
        <v>229</v>
      </c>
      <c r="G25910">
        <v>621.17683829838154</v>
      </c>
      <c r="H25910">
        <v>1419.9550348782645</v>
      </c>
      <c r="I25910">
        <v>1</v>
      </c>
      <c r="J25910" s="1" t="s">
        <v>22</v>
      </c>
      <c r="K25910" s="1" t="s">
        <v>27</v>
      </c>
      <c r="L25910" s="1" t="s">
        <v>28</v>
      </c>
      <c r="M25910">
        <v>1</v>
      </c>
      <c r="N25910" s="1" t="s">
        <v>29</v>
      </c>
      <c r="O25910">
        <v>3.6279660769242661E-2</v>
      </c>
      <c r="P25910">
        <v>29.463729501332558</v>
      </c>
      <c r="Q25910">
        <v>7.8569945336999995E-7</v>
      </c>
      <c r="R25910">
        <v>1</v>
      </c>
      <c r="S25910">
        <v>0</v>
      </c>
      <c r="T25910">
        <v>0</v>
      </c>
      <c r="U25910">
        <v>10</v>
      </c>
    </row>
    <row r="25911" spans="1:21" x14ac:dyDescent="0.3">
      <c r="A25911">
        <v>5</v>
      </c>
      <c r="B25911" s="1" t="s">
        <v>32</v>
      </c>
      <c r="C25911">
        <v>0</v>
      </c>
      <c r="D25911">
        <v>-500</v>
      </c>
      <c r="E25911">
        <v>0</v>
      </c>
      <c r="F25911">
        <v>189</v>
      </c>
      <c r="G25911">
        <v>401.04203343677574</v>
      </c>
      <c r="H25911">
        <v>1370.8039444251824</v>
      </c>
      <c r="I25911">
        <v>1</v>
      </c>
      <c r="J25911" s="1" t="s">
        <v>22</v>
      </c>
      <c r="K25911" s="1" t="s">
        <v>25</v>
      </c>
      <c r="L25911" s="1" t="s">
        <v>25</v>
      </c>
      <c r="M25911">
        <v>0</v>
      </c>
      <c r="N25911" s="1" t="s">
        <v>31</v>
      </c>
      <c r="O25911">
        <v>0.64894932014833118</v>
      </c>
      <c r="P25911">
        <v>3200</v>
      </c>
      <c r="Q25911">
        <v>8.5333333333332997E-4</v>
      </c>
      <c r="R25911">
        <v>0.38030808670417482</v>
      </c>
      <c r="S25911">
        <v>0</v>
      </c>
      <c r="T25911">
        <v>0</v>
      </c>
      <c r="U25911">
        <v>10</v>
      </c>
    </row>
    <row r="25912" spans="1:21" x14ac:dyDescent="0.3">
      <c r="A25912">
        <v>5</v>
      </c>
      <c r="B25912" s="1" t="s">
        <v>32</v>
      </c>
      <c r="C25912">
        <v>0</v>
      </c>
      <c r="D25912">
        <v>-500</v>
      </c>
      <c r="E25912">
        <v>0</v>
      </c>
      <c r="F25912">
        <v>287</v>
      </c>
      <c r="G25912">
        <v>756.63270713576344</v>
      </c>
      <c r="H25912">
        <v>1245.9553514519037</v>
      </c>
      <c r="I25912">
        <v>1</v>
      </c>
      <c r="J25912" s="1" t="s">
        <v>22</v>
      </c>
      <c r="K25912" s="1" t="s">
        <v>25</v>
      </c>
      <c r="L25912" s="1" t="s">
        <v>25</v>
      </c>
      <c r="M25912">
        <v>0</v>
      </c>
      <c r="N25912" s="1" t="s">
        <v>31</v>
      </c>
      <c r="O25912">
        <v>0.64894932014833118</v>
      </c>
      <c r="P25912">
        <v>3200</v>
      </c>
      <c r="Q25912">
        <v>8.5333333333332997E-4</v>
      </c>
      <c r="R25912">
        <v>0.38030808670417482</v>
      </c>
      <c r="S25912">
        <v>0</v>
      </c>
      <c r="T25912">
        <v>0</v>
      </c>
      <c r="U25912">
        <v>10</v>
      </c>
    </row>
    <row r="25913" spans="1:21" x14ac:dyDescent="0.3">
      <c r="A25913">
        <v>5</v>
      </c>
      <c r="B25913" s="1" t="s">
        <v>32</v>
      </c>
      <c r="C25913">
        <v>236</v>
      </c>
      <c r="D25913">
        <v>247.20480773918456</v>
      </c>
      <c r="E25913">
        <v>1764.8201350935315</v>
      </c>
      <c r="F25913">
        <v>226</v>
      </c>
      <c r="G25913">
        <v>226.05160436210545</v>
      </c>
      <c r="H25913">
        <v>1644.075826033652</v>
      </c>
      <c r="I25913">
        <v>1</v>
      </c>
      <c r="J25913" s="1" t="s">
        <v>22</v>
      </c>
      <c r="K25913" s="1" t="s">
        <v>27</v>
      </c>
      <c r="L25913" s="1" t="s">
        <v>28</v>
      </c>
      <c r="M25913">
        <v>1</v>
      </c>
      <c r="N25913" s="1" t="s">
        <v>29</v>
      </c>
      <c r="O25913">
        <v>0.16977149918464995</v>
      </c>
      <c r="P25913">
        <v>276.63336776793915</v>
      </c>
      <c r="Q25913">
        <v>7.3768898071499998E-6</v>
      </c>
      <c r="R25913">
        <v>0.94108339380185102</v>
      </c>
      <c r="S25913">
        <v>0</v>
      </c>
      <c r="T25913">
        <v>0</v>
      </c>
      <c r="U25913">
        <v>10</v>
      </c>
    </row>
    <row r="25914" spans="1:21" x14ac:dyDescent="0.3">
      <c r="A25914">
        <v>5</v>
      </c>
      <c r="B25914" s="1" t="s">
        <v>32</v>
      </c>
      <c r="C25914">
        <v>0</v>
      </c>
      <c r="D25914">
        <v>-500</v>
      </c>
      <c r="E25914">
        <v>0</v>
      </c>
      <c r="F25914">
        <v>195</v>
      </c>
      <c r="G25914">
        <v>554.03885366307816</v>
      </c>
      <c r="H25914">
        <v>1407.3916116753726</v>
      </c>
      <c r="I25914">
        <v>1</v>
      </c>
      <c r="J25914" s="1" t="s">
        <v>22</v>
      </c>
      <c r="K25914" s="1" t="s">
        <v>25</v>
      </c>
      <c r="L25914" s="1" t="s">
        <v>25</v>
      </c>
      <c r="M25914">
        <v>0</v>
      </c>
      <c r="N25914" s="1" t="s">
        <v>31</v>
      </c>
      <c r="O25914">
        <v>0.64894932014833118</v>
      </c>
      <c r="P25914">
        <v>3200</v>
      </c>
      <c r="Q25914">
        <v>8.5333333333332997E-4</v>
      </c>
      <c r="R25914">
        <v>0.38030808670417482</v>
      </c>
      <c r="S25914">
        <v>0</v>
      </c>
      <c r="T25914">
        <v>0</v>
      </c>
      <c r="U25914">
        <v>10</v>
      </c>
    </row>
    <row r="25915" spans="1:21" x14ac:dyDescent="0.3">
      <c r="A25915">
        <v>5</v>
      </c>
      <c r="B25915" s="1" t="s">
        <v>32</v>
      </c>
      <c r="C25915">
        <v>0</v>
      </c>
      <c r="D25915">
        <v>-500</v>
      </c>
      <c r="E25915">
        <v>0</v>
      </c>
      <c r="F25915">
        <v>248</v>
      </c>
      <c r="G25915">
        <v>789.25438523181663</v>
      </c>
      <c r="H25915">
        <v>1209.8069187873471</v>
      </c>
      <c r="I25915">
        <v>1</v>
      </c>
      <c r="J25915" s="1" t="s">
        <v>22</v>
      </c>
      <c r="K25915" s="1" t="s">
        <v>25</v>
      </c>
      <c r="L25915" s="1" t="s">
        <v>25</v>
      </c>
      <c r="M25915">
        <v>0</v>
      </c>
      <c r="N25915" s="1" t="s">
        <v>31</v>
      </c>
      <c r="O25915">
        <v>0.64894932014833118</v>
      </c>
      <c r="P25915">
        <v>3200</v>
      </c>
      <c r="Q25915">
        <v>8.5333333333332997E-4</v>
      </c>
      <c r="R25915">
        <v>0.38030808670417482</v>
      </c>
      <c r="S25915">
        <v>0</v>
      </c>
      <c r="T25915">
        <v>0</v>
      </c>
      <c r="U25915">
        <v>10</v>
      </c>
    </row>
    <row r="25916" spans="1:21" x14ac:dyDescent="0.3">
      <c r="A25916">
        <v>5</v>
      </c>
      <c r="B25916" s="1" t="s">
        <v>32</v>
      </c>
      <c r="C25916">
        <v>0</v>
      </c>
      <c r="D25916">
        <v>-500</v>
      </c>
      <c r="E25916">
        <v>0</v>
      </c>
      <c r="F25916">
        <v>204</v>
      </c>
      <c r="G25916">
        <v>354.24428465219995</v>
      </c>
      <c r="H25916">
        <v>1469.3035592097938</v>
      </c>
      <c r="I25916">
        <v>1</v>
      </c>
      <c r="J25916" s="1" t="s">
        <v>22</v>
      </c>
      <c r="K25916" s="1" t="s">
        <v>25</v>
      </c>
      <c r="L25916" s="1" t="s">
        <v>25</v>
      </c>
      <c r="M25916">
        <v>0</v>
      </c>
      <c r="N25916" s="1" t="s">
        <v>31</v>
      </c>
      <c r="O25916">
        <v>0.64894932014833118</v>
      </c>
      <c r="P25916">
        <v>3200</v>
      </c>
      <c r="Q25916">
        <v>8.5333333333332997E-4</v>
      </c>
      <c r="R25916">
        <v>0.38030808670417482</v>
      </c>
      <c r="S25916">
        <v>0</v>
      </c>
      <c r="T25916">
        <v>0</v>
      </c>
      <c r="U25916">
        <v>10</v>
      </c>
    </row>
    <row r="25917" spans="1:21" x14ac:dyDescent="0.3">
      <c r="A25917">
        <v>5</v>
      </c>
      <c r="B25917" s="1" t="s">
        <v>32</v>
      </c>
      <c r="C25917">
        <v>0</v>
      </c>
      <c r="D25917">
        <v>-500</v>
      </c>
      <c r="E25917">
        <v>0</v>
      </c>
      <c r="F25917">
        <v>227</v>
      </c>
      <c r="G25917">
        <v>510.74594581133385</v>
      </c>
      <c r="H25917">
        <v>1523.7027186840719</v>
      </c>
      <c r="I25917">
        <v>1</v>
      </c>
      <c r="J25917" s="1" t="s">
        <v>22</v>
      </c>
      <c r="K25917" s="1" t="s">
        <v>25</v>
      </c>
      <c r="L25917" s="1" t="s">
        <v>25</v>
      </c>
      <c r="M25917">
        <v>0</v>
      </c>
      <c r="N25917" s="1" t="s">
        <v>31</v>
      </c>
      <c r="O25917">
        <v>0.64894932014833118</v>
      </c>
      <c r="P25917">
        <v>3200</v>
      </c>
      <c r="Q25917">
        <v>8.5333333333332997E-4</v>
      </c>
      <c r="R25917">
        <v>0.38030808670417482</v>
      </c>
      <c r="S25917">
        <v>0</v>
      </c>
      <c r="T25917">
        <v>0</v>
      </c>
      <c r="U25917">
        <v>10</v>
      </c>
    </row>
    <row r="25918" spans="1:21" x14ac:dyDescent="0.3">
      <c r="A25918">
        <v>5</v>
      </c>
      <c r="B25918" s="1" t="s">
        <v>32</v>
      </c>
      <c r="C25918">
        <v>232</v>
      </c>
      <c r="D25918">
        <v>718.56259407383686</v>
      </c>
      <c r="E25918">
        <v>1411.5299236740896</v>
      </c>
      <c r="F25918">
        <v>230</v>
      </c>
      <c r="G25918">
        <v>575.17674165085054</v>
      </c>
      <c r="H25918">
        <v>1439.7001360023005</v>
      </c>
      <c r="I25918">
        <v>1</v>
      </c>
      <c r="J25918" s="1" t="s">
        <v>22</v>
      </c>
      <c r="K25918" s="1" t="s">
        <v>27</v>
      </c>
      <c r="L25918" s="1" t="s">
        <v>28</v>
      </c>
      <c r="M25918">
        <v>1</v>
      </c>
      <c r="N25918" s="1" t="s">
        <v>29</v>
      </c>
      <c r="O25918">
        <v>3.8662097701490539E-2</v>
      </c>
      <c r="P25918">
        <v>33.78772149109286</v>
      </c>
      <c r="Q25918">
        <v>9.0100590643000005E-7</v>
      </c>
      <c r="R25918">
        <v>0.47143678975352732</v>
      </c>
      <c r="S25918">
        <v>1</v>
      </c>
      <c r="T25918">
        <v>0</v>
      </c>
      <c r="U25918">
        <v>10</v>
      </c>
    </row>
    <row r="25919" spans="1:21" x14ac:dyDescent="0.3">
      <c r="A25919">
        <v>5</v>
      </c>
      <c r="B25919" s="1" t="s">
        <v>32</v>
      </c>
      <c r="C25919">
        <v>234</v>
      </c>
      <c r="D25919">
        <v>294.58131929009426</v>
      </c>
      <c r="E25919">
        <v>1720.3622136681504</v>
      </c>
      <c r="F25919">
        <v>276</v>
      </c>
      <c r="G25919">
        <v>1158.6709257404905</v>
      </c>
      <c r="H25919">
        <v>1317.2962329034249</v>
      </c>
      <c r="I25919">
        <v>1</v>
      </c>
      <c r="J25919" s="1" t="s">
        <v>22</v>
      </c>
      <c r="K25919" s="1" t="s">
        <v>27</v>
      </c>
      <c r="L25919" s="1" t="s">
        <v>28</v>
      </c>
      <c r="M25919">
        <v>1</v>
      </c>
      <c r="N25919" s="1" t="s">
        <v>29</v>
      </c>
      <c r="O25919">
        <v>0.51318352217472751</v>
      </c>
      <c r="P25919">
        <v>961.76460179210665</v>
      </c>
      <c r="Q25919">
        <v>2.5647056047789999E-5</v>
      </c>
      <c r="R25919">
        <v>0.42919306621949582</v>
      </c>
      <c r="S25919">
        <v>1</v>
      </c>
      <c r="T25919">
        <v>0</v>
      </c>
      <c r="U25919">
        <v>10</v>
      </c>
    </row>
    <row r="25920" spans="1:21" x14ac:dyDescent="0.3">
      <c r="A25920">
        <v>5</v>
      </c>
      <c r="B25920" s="1" t="s">
        <v>32</v>
      </c>
      <c r="C25920">
        <v>232</v>
      </c>
      <c r="D25920">
        <v>718.56259407383686</v>
      </c>
      <c r="E25920">
        <v>1411.5299236740896</v>
      </c>
      <c r="F25920">
        <v>188</v>
      </c>
      <c r="G25920">
        <v>321.19018691795463</v>
      </c>
      <c r="H25920">
        <v>1416.5087687405289</v>
      </c>
      <c r="I25920">
        <v>1</v>
      </c>
      <c r="J25920" s="1" t="s">
        <v>22</v>
      </c>
      <c r="K25920" s="1" t="s">
        <v>27</v>
      </c>
      <c r="L25920" s="1" t="s">
        <v>28</v>
      </c>
      <c r="M25920">
        <v>1</v>
      </c>
      <c r="N25920" s="1" t="s">
        <v>29</v>
      </c>
      <c r="O25920">
        <v>0.40723684548370515</v>
      </c>
      <c r="P25920">
        <v>742.37466966699867</v>
      </c>
      <c r="Q25920">
        <v>1.979665785779E-5</v>
      </c>
      <c r="R25920">
        <v>0.47143678975352732</v>
      </c>
      <c r="S25920">
        <v>1</v>
      </c>
      <c r="T25920">
        <v>0</v>
      </c>
      <c r="U25920">
        <v>10</v>
      </c>
    </row>
    <row r="25921" spans="1:21" x14ac:dyDescent="0.3">
      <c r="A25921">
        <v>5</v>
      </c>
      <c r="B25921" s="1" t="s">
        <v>32</v>
      </c>
      <c r="C25921">
        <v>0</v>
      </c>
      <c r="D25921">
        <v>-500</v>
      </c>
      <c r="E25921">
        <v>0</v>
      </c>
      <c r="F25921">
        <v>250</v>
      </c>
      <c r="G25921">
        <v>740.74735075218462</v>
      </c>
      <c r="H25921">
        <v>1210.1165794249796</v>
      </c>
      <c r="I25921">
        <v>1</v>
      </c>
      <c r="J25921" s="1" t="s">
        <v>22</v>
      </c>
      <c r="K25921" s="1" t="s">
        <v>25</v>
      </c>
      <c r="L25921" s="1" t="s">
        <v>25</v>
      </c>
      <c r="M25921">
        <v>0</v>
      </c>
      <c r="N25921" s="1" t="s">
        <v>30</v>
      </c>
      <c r="O25921">
        <v>0.70457354758961677</v>
      </c>
      <c r="P25921">
        <v>3200</v>
      </c>
      <c r="Q25921">
        <v>0</v>
      </c>
      <c r="R25921">
        <v>0.38030808670417482</v>
      </c>
      <c r="S25921">
        <v>0</v>
      </c>
      <c r="T25921">
        <v>0</v>
      </c>
      <c r="U25921">
        <v>10</v>
      </c>
    </row>
    <row r="25922" spans="1:21" x14ac:dyDescent="0.3">
      <c r="A25922">
        <v>5</v>
      </c>
      <c r="B25922" s="1" t="s">
        <v>32</v>
      </c>
      <c r="C25922">
        <v>0</v>
      </c>
      <c r="D25922">
        <v>-500</v>
      </c>
      <c r="E25922">
        <v>0</v>
      </c>
      <c r="F25922">
        <v>173</v>
      </c>
      <c r="G25922">
        <v>228.64827148465349</v>
      </c>
      <c r="H25922">
        <v>1339.0624649615875</v>
      </c>
      <c r="I25922">
        <v>1</v>
      </c>
      <c r="J25922" s="1" t="s">
        <v>22</v>
      </c>
      <c r="K25922" s="1" t="s">
        <v>25</v>
      </c>
      <c r="L25922" s="1" t="s">
        <v>25</v>
      </c>
      <c r="M25922">
        <v>0</v>
      </c>
      <c r="N25922" s="1" t="s">
        <v>31</v>
      </c>
      <c r="O25922">
        <v>0.64894932014833118</v>
      </c>
      <c r="P25922">
        <v>3200</v>
      </c>
      <c r="Q25922">
        <v>8.5333333333332997E-4</v>
      </c>
      <c r="R25922">
        <v>0.38030808670417482</v>
      </c>
      <c r="S25922">
        <v>0</v>
      </c>
      <c r="T25922">
        <v>0</v>
      </c>
      <c r="U25922">
        <v>10</v>
      </c>
    </row>
    <row r="25923" spans="1:21" x14ac:dyDescent="0.3">
      <c r="A25923">
        <v>5</v>
      </c>
      <c r="B25923" s="1" t="s">
        <v>32</v>
      </c>
      <c r="C25923">
        <v>0</v>
      </c>
      <c r="D25923">
        <v>-500</v>
      </c>
      <c r="E25923">
        <v>0</v>
      </c>
      <c r="F25923">
        <v>220</v>
      </c>
      <c r="G25923">
        <v>401.75081388258781</v>
      </c>
      <c r="H25923">
        <v>1332.7092019713339</v>
      </c>
      <c r="I25923">
        <v>1</v>
      </c>
      <c r="J25923" s="1" t="s">
        <v>22</v>
      </c>
      <c r="K25923" s="1" t="s">
        <v>25</v>
      </c>
      <c r="L25923" s="1" t="s">
        <v>25</v>
      </c>
      <c r="M25923">
        <v>0</v>
      </c>
      <c r="N25923" s="1" t="s">
        <v>30</v>
      </c>
      <c r="O25923">
        <v>0.70457354758961677</v>
      </c>
      <c r="P25923">
        <v>3200</v>
      </c>
      <c r="Q25923">
        <v>0</v>
      </c>
      <c r="R25923">
        <v>0.38030808670417482</v>
      </c>
      <c r="S25923">
        <v>0</v>
      </c>
      <c r="T25923">
        <v>0</v>
      </c>
      <c r="U25923">
        <v>10</v>
      </c>
    </row>
    <row r="25924" spans="1:21" x14ac:dyDescent="0.3">
      <c r="A25924">
        <v>5</v>
      </c>
      <c r="B25924" s="1" t="s">
        <v>32</v>
      </c>
      <c r="C25924">
        <v>0</v>
      </c>
      <c r="D25924">
        <v>-500</v>
      </c>
      <c r="E25924">
        <v>0</v>
      </c>
      <c r="F25924">
        <v>233</v>
      </c>
      <c r="G25924">
        <v>128.77600754344093</v>
      </c>
      <c r="H25924">
        <v>1798.5542831384287</v>
      </c>
      <c r="I25924">
        <v>1</v>
      </c>
      <c r="J25924" s="1" t="s">
        <v>22</v>
      </c>
      <c r="K25924" s="1" t="s">
        <v>25</v>
      </c>
      <c r="L25924" s="1" t="s">
        <v>25</v>
      </c>
      <c r="M25924">
        <v>0</v>
      </c>
      <c r="N25924" s="1" t="s">
        <v>26</v>
      </c>
      <c r="O25924">
        <v>0.28739184177997523</v>
      </c>
      <c r="P25924">
        <v>3200</v>
      </c>
      <c r="Q25924">
        <v>2.730666666666667E-2</v>
      </c>
      <c r="R25924">
        <v>0.38030808670417482</v>
      </c>
      <c r="S25924">
        <v>0</v>
      </c>
      <c r="T25924">
        <v>0</v>
      </c>
      <c r="U25924">
        <v>10</v>
      </c>
    </row>
    <row r="25925" spans="1:21" x14ac:dyDescent="0.3">
      <c r="A25925">
        <v>5</v>
      </c>
      <c r="B25925" s="1" t="s">
        <v>32</v>
      </c>
      <c r="C25925">
        <v>0</v>
      </c>
      <c r="D25925">
        <v>-500</v>
      </c>
      <c r="E25925">
        <v>0</v>
      </c>
      <c r="F25925">
        <v>178</v>
      </c>
      <c r="G25925">
        <v>156.65942788701363</v>
      </c>
      <c r="H25925">
        <v>1524.8147190853088</v>
      </c>
      <c r="I25925">
        <v>1</v>
      </c>
      <c r="J25925" s="1" t="s">
        <v>22</v>
      </c>
      <c r="K25925" s="1" t="s">
        <v>25</v>
      </c>
      <c r="L25925" s="1" t="s">
        <v>25</v>
      </c>
      <c r="M25925">
        <v>0</v>
      </c>
      <c r="N25925" s="1" t="s">
        <v>31</v>
      </c>
      <c r="O25925">
        <v>0.64894932014833118</v>
      </c>
      <c r="P25925">
        <v>3200</v>
      </c>
      <c r="Q25925">
        <v>8.5333333333332997E-4</v>
      </c>
      <c r="R25925">
        <v>0.38030808670417482</v>
      </c>
      <c r="S25925">
        <v>0</v>
      </c>
      <c r="T25925">
        <v>0</v>
      </c>
      <c r="U25925">
        <v>10</v>
      </c>
    </row>
    <row r="25926" spans="1:21" x14ac:dyDescent="0.3">
      <c r="A25926">
        <v>5</v>
      </c>
      <c r="B25926" s="1" t="s">
        <v>32</v>
      </c>
      <c r="C25926">
        <v>0</v>
      </c>
      <c r="D25926">
        <v>-500</v>
      </c>
      <c r="E25926">
        <v>0</v>
      </c>
      <c r="F25926">
        <v>250</v>
      </c>
      <c r="G25926">
        <v>740.74735075218462</v>
      </c>
      <c r="H25926">
        <v>1210.1165794249796</v>
      </c>
      <c r="I25926">
        <v>1</v>
      </c>
      <c r="J25926" s="1" t="s">
        <v>22</v>
      </c>
      <c r="K25926" s="1" t="s">
        <v>25</v>
      </c>
      <c r="L25926" s="1" t="s">
        <v>25</v>
      </c>
      <c r="M25926">
        <v>0</v>
      </c>
      <c r="N25926" s="1" t="s">
        <v>31</v>
      </c>
      <c r="O25926">
        <v>0.64894932014833118</v>
      </c>
      <c r="P25926">
        <v>3200</v>
      </c>
      <c r="Q25926">
        <v>8.5333333333332997E-4</v>
      </c>
      <c r="R25926">
        <v>0.38030808670417482</v>
      </c>
      <c r="S25926">
        <v>0</v>
      </c>
      <c r="T25926">
        <v>0</v>
      </c>
      <c r="U25926">
        <v>10</v>
      </c>
    </row>
    <row r="25927" spans="1:21" x14ac:dyDescent="0.3">
      <c r="A25927">
        <v>5</v>
      </c>
      <c r="B25927" s="1" t="s">
        <v>32</v>
      </c>
      <c r="C25927">
        <v>0</v>
      </c>
      <c r="D25927">
        <v>-500</v>
      </c>
      <c r="E25927">
        <v>0</v>
      </c>
      <c r="F25927">
        <v>189</v>
      </c>
      <c r="G25927">
        <v>401.04203343677574</v>
      </c>
      <c r="H25927">
        <v>1370.8039444251824</v>
      </c>
      <c r="I25927">
        <v>1</v>
      </c>
      <c r="J25927" s="1" t="s">
        <v>22</v>
      </c>
      <c r="K25927" s="1" t="s">
        <v>25</v>
      </c>
      <c r="L25927" s="1" t="s">
        <v>25</v>
      </c>
      <c r="M25927">
        <v>0</v>
      </c>
      <c r="N25927" s="1" t="s">
        <v>30</v>
      </c>
      <c r="O25927">
        <v>0.70457354758961677</v>
      </c>
      <c r="P25927">
        <v>3200</v>
      </c>
      <c r="Q25927">
        <v>0</v>
      </c>
      <c r="R25927">
        <v>0.38030808670417482</v>
      </c>
      <c r="S25927">
        <v>0</v>
      </c>
      <c r="T25927">
        <v>0</v>
      </c>
      <c r="U25927">
        <v>10</v>
      </c>
    </row>
    <row r="25928" spans="1:21" x14ac:dyDescent="0.3">
      <c r="A25928">
        <v>5</v>
      </c>
      <c r="B25928" s="1" t="s">
        <v>32</v>
      </c>
      <c r="C25928">
        <v>0</v>
      </c>
      <c r="D25928">
        <v>-500</v>
      </c>
      <c r="E25928">
        <v>0</v>
      </c>
      <c r="F25928">
        <v>230</v>
      </c>
      <c r="G25928">
        <v>575.17674165085054</v>
      </c>
      <c r="H25928">
        <v>1439.7001360023005</v>
      </c>
      <c r="I25928">
        <v>1</v>
      </c>
      <c r="J25928" s="1" t="s">
        <v>22</v>
      </c>
      <c r="K25928" s="1" t="s">
        <v>25</v>
      </c>
      <c r="L25928" s="1" t="s">
        <v>25</v>
      </c>
      <c r="M25928">
        <v>0</v>
      </c>
      <c r="N25928" s="1" t="s">
        <v>31</v>
      </c>
      <c r="O25928">
        <v>0.64894932014833118</v>
      </c>
      <c r="P25928">
        <v>3200</v>
      </c>
      <c r="Q25928">
        <v>8.5333333333332997E-4</v>
      </c>
      <c r="R25928">
        <v>0.38030808670417482</v>
      </c>
      <c r="S25928">
        <v>0</v>
      </c>
      <c r="T25928">
        <v>0</v>
      </c>
      <c r="U25928">
        <v>10</v>
      </c>
    </row>
    <row r="25929" spans="1:21" x14ac:dyDescent="0.3">
      <c r="A25929">
        <v>5</v>
      </c>
      <c r="B25929" s="1" t="s">
        <v>32</v>
      </c>
      <c r="C25929">
        <v>0</v>
      </c>
      <c r="D25929">
        <v>-500</v>
      </c>
      <c r="E25929">
        <v>0</v>
      </c>
      <c r="F25929">
        <v>223</v>
      </c>
      <c r="G25929">
        <v>441.53333707294183</v>
      </c>
      <c r="H25929">
        <v>1437.031316723203</v>
      </c>
      <c r="I25929">
        <v>1</v>
      </c>
      <c r="J25929" s="1" t="s">
        <v>22</v>
      </c>
      <c r="K25929" s="1" t="s">
        <v>25</v>
      </c>
      <c r="L25929" s="1" t="s">
        <v>25</v>
      </c>
      <c r="M25929">
        <v>0</v>
      </c>
      <c r="N25929" s="1" t="s">
        <v>31</v>
      </c>
      <c r="O25929">
        <v>0.64894932014833118</v>
      </c>
      <c r="P25929">
        <v>3200</v>
      </c>
      <c r="Q25929">
        <v>8.5333333333332997E-4</v>
      </c>
      <c r="R25929">
        <v>0.38030808670417482</v>
      </c>
      <c r="S25929">
        <v>0</v>
      </c>
      <c r="T25929">
        <v>0</v>
      </c>
      <c r="U25929">
        <v>10</v>
      </c>
    </row>
    <row r="25930" spans="1:21" x14ac:dyDescent="0.3">
      <c r="A25930">
        <v>5</v>
      </c>
      <c r="B25930" s="1" t="s">
        <v>32</v>
      </c>
      <c r="C25930">
        <v>0</v>
      </c>
      <c r="D25930">
        <v>-500</v>
      </c>
      <c r="E25930">
        <v>0</v>
      </c>
      <c r="F25930">
        <v>234</v>
      </c>
      <c r="G25930">
        <v>294.58131929009426</v>
      </c>
      <c r="H25930">
        <v>1720.3622136681504</v>
      </c>
      <c r="I25930">
        <v>1</v>
      </c>
      <c r="J25930" s="1" t="s">
        <v>22</v>
      </c>
      <c r="K25930" s="1" t="s">
        <v>25</v>
      </c>
      <c r="L25930" s="1" t="s">
        <v>25</v>
      </c>
      <c r="M25930">
        <v>0</v>
      </c>
      <c r="N25930" s="1" t="s">
        <v>31</v>
      </c>
      <c r="O25930">
        <v>0.64894932014833118</v>
      </c>
      <c r="P25930">
        <v>3200</v>
      </c>
      <c r="Q25930">
        <v>8.5333333333332997E-4</v>
      </c>
      <c r="R25930">
        <v>0.38030808670417482</v>
      </c>
      <c r="S25930">
        <v>0</v>
      </c>
      <c r="T25930">
        <v>0</v>
      </c>
      <c r="U25930">
        <v>10</v>
      </c>
    </row>
    <row r="25931" spans="1:21" x14ac:dyDescent="0.3">
      <c r="A25931">
        <v>5</v>
      </c>
      <c r="B25931" s="1" t="s">
        <v>32</v>
      </c>
      <c r="C25931">
        <v>0</v>
      </c>
      <c r="D25931">
        <v>-500</v>
      </c>
      <c r="E25931">
        <v>0</v>
      </c>
      <c r="F25931">
        <v>231</v>
      </c>
      <c r="G25931">
        <v>676.49736139342622</v>
      </c>
      <c r="H25931">
        <v>1427.137629531258</v>
      </c>
      <c r="I25931">
        <v>1</v>
      </c>
      <c r="J25931" s="1" t="s">
        <v>22</v>
      </c>
      <c r="K25931" s="1" t="s">
        <v>25</v>
      </c>
      <c r="L25931" s="1" t="s">
        <v>25</v>
      </c>
      <c r="M25931">
        <v>0</v>
      </c>
      <c r="N25931" s="1" t="s">
        <v>30</v>
      </c>
      <c r="O25931">
        <v>0.70457354758961677</v>
      </c>
      <c r="P25931">
        <v>3200</v>
      </c>
      <c r="Q25931">
        <v>0</v>
      </c>
      <c r="R25931">
        <v>0.38030808670417482</v>
      </c>
      <c r="S25931">
        <v>0</v>
      </c>
      <c r="T25931">
        <v>0</v>
      </c>
      <c r="U25931">
        <v>10</v>
      </c>
    </row>
    <row r="25932" spans="1:21" x14ac:dyDescent="0.3">
      <c r="A25932">
        <v>5</v>
      </c>
      <c r="B25932" s="1" t="s">
        <v>32</v>
      </c>
      <c r="C25932">
        <v>0</v>
      </c>
      <c r="D25932">
        <v>-500</v>
      </c>
      <c r="E25932">
        <v>0</v>
      </c>
      <c r="F25932">
        <v>188</v>
      </c>
      <c r="G25932">
        <v>321.19018691795463</v>
      </c>
      <c r="H25932">
        <v>1416.5087687405289</v>
      </c>
      <c r="I25932">
        <v>1</v>
      </c>
      <c r="J25932" s="1" t="s">
        <v>22</v>
      </c>
      <c r="K25932" s="1" t="s">
        <v>25</v>
      </c>
      <c r="L25932" s="1" t="s">
        <v>25</v>
      </c>
      <c r="M25932">
        <v>0</v>
      </c>
      <c r="N25932" s="1" t="s">
        <v>31</v>
      </c>
      <c r="O25932">
        <v>0.64894932014833118</v>
      </c>
      <c r="P25932">
        <v>3200</v>
      </c>
      <c r="Q25932">
        <v>8.5333333333332997E-4</v>
      </c>
      <c r="R25932">
        <v>0.38030808670417482</v>
      </c>
      <c r="S25932">
        <v>0</v>
      </c>
      <c r="T25932">
        <v>0</v>
      </c>
      <c r="U25932">
        <v>10</v>
      </c>
    </row>
    <row r="25933" spans="1:21" x14ac:dyDescent="0.3">
      <c r="A25933">
        <v>5</v>
      </c>
      <c r="B25933" s="1" t="s">
        <v>32</v>
      </c>
      <c r="C25933">
        <v>0</v>
      </c>
      <c r="D25933">
        <v>-500</v>
      </c>
      <c r="E25933">
        <v>0</v>
      </c>
      <c r="F25933">
        <v>232</v>
      </c>
      <c r="G25933">
        <v>718.56259407383686</v>
      </c>
      <c r="H25933">
        <v>1411.5299236740896</v>
      </c>
      <c r="I25933">
        <v>1</v>
      </c>
      <c r="J25933" s="1" t="s">
        <v>22</v>
      </c>
      <c r="K25933" s="1" t="s">
        <v>25</v>
      </c>
      <c r="L25933" s="1" t="s">
        <v>25</v>
      </c>
      <c r="M25933">
        <v>0</v>
      </c>
      <c r="N25933" s="1" t="s">
        <v>31</v>
      </c>
      <c r="O25933">
        <v>0.64894932014833118</v>
      </c>
      <c r="P25933">
        <v>3200</v>
      </c>
      <c r="Q25933">
        <v>8.5333333333332997E-4</v>
      </c>
      <c r="R25933">
        <v>0.38030808670417482</v>
      </c>
      <c r="S25933">
        <v>0</v>
      </c>
      <c r="T25933">
        <v>0</v>
      </c>
      <c r="U25933">
        <v>10</v>
      </c>
    </row>
    <row r="25934" spans="1:21" x14ac:dyDescent="0.3">
      <c r="A25934">
        <v>5</v>
      </c>
      <c r="B25934" s="1" t="s">
        <v>32</v>
      </c>
      <c r="C25934">
        <v>0</v>
      </c>
      <c r="D25934">
        <v>-500</v>
      </c>
      <c r="E25934">
        <v>0</v>
      </c>
      <c r="F25934">
        <v>290</v>
      </c>
      <c r="G25934">
        <v>840.68586930913534</v>
      </c>
      <c r="H25934">
        <v>1347.0419847195578</v>
      </c>
      <c r="I25934">
        <v>1</v>
      </c>
      <c r="J25934" s="1" t="s">
        <v>22</v>
      </c>
      <c r="K25934" s="1" t="s">
        <v>25</v>
      </c>
      <c r="L25934" s="1" t="s">
        <v>25</v>
      </c>
      <c r="M25934">
        <v>0</v>
      </c>
      <c r="N25934" s="1" t="s">
        <v>31</v>
      </c>
      <c r="O25934">
        <v>0.64894932014833118</v>
      </c>
      <c r="P25934">
        <v>3200</v>
      </c>
      <c r="Q25934">
        <v>8.5333333333332997E-4</v>
      </c>
      <c r="R25934">
        <v>0.38030808670417482</v>
      </c>
      <c r="S25934">
        <v>0</v>
      </c>
      <c r="T25934">
        <v>0</v>
      </c>
      <c r="U25934">
        <v>10</v>
      </c>
    </row>
    <row r="25935" spans="1:21" x14ac:dyDescent="0.3">
      <c r="A25935">
        <v>5</v>
      </c>
      <c r="B25935" s="1" t="s">
        <v>32</v>
      </c>
      <c r="C25935">
        <v>0</v>
      </c>
      <c r="D25935">
        <v>-500</v>
      </c>
      <c r="E25935">
        <v>0</v>
      </c>
      <c r="F25935">
        <v>277</v>
      </c>
      <c r="G25935">
        <v>1054.5095819676401</v>
      </c>
      <c r="H25935">
        <v>1392.7381785233747</v>
      </c>
      <c r="I25935">
        <v>1</v>
      </c>
      <c r="J25935" s="1" t="s">
        <v>22</v>
      </c>
      <c r="K25935" s="1" t="s">
        <v>25</v>
      </c>
      <c r="L25935" s="1" t="s">
        <v>25</v>
      </c>
      <c r="M25935">
        <v>0</v>
      </c>
      <c r="N25935" s="1" t="s">
        <v>31</v>
      </c>
      <c r="O25935">
        <v>0.64894932014833118</v>
      </c>
      <c r="P25935">
        <v>3200</v>
      </c>
      <c r="Q25935">
        <v>8.5333333333332997E-4</v>
      </c>
      <c r="R25935">
        <v>0.38030808670417482</v>
      </c>
      <c r="S25935">
        <v>0</v>
      </c>
      <c r="T25935">
        <v>0</v>
      </c>
      <c r="U25935">
        <v>10</v>
      </c>
    </row>
    <row r="25936" spans="1:21" x14ac:dyDescent="0.3">
      <c r="A25936">
        <v>5</v>
      </c>
      <c r="B25936" s="1" t="s">
        <v>32</v>
      </c>
      <c r="C25936">
        <v>0</v>
      </c>
      <c r="D25936">
        <v>-500</v>
      </c>
      <c r="E25936">
        <v>0</v>
      </c>
      <c r="F25936">
        <v>198</v>
      </c>
      <c r="G25936">
        <v>203.61852487728086</v>
      </c>
      <c r="H25936">
        <v>1374.2656170011348</v>
      </c>
      <c r="I25936">
        <v>1</v>
      </c>
      <c r="J25936" s="1" t="s">
        <v>22</v>
      </c>
      <c r="K25936" s="1" t="s">
        <v>25</v>
      </c>
      <c r="L25936" s="1" t="s">
        <v>25</v>
      </c>
      <c r="M25936">
        <v>0</v>
      </c>
      <c r="N25936" s="1" t="s">
        <v>31</v>
      </c>
      <c r="O25936">
        <v>0.64894932014833118</v>
      </c>
      <c r="P25936">
        <v>3200</v>
      </c>
      <c r="Q25936">
        <v>8.5333333333332997E-4</v>
      </c>
      <c r="R25936">
        <v>0.38030808670417482</v>
      </c>
      <c r="S25936">
        <v>0</v>
      </c>
      <c r="T25936">
        <v>0</v>
      </c>
      <c r="U25936">
        <v>10</v>
      </c>
    </row>
    <row r="25937" spans="1:21" x14ac:dyDescent="0.3">
      <c r="A25937">
        <v>5</v>
      </c>
      <c r="B25937" s="1" t="s">
        <v>32</v>
      </c>
      <c r="C25937">
        <v>0</v>
      </c>
      <c r="D25937">
        <v>-500</v>
      </c>
      <c r="E25937">
        <v>0</v>
      </c>
      <c r="F25937">
        <v>191</v>
      </c>
      <c r="G25937">
        <v>673.20290354284703</v>
      </c>
      <c r="H25937">
        <v>1287.7362836445243</v>
      </c>
      <c r="I25937">
        <v>1</v>
      </c>
      <c r="J25937" s="1" t="s">
        <v>22</v>
      </c>
      <c r="K25937" s="1" t="s">
        <v>25</v>
      </c>
      <c r="L25937" s="1" t="s">
        <v>25</v>
      </c>
      <c r="M25937">
        <v>0</v>
      </c>
      <c r="N25937" s="1" t="s">
        <v>31</v>
      </c>
      <c r="O25937">
        <v>0.64894932014833118</v>
      </c>
      <c r="P25937">
        <v>3200</v>
      </c>
      <c r="Q25937">
        <v>8.5333333333332997E-4</v>
      </c>
      <c r="R25937">
        <v>0.38030808670417482</v>
      </c>
      <c r="S25937">
        <v>0</v>
      </c>
      <c r="T25937">
        <v>0</v>
      </c>
      <c r="U25937">
        <v>10</v>
      </c>
    </row>
    <row r="25938" spans="1:21" x14ac:dyDescent="0.3">
      <c r="A25938">
        <v>5</v>
      </c>
      <c r="B25938" s="1" t="s">
        <v>32</v>
      </c>
      <c r="C25938">
        <v>234</v>
      </c>
      <c r="D25938">
        <v>294.58131929009426</v>
      </c>
      <c r="E25938">
        <v>1720.3622136681504</v>
      </c>
      <c r="F25938">
        <v>184</v>
      </c>
      <c r="G25938">
        <v>823.51539050124211</v>
      </c>
      <c r="H25938">
        <v>1493.5579258806822</v>
      </c>
      <c r="I25938">
        <v>1</v>
      </c>
      <c r="J25938" s="1" t="s">
        <v>22</v>
      </c>
      <c r="K25938" s="1" t="s">
        <v>27</v>
      </c>
      <c r="L25938" s="1" t="s">
        <v>28</v>
      </c>
      <c r="M25938">
        <v>1</v>
      </c>
      <c r="N25938" s="1" t="s">
        <v>29</v>
      </c>
      <c r="O25938">
        <v>0.32810693323633011</v>
      </c>
      <c r="P25938">
        <v>583.30020609193582</v>
      </c>
      <c r="Q25938">
        <v>1.5554672162450001E-5</v>
      </c>
      <c r="R25938">
        <v>0.42919306621949582</v>
      </c>
      <c r="S25938">
        <v>1</v>
      </c>
      <c r="T25938">
        <v>0</v>
      </c>
      <c r="U25938">
        <v>10</v>
      </c>
    </row>
    <row r="25939" spans="1:21" x14ac:dyDescent="0.3">
      <c r="A25939">
        <v>5</v>
      </c>
      <c r="B25939" s="1" t="s">
        <v>32</v>
      </c>
      <c r="C25939">
        <v>0</v>
      </c>
      <c r="D25939">
        <v>-500</v>
      </c>
      <c r="E25939">
        <v>0</v>
      </c>
      <c r="F25939">
        <v>244</v>
      </c>
      <c r="G25939">
        <v>484.8493203946793</v>
      </c>
      <c r="H25939">
        <v>1538.3887153583764</v>
      </c>
      <c r="I25939">
        <v>1</v>
      </c>
      <c r="J25939" s="1" t="s">
        <v>22</v>
      </c>
      <c r="K25939" s="1" t="s">
        <v>25</v>
      </c>
      <c r="L25939" s="1" t="s">
        <v>25</v>
      </c>
      <c r="M25939">
        <v>0</v>
      </c>
      <c r="N25939" s="1" t="s">
        <v>31</v>
      </c>
      <c r="O25939">
        <v>0.64894932014833118</v>
      </c>
      <c r="P25939">
        <v>3200</v>
      </c>
      <c r="Q25939">
        <v>8.5333333333332997E-4</v>
      </c>
      <c r="R25939">
        <v>0.38030808670417482</v>
      </c>
      <c r="S25939">
        <v>0</v>
      </c>
      <c r="T25939">
        <v>0</v>
      </c>
      <c r="U25939">
        <v>10</v>
      </c>
    </row>
    <row r="25940" spans="1:21" x14ac:dyDescent="0.3">
      <c r="A25940">
        <v>5</v>
      </c>
      <c r="B25940" s="1" t="s">
        <v>32</v>
      </c>
      <c r="C25940">
        <v>0</v>
      </c>
      <c r="D25940">
        <v>-500</v>
      </c>
      <c r="E25940">
        <v>0</v>
      </c>
      <c r="F25940">
        <v>188</v>
      </c>
      <c r="G25940">
        <v>321.19018691795463</v>
      </c>
      <c r="H25940">
        <v>1416.5087687405289</v>
      </c>
      <c r="I25940">
        <v>1</v>
      </c>
      <c r="J25940" s="1" t="s">
        <v>22</v>
      </c>
      <c r="K25940" s="1" t="s">
        <v>25</v>
      </c>
      <c r="L25940" s="1" t="s">
        <v>25</v>
      </c>
      <c r="M25940">
        <v>0</v>
      </c>
      <c r="N25940" s="1" t="s">
        <v>26</v>
      </c>
      <c r="O25940">
        <v>0.28739184177997523</v>
      </c>
      <c r="P25940">
        <v>3200</v>
      </c>
      <c r="Q25940">
        <v>2.730666666666667E-2</v>
      </c>
      <c r="R25940">
        <v>0.38030808670417482</v>
      </c>
      <c r="S25940">
        <v>0</v>
      </c>
      <c r="T25940">
        <v>0</v>
      </c>
      <c r="U25940">
        <v>10</v>
      </c>
    </row>
    <row r="25941" spans="1:21" x14ac:dyDescent="0.3">
      <c r="A25941">
        <v>5</v>
      </c>
      <c r="B25941" s="1" t="s">
        <v>32</v>
      </c>
      <c r="C25941">
        <v>0</v>
      </c>
      <c r="D25941">
        <v>-500</v>
      </c>
      <c r="E25941">
        <v>0</v>
      </c>
      <c r="F25941">
        <v>227</v>
      </c>
      <c r="G25941">
        <v>510.74594581133385</v>
      </c>
      <c r="H25941">
        <v>1523.7027186840719</v>
      </c>
      <c r="I25941">
        <v>1</v>
      </c>
      <c r="J25941" s="1" t="s">
        <v>22</v>
      </c>
      <c r="K25941" s="1" t="s">
        <v>25</v>
      </c>
      <c r="L25941" s="1" t="s">
        <v>25</v>
      </c>
      <c r="M25941">
        <v>0</v>
      </c>
      <c r="N25941" s="1" t="s">
        <v>31</v>
      </c>
      <c r="O25941">
        <v>0.64894932014833118</v>
      </c>
      <c r="P25941">
        <v>3200</v>
      </c>
      <c r="Q25941">
        <v>8.5333333333332997E-4</v>
      </c>
      <c r="R25941">
        <v>0.38030808670417482</v>
      </c>
      <c r="S25941">
        <v>0</v>
      </c>
      <c r="T25941">
        <v>0</v>
      </c>
      <c r="U25941">
        <v>10</v>
      </c>
    </row>
    <row r="25942" spans="1:21" x14ac:dyDescent="0.3">
      <c r="A25942">
        <v>5</v>
      </c>
      <c r="B25942" s="1" t="s">
        <v>32</v>
      </c>
      <c r="C25942">
        <v>0</v>
      </c>
      <c r="D25942">
        <v>-500</v>
      </c>
      <c r="E25942">
        <v>0</v>
      </c>
      <c r="F25942">
        <v>273</v>
      </c>
      <c r="G25942">
        <v>986.31557150416381</v>
      </c>
      <c r="H25942">
        <v>1318.3269197774678</v>
      </c>
      <c r="I25942">
        <v>1</v>
      </c>
      <c r="J25942" s="1" t="s">
        <v>22</v>
      </c>
      <c r="K25942" s="1" t="s">
        <v>25</v>
      </c>
      <c r="L25942" s="1" t="s">
        <v>25</v>
      </c>
      <c r="M25942">
        <v>0</v>
      </c>
      <c r="N25942" s="1" t="s">
        <v>31</v>
      </c>
      <c r="O25942">
        <v>0.64894932014833118</v>
      </c>
      <c r="P25942">
        <v>3200</v>
      </c>
      <c r="Q25942">
        <v>8.5333333333332997E-4</v>
      </c>
      <c r="R25942">
        <v>0.38030808670417482</v>
      </c>
      <c r="S25942">
        <v>0</v>
      </c>
      <c r="T25942">
        <v>0</v>
      </c>
      <c r="U25942">
        <v>10</v>
      </c>
    </row>
    <row r="25943" spans="1:21" x14ac:dyDescent="0.3">
      <c r="A25943">
        <v>5</v>
      </c>
      <c r="B25943" s="1" t="s">
        <v>32</v>
      </c>
      <c r="C25943">
        <v>0</v>
      </c>
      <c r="D25943">
        <v>-500</v>
      </c>
      <c r="E25943">
        <v>0</v>
      </c>
      <c r="F25943">
        <v>219</v>
      </c>
      <c r="G25943">
        <v>429.66902034340876</v>
      </c>
      <c r="H25943">
        <v>1298.7312413415318</v>
      </c>
      <c r="I25943">
        <v>1</v>
      </c>
      <c r="J25943" s="1" t="s">
        <v>22</v>
      </c>
      <c r="K25943" s="1" t="s">
        <v>25</v>
      </c>
      <c r="L25943" s="1" t="s">
        <v>25</v>
      </c>
      <c r="M25943">
        <v>0</v>
      </c>
      <c r="N25943" s="1" t="s">
        <v>31</v>
      </c>
      <c r="O25943">
        <v>0.64894932014833118</v>
      </c>
      <c r="P25943">
        <v>3200</v>
      </c>
      <c r="Q25943">
        <v>8.5333333333332997E-4</v>
      </c>
      <c r="R25943">
        <v>0.38030808670417482</v>
      </c>
      <c r="S25943">
        <v>0</v>
      </c>
      <c r="T25943">
        <v>0</v>
      </c>
      <c r="U25943">
        <v>10</v>
      </c>
    </row>
    <row r="25944" spans="1:21" x14ac:dyDescent="0.3">
      <c r="A25944">
        <v>5</v>
      </c>
      <c r="B25944" s="1" t="s">
        <v>32</v>
      </c>
      <c r="C25944">
        <v>0</v>
      </c>
      <c r="D25944">
        <v>-500</v>
      </c>
      <c r="E25944">
        <v>0</v>
      </c>
      <c r="F25944">
        <v>220</v>
      </c>
      <c r="G25944">
        <v>401.75081388258781</v>
      </c>
      <c r="H25944">
        <v>1332.7092019713339</v>
      </c>
      <c r="I25944">
        <v>1</v>
      </c>
      <c r="J25944" s="1" t="s">
        <v>22</v>
      </c>
      <c r="K25944" s="1" t="s">
        <v>25</v>
      </c>
      <c r="L25944" s="1" t="s">
        <v>25</v>
      </c>
      <c r="M25944">
        <v>0</v>
      </c>
      <c r="N25944" s="1" t="s">
        <v>31</v>
      </c>
      <c r="O25944">
        <v>0.64894932014833118</v>
      </c>
      <c r="P25944">
        <v>3200</v>
      </c>
      <c r="Q25944">
        <v>8.5333333333332997E-4</v>
      </c>
      <c r="R25944">
        <v>0.38030808670417482</v>
      </c>
      <c r="S25944">
        <v>0</v>
      </c>
      <c r="T25944">
        <v>0</v>
      </c>
      <c r="U25944">
        <v>10</v>
      </c>
    </row>
    <row r="25945" spans="1:21" x14ac:dyDescent="0.3">
      <c r="A25945">
        <v>5</v>
      </c>
      <c r="B25945" s="1" t="s">
        <v>32</v>
      </c>
      <c r="C25945">
        <v>0</v>
      </c>
      <c r="D25945">
        <v>-500</v>
      </c>
      <c r="E25945">
        <v>0</v>
      </c>
      <c r="F25945">
        <v>210</v>
      </c>
      <c r="G25945">
        <v>395.38742026368783</v>
      </c>
      <c r="H25945">
        <v>1498.9795333446405</v>
      </c>
      <c r="I25945">
        <v>1</v>
      </c>
      <c r="J25945" s="1" t="s">
        <v>22</v>
      </c>
      <c r="K25945" s="1" t="s">
        <v>25</v>
      </c>
      <c r="L25945" s="1" t="s">
        <v>25</v>
      </c>
      <c r="M25945">
        <v>0</v>
      </c>
      <c r="N25945" s="1" t="s">
        <v>31</v>
      </c>
      <c r="O25945">
        <v>0.64894932014833118</v>
      </c>
      <c r="P25945">
        <v>3200</v>
      </c>
      <c r="Q25945">
        <v>8.5333333333332997E-4</v>
      </c>
      <c r="R25945">
        <v>0.38030808670417482</v>
      </c>
      <c r="S25945">
        <v>0</v>
      </c>
      <c r="T25945">
        <v>0</v>
      </c>
      <c r="U25945">
        <v>10</v>
      </c>
    </row>
    <row r="25946" spans="1:21" x14ac:dyDescent="0.3">
      <c r="A25946">
        <v>5</v>
      </c>
      <c r="B25946" s="1" t="s">
        <v>32</v>
      </c>
      <c r="C25946">
        <v>0</v>
      </c>
      <c r="D25946">
        <v>-500</v>
      </c>
      <c r="E25946">
        <v>0</v>
      </c>
      <c r="F25946">
        <v>216</v>
      </c>
      <c r="G25946">
        <v>467.97954038054019</v>
      </c>
      <c r="H25946">
        <v>1360.7427947470187</v>
      </c>
      <c r="I25946">
        <v>1</v>
      </c>
      <c r="J25946" s="1" t="s">
        <v>22</v>
      </c>
      <c r="K25946" s="1" t="s">
        <v>25</v>
      </c>
      <c r="L25946" s="1" t="s">
        <v>25</v>
      </c>
      <c r="M25946">
        <v>0</v>
      </c>
      <c r="N25946" s="1" t="s">
        <v>31</v>
      </c>
      <c r="O25946">
        <v>0.64894932014833118</v>
      </c>
      <c r="P25946">
        <v>3200</v>
      </c>
      <c r="Q25946">
        <v>8.5333333333332997E-4</v>
      </c>
      <c r="R25946">
        <v>0.38030808670417482</v>
      </c>
      <c r="S25946">
        <v>0</v>
      </c>
      <c r="T25946">
        <v>0</v>
      </c>
      <c r="U25946">
        <v>10</v>
      </c>
    </row>
    <row r="25947" spans="1:21" x14ac:dyDescent="0.3">
      <c r="A25947">
        <v>5</v>
      </c>
      <c r="B25947" s="1" t="s">
        <v>32</v>
      </c>
      <c r="C25947">
        <v>0</v>
      </c>
      <c r="D25947">
        <v>-500</v>
      </c>
      <c r="E25947">
        <v>0</v>
      </c>
      <c r="F25947">
        <v>217</v>
      </c>
      <c r="G25947">
        <v>302.8083611948457</v>
      </c>
      <c r="H25947">
        <v>1329.2055827329054</v>
      </c>
      <c r="I25947">
        <v>1</v>
      </c>
      <c r="J25947" s="1" t="s">
        <v>22</v>
      </c>
      <c r="K25947" s="1" t="s">
        <v>25</v>
      </c>
      <c r="L25947" s="1" t="s">
        <v>25</v>
      </c>
      <c r="M25947">
        <v>0</v>
      </c>
      <c r="N25947" s="1" t="s">
        <v>31</v>
      </c>
      <c r="O25947">
        <v>0.64894932014833118</v>
      </c>
      <c r="P25947">
        <v>3200</v>
      </c>
      <c r="Q25947">
        <v>8.5333333333332997E-4</v>
      </c>
      <c r="R25947">
        <v>0.38030808670417482</v>
      </c>
      <c r="S25947">
        <v>0</v>
      </c>
      <c r="T25947">
        <v>0</v>
      </c>
      <c r="U25947">
        <v>10</v>
      </c>
    </row>
    <row r="25948" spans="1:21" x14ac:dyDescent="0.3">
      <c r="A25948">
        <v>5</v>
      </c>
      <c r="B25948" s="1" t="s">
        <v>32</v>
      </c>
      <c r="C25948">
        <v>0</v>
      </c>
      <c r="D25948">
        <v>-500</v>
      </c>
      <c r="E25948">
        <v>0</v>
      </c>
      <c r="F25948">
        <v>150</v>
      </c>
      <c r="G25948">
        <v>313.93622714567874</v>
      </c>
      <c r="H25948">
        <v>1179.4330806948417</v>
      </c>
      <c r="I25948">
        <v>1</v>
      </c>
      <c r="J25948" s="1" t="s">
        <v>22</v>
      </c>
      <c r="K25948" s="1" t="s">
        <v>25</v>
      </c>
      <c r="L25948" s="1" t="s">
        <v>25</v>
      </c>
      <c r="M25948">
        <v>0</v>
      </c>
      <c r="N25948" s="1" t="s">
        <v>31</v>
      </c>
      <c r="O25948">
        <v>0.64894932014833118</v>
      </c>
      <c r="P25948">
        <v>3200</v>
      </c>
      <c r="Q25948">
        <v>8.5333333333332997E-4</v>
      </c>
      <c r="R25948">
        <v>0.38030808670417482</v>
      </c>
      <c r="S25948">
        <v>0</v>
      </c>
      <c r="T25948">
        <v>0</v>
      </c>
      <c r="U25948">
        <v>10</v>
      </c>
    </row>
    <row r="25949" spans="1:21" x14ac:dyDescent="0.3">
      <c r="A25949">
        <v>5</v>
      </c>
      <c r="B25949" s="1" t="s">
        <v>32</v>
      </c>
      <c r="C25949">
        <v>0</v>
      </c>
      <c r="D25949">
        <v>-500</v>
      </c>
      <c r="E25949">
        <v>0</v>
      </c>
      <c r="F25949">
        <v>290</v>
      </c>
      <c r="G25949">
        <v>840.68586930913534</v>
      </c>
      <c r="H25949">
        <v>1347.0419847195578</v>
      </c>
      <c r="I25949">
        <v>1</v>
      </c>
      <c r="J25949" s="1" t="s">
        <v>22</v>
      </c>
      <c r="K25949" s="1" t="s">
        <v>25</v>
      </c>
      <c r="L25949" s="1" t="s">
        <v>25</v>
      </c>
      <c r="M25949">
        <v>0</v>
      </c>
      <c r="N25949" s="1" t="s">
        <v>31</v>
      </c>
      <c r="O25949">
        <v>0.64894932014833118</v>
      </c>
      <c r="P25949">
        <v>3200</v>
      </c>
      <c r="Q25949">
        <v>8.5333333333332997E-4</v>
      </c>
      <c r="R25949">
        <v>0.38030808670417482</v>
      </c>
      <c r="S25949">
        <v>0</v>
      </c>
      <c r="T25949">
        <v>0</v>
      </c>
      <c r="U25949">
        <v>10</v>
      </c>
    </row>
    <row r="25950" spans="1:21" x14ac:dyDescent="0.3">
      <c r="A25950">
        <v>5</v>
      </c>
      <c r="B25950" s="1" t="s">
        <v>32</v>
      </c>
      <c r="C25950">
        <v>0</v>
      </c>
      <c r="D25950">
        <v>-500</v>
      </c>
      <c r="E25950">
        <v>0</v>
      </c>
      <c r="F25950">
        <v>192</v>
      </c>
      <c r="G25950">
        <v>619.82986079675879</v>
      </c>
      <c r="H25950">
        <v>1198.7820108146504</v>
      </c>
      <c r="I25950">
        <v>1</v>
      </c>
      <c r="J25950" s="1" t="s">
        <v>22</v>
      </c>
      <c r="K25950" s="1" t="s">
        <v>25</v>
      </c>
      <c r="L25950" s="1" t="s">
        <v>25</v>
      </c>
      <c r="M25950">
        <v>0</v>
      </c>
      <c r="N25950" s="1" t="s">
        <v>30</v>
      </c>
      <c r="O25950">
        <v>0.70457354758961677</v>
      </c>
      <c r="P25950">
        <v>3200</v>
      </c>
      <c r="Q25950">
        <v>0</v>
      </c>
      <c r="R25950">
        <v>0.38030808670417482</v>
      </c>
      <c r="S25950">
        <v>0</v>
      </c>
      <c r="T25950">
        <v>0</v>
      </c>
      <c r="U25950">
        <v>10</v>
      </c>
    </row>
    <row r="25951" spans="1:21" x14ac:dyDescent="0.3">
      <c r="A25951">
        <v>5</v>
      </c>
      <c r="B25951" s="1" t="s">
        <v>32</v>
      </c>
      <c r="C25951">
        <v>0</v>
      </c>
      <c r="D25951">
        <v>-500</v>
      </c>
      <c r="E25951">
        <v>0</v>
      </c>
      <c r="F25951">
        <v>166</v>
      </c>
      <c r="G25951">
        <v>176.45120684360975</v>
      </c>
      <c r="H25951">
        <v>1359.2802325862413</v>
      </c>
      <c r="I25951">
        <v>1</v>
      </c>
      <c r="J25951" s="1" t="s">
        <v>22</v>
      </c>
      <c r="K25951" s="1" t="s">
        <v>25</v>
      </c>
      <c r="L25951" s="1" t="s">
        <v>25</v>
      </c>
      <c r="M25951">
        <v>0</v>
      </c>
      <c r="N25951" s="1" t="s">
        <v>31</v>
      </c>
      <c r="O25951">
        <v>0.64894932014833118</v>
      </c>
      <c r="P25951">
        <v>3200</v>
      </c>
      <c r="Q25951">
        <v>8.5333333333332997E-4</v>
      </c>
      <c r="R25951">
        <v>0.38030808670417482</v>
      </c>
      <c r="S25951">
        <v>0</v>
      </c>
      <c r="T25951">
        <v>0</v>
      </c>
      <c r="U25951">
        <v>10</v>
      </c>
    </row>
    <row r="25952" spans="1:21" x14ac:dyDescent="0.3">
      <c r="A25952">
        <v>5</v>
      </c>
      <c r="B25952" s="1" t="s">
        <v>32</v>
      </c>
      <c r="C25952">
        <v>0</v>
      </c>
      <c r="D25952">
        <v>-500</v>
      </c>
      <c r="E25952">
        <v>0</v>
      </c>
      <c r="F25952">
        <v>175</v>
      </c>
      <c r="G25952">
        <v>170.17962852909477</v>
      </c>
      <c r="H25952">
        <v>1562.7404192981414</v>
      </c>
      <c r="I25952">
        <v>1</v>
      </c>
      <c r="J25952" s="1" t="s">
        <v>22</v>
      </c>
      <c r="K25952" s="1" t="s">
        <v>25</v>
      </c>
      <c r="L25952" s="1" t="s">
        <v>25</v>
      </c>
      <c r="M25952">
        <v>0</v>
      </c>
      <c r="N25952" s="1" t="s">
        <v>31</v>
      </c>
      <c r="O25952">
        <v>0.64894932014833118</v>
      </c>
      <c r="P25952">
        <v>3200</v>
      </c>
      <c r="Q25952">
        <v>8.5333333333332997E-4</v>
      </c>
      <c r="R25952">
        <v>0.38030808670417482</v>
      </c>
      <c r="S25952">
        <v>0</v>
      </c>
      <c r="T25952">
        <v>0</v>
      </c>
      <c r="U25952">
        <v>10</v>
      </c>
    </row>
    <row r="25953" spans="1:21" x14ac:dyDescent="0.3">
      <c r="A25953">
        <v>5</v>
      </c>
      <c r="B25953" s="1" t="s">
        <v>32</v>
      </c>
      <c r="C25953">
        <v>0</v>
      </c>
      <c r="D25953">
        <v>-500</v>
      </c>
      <c r="E25953">
        <v>0</v>
      </c>
      <c r="F25953">
        <v>280</v>
      </c>
      <c r="G25953">
        <v>1000.1795669930666</v>
      </c>
      <c r="H25953">
        <v>1345.0778706911815</v>
      </c>
      <c r="I25953">
        <v>1</v>
      </c>
      <c r="J25953" s="1" t="s">
        <v>22</v>
      </c>
      <c r="K25953" s="1" t="s">
        <v>25</v>
      </c>
      <c r="L25953" s="1" t="s">
        <v>25</v>
      </c>
      <c r="M25953">
        <v>0</v>
      </c>
      <c r="N25953" s="1" t="s">
        <v>31</v>
      </c>
      <c r="O25953">
        <v>0.64894932014833118</v>
      </c>
      <c r="P25953">
        <v>3200</v>
      </c>
      <c r="Q25953">
        <v>8.5333333333332997E-4</v>
      </c>
      <c r="R25953">
        <v>0.38030808670417482</v>
      </c>
      <c r="S25953">
        <v>0</v>
      </c>
      <c r="T25953">
        <v>0</v>
      </c>
      <c r="U25953">
        <v>10</v>
      </c>
    </row>
    <row r="25954" spans="1:21" x14ac:dyDescent="0.3">
      <c r="A25954">
        <v>5</v>
      </c>
      <c r="B25954" s="1" t="s">
        <v>32</v>
      </c>
      <c r="C25954">
        <v>0</v>
      </c>
      <c r="D25954">
        <v>-500</v>
      </c>
      <c r="E25954">
        <v>0</v>
      </c>
      <c r="F25954">
        <v>211</v>
      </c>
      <c r="G25954">
        <v>583.37978382522135</v>
      </c>
      <c r="H25954">
        <v>1376.1113456985463</v>
      </c>
      <c r="I25954">
        <v>1</v>
      </c>
      <c r="J25954" s="1" t="s">
        <v>22</v>
      </c>
      <c r="K25954" s="1" t="s">
        <v>25</v>
      </c>
      <c r="L25954" s="1" t="s">
        <v>25</v>
      </c>
      <c r="M25954">
        <v>0</v>
      </c>
      <c r="N25954" s="1" t="s">
        <v>31</v>
      </c>
      <c r="O25954">
        <v>0.64894932014833118</v>
      </c>
      <c r="P25954">
        <v>3200</v>
      </c>
      <c r="Q25954">
        <v>8.5333333333332997E-4</v>
      </c>
      <c r="R25954">
        <v>0.38030808670417482</v>
      </c>
      <c r="S25954">
        <v>0</v>
      </c>
      <c r="T25954">
        <v>0</v>
      </c>
      <c r="U25954">
        <v>10</v>
      </c>
    </row>
    <row r="25955" spans="1:21" x14ac:dyDescent="0.3">
      <c r="A25955">
        <v>5</v>
      </c>
      <c r="B25955" s="1" t="s">
        <v>32</v>
      </c>
      <c r="C25955">
        <v>0</v>
      </c>
      <c r="D25955">
        <v>-500</v>
      </c>
      <c r="E25955">
        <v>0</v>
      </c>
      <c r="F25955">
        <v>194</v>
      </c>
      <c r="G25955">
        <v>296.47498387563024</v>
      </c>
      <c r="H25955">
        <v>1486.1398648216048</v>
      </c>
      <c r="I25955">
        <v>1</v>
      </c>
      <c r="J25955" s="1" t="s">
        <v>22</v>
      </c>
      <c r="K25955" s="1" t="s">
        <v>25</v>
      </c>
      <c r="L25955" s="1" t="s">
        <v>25</v>
      </c>
      <c r="M25955">
        <v>0</v>
      </c>
      <c r="N25955" s="1" t="s">
        <v>31</v>
      </c>
      <c r="O25955">
        <v>0.64894932014833118</v>
      </c>
      <c r="P25955">
        <v>3200</v>
      </c>
      <c r="Q25955">
        <v>8.5333333333332997E-4</v>
      </c>
      <c r="R25955">
        <v>0.38030808670417482</v>
      </c>
      <c r="S25955">
        <v>0</v>
      </c>
      <c r="T25955">
        <v>0</v>
      </c>
      <c r="U25955">
        <v>10</v>
      </c>
    </row>
    <row r="25956" spans="1:21" x14ac:dyDescent="0.3">
      <c r="A25956">
        <v>5</v>
      </c>
      <c r="B25956" s="1" t="s">
        <v>32</v>
      </c>
      <c r="C25956">
        <v>0</v>
      </c>
      <c r="D25956">
        <v>-500</v>
      </c>
      <c r="E25956">
        <v>0</v>
      </c>
      <c r="F25956">
        <v>237</v>
      </c>
      <c r="G25956">
        <v>255.07270907521686</v>
      </c>
      <c r="H25956">
        <v>1761.6968334384233</v>
      </c>
      <c r="I25956">
        <v>1</v>
      </c>
      <c r="J25956" s="1" t="s">
        <v>22</v>
      </c>
      <c r="K25956" s="1" t="s">
        <v>25</v>
      </c>
      <c r="L25956" s="1" t="s">
        <v>25</v>
      </c>
      <c r="M25956">
        <v>0</v>
      </c>
      <c r="N25956" s="1" t="s">
        <v>30</v>
      </c>
      <c r="O25956">
        <v>0.70457354758961677</v>
      </c>
      <c r="P25956">
        <v>3200</v>
      </c>
      <c r="Q25956">
        <v>0</v>
      </c>
      <c r="R25956">
        <v>0.38030808670417482</v>
      </c>
      <c r="S25956">
        <v>0</v>
      </c>
      <c r="T25956">
        <v>0</v>
      </c>
      <c r="U25956">
        <v>10</v>
      </c>
    </row>
    <row r="25957" spans="1:21" x14ac:dyDescent="0.3">
      <c r="A25957">
        <v>5</v>
      </c>
      <c r="B25957" s="1" t="s">
        <v>32</v>
      </c>
      <c r="C25957">
        <v>0</v>
      </c>
      <c r="D25957">
        <v>-500</v>
      </c>
      <c r="E25957">
        <v>0</v>
      </c>
      <c r="F25957">
        <v>243</v>
      </c>
      <c r="G25957">
        <v>546.14644286940779</v>
      </c>
      <c r="H25957">
        <v>1601.7276704314113</v>
      </c>
      <c r="I25957">
        <v>1</v>
      </c>
      <c r="J25957" s="1" t="s">
        <v>22</v>
      </c>
      <c r="K25957" s="1" t="s">
        <v>25</v>
      </c>
      <c r="L25957" s="1" t="s">
        <v>25</v>
      </c>
      <c r="M25957">
        <v>0</v>
      </c>
      <c r="N25957" s="1" t="s">
        <v>30</v>
      </c>
      <c r="O25957">
        <v>0.70457354758961677</v>
      </c>
      <c r="P25957">
        <v>3200</v>
      </c>
      <c r="Q25957">
        <v>0</v>
      </c>
      <c r="R25957">
        <v>0.38030808670417482</v>
      </c>
      <c r="S25957">
        <v>0</v>
      </c>
      <c r="T25957">
        <v>0</v>
      </c>
      <c r="U25957">
        <v>10</v>
      </c>
    </row>
    <row r="25958" spans="1:21" x14ac:dyDescent="0.3">
      <c r="A25958">
        <v>5</v>
      </c>
      <c r="B25958" s="1" t="s">
        <v>32</v>
      </c>
      <c r="C25958">
        <v>0</v>
      </c>
      <c r="D25958">
        <v>-500</v>
      </c>
      <c r="E25958">
        <v>0</v>
      </c>
      <c r="F25958">
        <v>151</v>
      </c>
      <c r="G25958">
        <v>277.40881572876589</v>
      </c>
      <c r="H25958">
        <v>1155.2908975748624</v>
      </c>
      <c r="I25958">
        <v>1</v>
      </c>
      <c r="J25958" s="1" t="s">
        <v>22</v>
      </c>
      <c r="K25958" s="1" t="s">
        <v>25</v>
      </c>
      <c r="L25958" s="1" t="s">
        <v>25</v>
      </c>
      <c r="M25958">
        <v>0</v>
      </c>
      <c r="N25958" s="1" t="s">
        <v>26</v>
      </c>
      <c r="O25958">
        <v>0.28739184177997523</v>
      </c>
      <c r="P25958">
        <v>3200</v>
      </c>
      <c r="Q25958">
        <v>2.730666666666667E-2</v>
      </c>
      <c r="R25958">
        <v>0.38030808670417482</v>
      </c>
      <c r="S25958">
        <v>0</v>
      </c>
      <c r="T25958">
        <v>0</v>
      </c>
      <c r="U25958">
        <v>10</v>
      </c>
    </row>
    <row r="25959" spans="1:21" x14ac:dyDescent="0.3">
      <c r="A25959">
        <v>5</v>
      </c>
      <c r="B25959" s="1" t="s">
        <v>32</v>
      </c>
      <c r="C25959">
        <v>235</v>
      </c>
      <c r="D25959">
        <v>207.8562845769614</v>
      </c>
      <c r="E25959">
        <v>1765.0636643552632</v>
      </c>
      <c r="F25959">
        <v>249</v>
      </c>
      <c r="G25959">
        <v>760.42319799809377</v>
      </c>
      <c r="H25959">
        <v>1197.6840909810917</v>
      </c>
      <c r="I25959">
        <v>1</v>
      </c>
      <c r="J25959" s="1" t="s">
        <v>22</v>
      </c>
      <c r="K25959" s="1" t="s">
        <v>27</v>
      </c>
      <c r="L25959" s="1" t="s">
        <v>28</v>
      </c>
      <c r="M25959">
        <v>1</v>
      </c>
      <c r="N25959" s="1" t="s">
        <v>29</v>
      </c>
      <c r="O25959">
        <v>0.56760168589677418</v>
      </c>
      <c r="P25959">
        <v>1077.414366215163</v>
      </c>
      <c r="Q25959">
        <v>2.8731049765740001E-5</v>
      </c>
      <c r="R25959">
        <v>0.42146349617288326</v>
      </c>
      <c r="S25959">
        <v>1</v>
      </c>
      <c r="T25959">
        <v>0</v>
      </c>
      <c r="U25959">
        <v>10</v>
      </c>
    </row>
    <row r="25960" spans="1:21" x14ac:dyDescent="0.3">
      <c r="A25960">
        <v>5</v>
      </c>
      <c r="B25960" s="1" t="s">
        <v>32</v>
      </c>
      <c r="C25960">
        <v>0</v>
      </c>
      <c r="D25960">
        <v>-500</v>
      </c>
      <c r="E25960">
        <v>0</v>
      </c>
      <c r="F25960">
        <v>220</v>
      </c>
      <c r="G25960">
        <v>401.75081388258781</v>
      </c>
      <c r="H25960">
        <v>1332.7092019713339</v>
      </c>
      <c r="I25960">
        <v>1</v>
      </c>
      <c r="J25960" s="1" t="s">
        <v>22</v>
      </c>
      <c r="K25960" s="1" t="s">
        <v>25</v>
      </c>
      <c r="L25960" s="1" t="s">
        <v>25</v>
      </c>
      <c r="M25960">
        <v>0</v>
      </c>
      <c r="N25960" s="1" t="s">
        <v>31</v>
      </c>
      <c r="O25960">
        <v>0.64894932014833118</v>
      </c>
      <c r="P25960">
        <v>3200</v>
      </c>
      <c r="Q25960">
        <v>8.5333333333332997E-4</v>
      </c>
      <c r="R25960">
        <v>0.38030808670417482</v>
      </c>
      <c r="S25960">
        <v>0</v>
      </c>
      <c r="T25960">
        <v>0</v>
      </c>
      <c r="U25960">
        <v>10</v>
      </c>
    </row>
    <row r="25961" spans="1:21" x14ac:dyDescent="0.3">
      <c r="A25961">
        <v>5</v>
      </c>
      <c r="B25961" s="1" t="s">
        <v>32</v>
      </c>
      <c r="C25961">
        <v>0</v>
      </c>
      <c r="D25961">
        <v>-500</v>
      </c>
      <c r="E25961">
        <v>0</v>
      </c>
      <c r="F25961">
        <v>216</v>
      </c>
      <c r="G25961">
        <v>467.97954038054019</v>
      </c>
      <c r="H25961">
        <v>1360.7427947470187</v>
      </c>
      <c r="I25961">
        <v>1</v>
      </c>
      <c r="J25961" s="1" t="s">
        <v>22</v>
      </c>
      <c r="K25961" s="1" t="s">
        <v>25</v>
      </c>
      <c r="L25961" s="1" t="s">
        <v>25</v>
      </c>
      <c r="M25961">
        <v>0</v>
      </c>
      <c r="N25961" s="1" t="s">
        <v>31</v>
      </c>
      <c r="O25961">
        <v>0.64894932014833118</v>
      </c>
      <c r="P25961">
        <v>3200</v>
      </c>
      <c r="Q25961">
        <v>8.5333333333332997E-4</v>
      </c>
      <c r="R25961">
        <v>0.38030808670417482</v>
      </c>
      <c r="S25961">
        <v>0</v>
      </c>
      <c r="T25961">
        <v>0</v>
      </c>
      <c r="U25961">
        <v>10</v>
      </c>
    </row>
    <row r="25962" spans="1:21" x14ac:dyDescent="0.3">
      <c r="A25962">
        <v>5</v>
      </c>
      <c r="B25962" s="1" t="s">
        <v>32</v>
      </c>
      <c r="C25962">
        <v>0</v>
      </c>
      <c r="D25962">
        <v>-500</v>
      </c>
      <c r="E25962">
        <v>0</v>
      </c>
      <c r="F25962">
        <v>175</v>
      </c>
      <c r="G25962">
        <v>170.17962852909477</v>
      </c>
      <c r="H25962">
        <v>1562.7404192981414</v>
      </c>
      <c r="I25962">
        <v>1</v>
      </c>
      <c r="J25962" s="1" t="s">
        <v>22</v>
      </c>
      <c r="K25962" s="1" t="s">
        <v>25</v>
      </c>
      <c r="L25962" s="1" t="s">
        <v>25</v>
      </c>
      <c r="M25962">
        <v>0</v>
      </c>
      <c r="N25962" s="1" t="s">
        <v>31</v>
      </c>
      <c r="O25962">
        <v>0.64894932014833118</v>
      </c>
      <c r="P25962">
        <v>3200</v>
      </c>
      <c r="Q25962">
        <v>8.5333333333332997E-4</v>
      </c>
      <c r="R25962">
        <v>0.38030808670417482</v>
      </c>
      <c r="S25962">
        <v>0</v>
      </c>
      <c r="T25962">
        <v>0</v>
      </c>
      <c r="U25962">
        <v>10</v>
      </c>
    </row>
    <row r="25963" spans="1:21" x14ac:dyDescent="0.3">
      <c r="A25963">
        <v>5</v>
      </c>
      <c r="B25963" s="1" t="s">
        <v>32</v>
      </c>
      <c r="C25963">
        <v>0</v>
      </c>
      <c r="D25963">
        <v>-500</v>
      </c>
      <c r="E25963">
        <v>0</v>
      </c>
      <c r="F25963">
        <v>232</v>
      </c>
      <c r="G25963">
        <v>718.56259407383686</v>
      </c>
      <c r="H25963">
        <v>1411.5299236740896</v>
      </c>
      <c r="I25963">
        <v>1</v>
      </c>
      <c r="J25963" s="1" t="s">
        <v>22</v>
      </c>
      <c r="K25963" s="1" t="s">
        <v>25</v>
      </c>
      <c r="L25963" s="1" t="s">
        <v>25</v>
      </c>
      <c r="M25963">
        <v>0</v>
      </c>
      <c r="N25963" s="1" t="s">
        <v>31</v>
      </c>
      <c r="O25963">
        <v>0.64894932014833118</v>
      </c>
      <c r="P25963">
        <v>3200</v>
      </c>
      <c r="Q25963">
        <v>8.5333333333332997E-4</v>
      </c>
      <c r="R25963">
        <v>0.38030808670417482</v>
      </c>
      <c r="S25963">
        <v>0</v>
      </c>
      <c r="T25963">
        <v>0</v>
      </c>
      <c r="U25963">
        <v>10</v>
      </c>
    </row>
    <row r="25964" spans="1:21" x14ac:dyDescent="0.3">
      <c r="A25964">
        <v>5</v>
      </c>
      <c r="B25964" s="1" t="s">
        <v>32</v>
      </c>
      <c r="C25964">
        <v>0</v>
      </c>
      <c r="D25964">
        <v>-500</v>
      </c>
      <c r="E25964">
        <v>0</v>
      </c>
      <c r="F25964">
        <v>227</v>
      </c>
      <c r="G25964">
        <v>510.74594581133385</v>
      </c>
      <c r="H25964">
        <v>1523.7027186840719</v>
      </c>
      <c r="I25964">
        <v>1</v>
      </c>
      <c r="J25964" s="1" t="s">
        <v>22</v>
      </c>
      <c r="K25964" s="1" t="s">
        <v>25</v>
      </c>
      <c r="L25964" s="1" t="s">
        <v>25</v>
      </c>
      <c r="M25964">
        <v>0</v>
      </c>
      <c r="N25964" s="1" t="s">
        <v>31</v>
      </c>
      <c r="O25964">
        <v>0.64894932014833118</v>
      </c>
      <c r="P25964">
        <v>3200</v>
      </c>
      <c r="Q25964">
        <v>8.5333333333332997E-4</v>
      </c>
      <c r="R25964">
        <v>0.38030808670417482</v>
      </c>
      <c r="S25964">
        <v>0</v>
      </c>
      <c r="T25964">
        <v>0</v>
      </c>
      <c r="U25964">
        <v>10</v>
      </c>
    </row>
    <row r="25965" spans="1:21" x14ac:dyDescent="0.3">
      <c r="A25965">
        <v>5</v>
      </c>
      <c r="B25965" s="1" t="s">
        <v>32</v>
      </c>
      <c r="C25965">
        <v>0</v>
      </c>
      <c r="D25965">
        <v>-500</v>
      </c>
      <c r="E25965">
        <v>0</v>
      </c>
      <c r="F25965">
        <v>209</v>
      </c>
      <c r="G25965">
        <v>235.2973834894714</v>
      </c>
      <c r="H25965">
        <v>1419.8031596534531</v>
      </c>
      <c r="I25965">
        <v>1</v>
      </c>
      <c r="J25965" s="1" t="s">
        <v>22</v>
      </c>
      <c r="K25965" s="1" t="s">
        <v>25</v>
      </c>
      <c r="L25965" s="1" t="s">
        <v>25</v>
      </c>
      <c r="M25965">
        <v>0</v>
      </c>
      <c r="N25965" s="1" t="s">
        <v>31</v>
      </c>
      <c r="O25965">
        <v>0.64894932014833118</v>
      </c>
      <c r="P25965">
        <v>3200</v>
      </c>
      <c r="Q25965">
        <v>8.5333333333332997E-4</v>
      </c>
      <c r="R25965">
        <v>0.38030808670417482</v>
      </c>
      <c r="S25965">
        <v>0</v>
      </c>
      <c r="T25965">
        <v>0</v>
      </c>
      <c r="U25965">
        <v>10</v>
      </c>
    </row>
    <row r="25966" spans="1:21" x14ac:dyDescent="0.3">
      <c r="A25966">
        <v>5</v>
      </c>
      <c r="B25966" s="1" t="s">
        <v>32</v>
      </c>
      <c r="C25966">
        <v>0</v>
      </c>
      <c r="D25966">
        <v>-500</v>
      </c>
      <c r="E25966">
        <v>0</v>
      </c>
      <c r="F25966">
        <v>272</v>
      </c>
      <c r="G25966">
        <v>1014.7558841858931</v>
      </c>
      <c r="H25966">
        <v>1390.7042412385074</v>
      </c>
      <c r="I25966">
        <v>1</v>
      </c>
      <c r="J25966" s="1" t="s">
        <v>22</v>
      </c>
      <c r="K25966" s="1" t="s">
        <v>25</v>
      </c>
      <c r="L25966" s="1" t="s">
        <v>25</v>
      </c>
      <c r="M25966">
        <v>0</v>
      </c>
      <c r="N25966" s="1" t="s">
        <v>31</v>
      </c>
      <c r="O25966">
        <v>0.64894932014833118</v>
      </c>
      <c r="P25966">
        <v>3200</v>
      </c>
      <c r="Q25966">
        <v>8.5333333333332997E-4</v>
      </c>
      <c r="R25966">
        <v>0.38030808670417482</v>
      </c>
      <c r="S25966">
        <v>0</v>
      </c>
      <c r="T25966">
        <v>0</v>
      </c>
      <c r="U25966">
        <v>10</v>
      </c>
    </row>
    <row r="25967" spans="1:21" x14ac:dyDescent="0.3">
      <c r="A25967">
        <v>5</v>
      </c>
      <c r="B25967" s="1" t="s">
        <v>32</v>
      </c>
      <c r="C25967">
        <v>0</v>
      </c>
      <c r="D25967">
        <v>-500</v>
      </c>
      <c r="E25967">
        <v>0</v>
      </c>
      <c r="F25967">
        <v>282</v>
      </c>
      <c r="G25967">
        <v>793.65489066097939</v>
      </c>
      <c r="H25967">
        <v>1400.2430246856291</v>
      </c>
      <c r="I25967">
        <v>1</v>
      </c>
      <c r="J25967" s="1" t="s">
        <v>22</v>
      </c>
      <c r="K25967" s="1" t="s">
        <v>25</v>
      </c>
      <c r="L25967" s="1" t="s">
        <v>25</v>
      </c>
      <c r="M25967">
        <v>0</v>
      </c>
      <c r="N25967" s="1" t="s">
        <v>31</v>
      </c>
      <c r="O25967">
        <v>0.64894932014833118</v>
      </c>
      <c r="P25967">
        <v>3200</v>
      </c>
      <c r="Q25967">
        <v>8.5333333333332997E-4</v>
      </c>
      <c r="R25967">
        <v>0.38030808670417482</v>
      </c>
      <c r="S25967">
        <v>0</v>
      </c>
      <c r="T25967">
        <v>0</v>
      </c>
      <c r="U25967">
        <v>10</v>
      </c>
    </row>
    <row r="25968" spans="1:21" x14ac:dyDescent="0.3">
      <c r="A25968">
        <v>5</v>
      </c>
      <c r="B25968" s="1" t="s">
        <v>32</v>
      </c>
      <c r="C25968">
        <v>0</v>
      </c>
      <c r="D25968">
        <v>-500</v>
      </c>
      <c r="E25968">
        <v>0</v>
      </c>
      <c r="F25968">
        <v>236</v>
      </c>
      <c r="G25968">
        <v>247.20480773918456</v>
      </c>
      <c r="H25968">
        <v>1764.8201350935315</v>
      </c>
      <c r="I25968">
        <v>1</v>
      </c>
      <c r="J25968" s="1" t="s">
        <v>22</v>
      </c>
      <c r="K25968" s="1" t="s">
        <v>25</v>
      </c>
      <c r="L25968" s="1" t="s">
        <v>25</v>
      </c>
      <c r="M25968">
        <v>0</v>
      </c>
      <c r="N25968" s="1" t="s">
        <v>31</v>
      </c>
      <c r="O25968">
        <v>0.64894932014833118</v>
      </c>
      <c r="P25968">
        <v>3200</v>
      </c>
      <c r="Q25968">
        <v>8.5333333333332997E-4</v>
      </c>
      <c r="R25968">
        <v>0.38030808670417482</v>
      </c>
      <c r="S25968">
        <v>0</v>
      </c>
      <c r="T25968">
        <v>0</v>
      </c>
      <c r="U25968">
        <v>10</v>
      </c>
    </row>
    <row r="25969" spans="1:21" x14ac:dyDescent="0.3">
      <c r="A25969">
        <v>5</v>
      </c>
      <c r="B25969" s="1" t="s">
        <v>32</v>
      </c>
      <c r="C25969">
        <v>0</v>
      </c>
      <c r="D25969">
        <v>-500</v>
      </c>
      <c r="E25969">
        <v>0</v>
      </c>
      <c r="F25969">
        <v>289</v>
      </c>
      <c r="G25969">
        <v>823.13377800673913</v>
      </c>
      <c r="H25969">
        <v>1274.144105982286</v>
      </c>
      <c r="I25969">
        <v>1</v>
      </c>
      <c r="J25969" s="1" t="s">
        <v>22</v>
      </c>
      <c r="K25969" s="1" t="s">
        <v>25</v>
      </c>
      <c r="L25969" s="1" t="s">
        <v>25</v>
      </c>
      <c r="M25969">
        <v>0</v>
      </c>
      <c r="N25969" s="1" t="s">
        <v>30</v>
      </c>
      <c r="O25969">
        <v>0.70457354758961677</v>
      </c>
      <c r="P25969">
        <v>3200</v>
      </c>
      <c r="Q25969">
        <v>0</v>
      </c>
      <c r="R25969">
        <v>0.38030808670417482</v>
      </c>
      <c r="S25969">
        <v>0</v>
      </c>
      <c r="T25969">
        <v>0</v>
      </c>
      <c r="U25969">
        <v>10</v>
      </c>
    </row>
    <row r="25970" spans="1:21" x14ac:dyDescent="0.3">
      <c r="A25970">
        <v>5</v>
      </c>
      <c r="B25970" s="1" t="s">
        <v>32</v>
      </c>
      <c r="C25970">
        <v>0</v>
      </c>
      <c r="D25970">
        <v>-500</v>
      </c>
      <c r="E25970">
        <v>0</v>
      </c>
      <c r="F25970">
        <v>186</v>
      </c>
      <c r="G25970">
        <v>282.62859368514665</v>
      </c>
      <c r="H25970">
        <v>1444.2935958752116</v>
      </c>
      <c r="I25970">
        <v>1</v>
      </c>
      <c r="J25970" s="1" t="s">
        <v>22</v>
      </c>
      <c r="K25970" s="1" t="s">
        <v>25</v>
      </c>
      <c r="L25970" s="1" t="s">
        <v>25</v>
      </c>
      <c r="M25970">
        <v>0</v>
      </c>
      <c r="N25970" s="1" t="s">
        <v>31</v>
      </c>
      <c r="O25970">
        <v>0.64894932014833118</v>
      </c>
      <c r="P25970">
        <v>3200</v>
      </c>
      <c r="Q25970">
        <v>8.5333333333332997E-4</v>
      </c>
      <c r="R25970">
        <v>0.38030808670417482</v>
      </c>
      <c r="S25970">
        <v>0</v>
      </c>
      <c r="T25970">
        <v>0</v>
      </c>
      <c r="U25970">
        <v>10</v>
      </c>
    </row>
    <row r="25971" spans="1:21" x14ac:dyDescent="0.3">
      <c r="A25971">
        <v>5</v>
      </c>
      <c r="B25971" s="1" t="s">
        <v>32</v>
      </c>
      <c r="C25971">
        <v>232</v>
      </c>
      <c r="D25971">
        <v>718.56259407383686</v>
      </c>
      <c r="E25971">
        <v>1411.5299236740896</v>
      </c>
      <c r="F25971">
        <v>151</v>
      </c>
      <c r="G25971">
        <v>277.40881572876589</v>
      </c>
      <c r="H25971">
        <v>1155.2908975748624</v>
      </c>
      <c r="I25971">
        <v>1</v>
      </c>
      <c r="J25971" s="1" t="s">
        <v>22</v>
      </c>
      <c r="K25971" s="1" t="s">
        <v>27</v>
      </c>
      <c r="L25971" s="1" t="s">
        <v>28</v>
      </c>
      <c r="M25971">
        <v>1</v>
      </c>
      <c r="N25971" s="1" t="s">
        <v>31</v>
      </c>
      <c r="O25971">
        <v>0.32110850042800448</v>
      </c>
      <c r="P25971">
        <v>721.22322863958902</v>
      </c>
      <c r="Q25971">
        <v>1.9232619430389E-4</v>
      </c>
      <c r="R25971">
        <v>0.47143678975352732</v>
      </c>
      <c r="S25971">
        <v>1</v>
      </c>
      <c r="T25971">
        <v>0</v>
      </c>
      <c r="U25971">
        <v>10</v>
      </c>
    </row>
    <row r="25972" spans="1:21" x14ac:dyDescent="0.3">
      <c r="A25972">
        <v>5</v>
      </c>
      <c r="B25972" s="1" t="s">
        <v>32</v>
      </c>
      <c r="C25972">
        <v>0</v>
      </c>
      <c r="D25972">
        <v>-500</v>
      </c>
      <c r="E25972">
        <v>0</v>
      </c>
      <c r="F25972">
        <v>217</v>
      </c>
      <c r="G25972">
        <v>302.8083611948457</v>
      </c>
      <c r="H25972">
        <v>1329.2055827329054</v>
      </c>
      <c r="I25972">
        <v>1</v>
      </c>
      <c r="J25972" s="1" t="s">
        <v>22</v>
      </c>
      <c r="K25972" s="1" t="s">
        <v>25</v>
      </c>
      <c r="L25972" s="1" t="s">
        <v>25</v>
      </c>
      <c r="M25972">
        <v>0</v>
      </c>
      <c r="N25972" s="1" t="s">
        <v>31</v>
      </c>
      <c r="O25972">
        <v>0.64894932014833118</v>
      </c>
      <c r="P25972">
        <v>3200</v>
      </c>
      <c r="Q25972">
        <v>8.5333333333332997E-4</v>
      </c>
      <c r="R25972">
        <v>0.38030808670417482</v>
      </c>
      <c r="S25972">
        <v>0</v>
      </c>
      <c r="T25972">
        <v>0</v>
      </c>
      <c r="U25972">
        <v>10</v>
      </c>
    </row>
    <row r="25973" spans="1:21" x14ac:dyDescent="0.3">
      <c r="A25973">
        <v>5</v>
      </c>
      <c r="B25973" s="1" t="s">
        <v>32</v>
      </c>
      <c r="C25973">
        <v>0</v>
      </c>
      <c r="D25973">
        <v>-500</v>
      </c>
      <c r="E25973">
        <v>0</v>
      </c>
      <c r="F25973">
        <v>198</v>
      </c>
      <c r="G25973">
        <v>203.61852487728086</v>
      </c>
      <c r="H25973">
        <v>1374.2656170011348</v>
      </c>
      <c r="I25973">
        <v>1</v>
      </c>
      <c r="J25973" s="1" t="s">
        <v>22</v>
      </c>
      <c r="K25973" s="1" t="s">
        <v>25</v>
      </c>
      <c r="L25973" s="1" t="s">
        <v>25</v>
      </c>
      <c r="M25973">
        <v>0</v>
      </c>
      <c r="N25973" s="1" t="s">
        <v>31</v>
      </c>
      <c r="O25973">
        <v>0.64894932014833118</v>
      </c>
      <c r="P25973">
        <v>3200</v>
      </c>
      <c r="Q25973">
        <v>8.5333333333332997E-4</v>
      </c>
      <c r="R25973">
        <v>0.38030808670417482</v>
      </c>
      <c r="S25973">
        <v>0</v>
      </c>
      <c r="T25973">
        <v>0</v>
      </c>
      <c r="U25973">
        <v>10</v>
      </c>
    </row>
    <row r="25974" spans="1:21" x14ac:dyDescent="0.3">
      <c r="A25974">
        <v>5</v>
      </c>
      <c r="B25974" s="1" t="s">
        <v>32</v>
      </c>
      <c r="C25974">
        <v>0</v>
      </c>
      <c r="D25974">
        <v>-500</v>
      </c>
      <c r="E25974">
        <v>0</v>
      </c>
      <c r="F25974">
        <v>223</v>
      </c>
      <c r="G25974">
        <v>441.53333707294183</v>
      </c>
      <c r="H25974">
        <v>1437.031316723203</v>
      </c>
      <c r="I25974">
        <v>1</v>
      </c>
      <c r="J25974" s="1" t="s">
        <v>22</v>
      </c>
      <c r="K25974" s="1" t="s">
        <v>25</v>
      </c>
      <c r="L25974" s="1" t="s">
        <v>25</v>
      </c>
      <c r="M25974">
        <v>0</v>
      </c>
      <c r="N25974" s="1" t="s">
        <v>30</v>
      </c>
      <c r="O25974">
        <v>0.70457354758961677</v>
      </c>
      <c r="P25974">
        <v>3200</v>
      </c>
      <c r="Q25974">
        <v>0</v>
      </c>
      <c r="R25974">
        <v>0.38030808670417482</v>
      </c>
      <c r="S25974">
        <v>0</v>
      </c>
      <c r="T25974">
        <v>0</v>
      </c>
      <c r="U25974">
        <v>10</v>
      </c>
    </row>
    <row r="25975" spans="1:21" x14ac:dyDescent="0.3">
      <c r="A25975">
        <v>5</v>
      </c>
      <c r="B25975" s="1" t="s">
        <v>32</v>
      </c>
      <c r="C25975">
        <v>0</v>
      </c>
      <c r="D25975">
        <v>-500</v>
      </c>
      <c r="E25975">
        <v>0</v>
      </c>
      <c r="F25975">
        <v>190</v>
      </c>
      <c r="G25975">
        <v>358.26779474829254</v>
      </c>
      <c r="H25975">
        <v>1277.4869397392499</v>
      </c>
      <c r="I25975">
        <v>1</v>
      </c>
      <c r="J25975" s="1" t="s">
        <v>22</v>
      </c>
      <c r="K25975" s="1" t="s">
        <v>25</v>
      </c>
      <c r="L25975" s="1" t="s">
        <v>25</v>
      </c>
      <c r="M25975">
        <v>0</v>
      </c>
      <c r="N25975" s="1" t="s">
        <v>31</v>
      </c>
      <c r="O25975">
        <v>0.64894932014833118</v>
      </c>
      <c r="P25975">
        <v>3200</v>
      </c>
      <c r="Q25975">
        <v>8.5333333333332997E-4</v>
      </c>
      <c r="R25975">
        <v>0.38030808670417482</v>
      </c>
      <c r="S25975">
        <v>0</v>
      </c>
      <c r="T25975">
        <v>0</v>
      </c>
      <c r="U25975">
        <v>10</v>
      </c>
    </row>
    <row r="25976" spans="1:21" x14ac:dyDescent="0.3">
      <c r="A25976">
        <v>5</v>
      </c>
      <c r="B25976" s="1" t="s">
        <v>32</v>
      </c>
      <c r="C25976">
        <v>0</v>
      </c>
      <c r="D25976">
        <v>-500</v>
      </c>
      <c r="E25976">
        <v>0</v>
      </c>
      <c r="F25976">
        <v>175</v>
      </c>
      <c r="G25976">
        <v>170.17962852909477</v>
      </c>
      <c r="H25976">
        <v>1562.7404192981414</v>
      </c>
      <c r="I25976">
        <v>1</v>
      </c>
      <c r="J25976" s="1" t="s">
        <v>22</v>
      </c>
      <c r="K25976" s="1" t="s">
        <v>25</v>
      </c>
      <c r="L25976" s="1" t="s">
        <v>25</v>
      </c>
      <c r="M25976">
        <v>0</v>
      </c>
      <c r="N25976" s="1" t="s">
        <v>31</v>
      </c>
      <c r="O25976">
        <v>0.64894932014833118</v>
      </c>
      <c r="P25976">
        <v>3200</v>
      </c>
      <c r="Q25976">
        <v>8.5333333333332997E-4</v>
      </c>
      <c r="R25976">
        <v>0.38030808670417482</v>
      </c>
      <c r="S25976">
        <v>0</v>
      </c>
      <c r="T25976">
        <v>0</v>
      </c>
      <c r="U25976">
        <v>10</v>
      </c>
    </row>
    <row r="25977" spans="1:21" x14ac:dyDescent="0.3">
      <c r="A25977">
        <v>5</v>
      </c>
      <c r="B25977" s="1" t="s">
        <v>32</v>
      </c>
      <c r="C25977">
        <v>0</v>
      </c>
      <c r="D25977">
        <v>-500</v>
      </c>
      <c r="E25977">
        <v>0</v>
      </c>
      <c r="F25977">
        <v>225</v>
      </c>
      <c r="G25977">
        <v>149.59983096714726</v>
      </c>
      <c r="H25977">
        <v>1666.2690775714468</v>
      </c>
      <c r="I25977">
        <v>1</v>
      </c>
      <c r="J25977" s="1" t="s">
        <v>22</v>
      </c>
      <c r="K25977" s="1" t="s">
        <v>25</v>
      </c>
      <c r="L25977" s="1" t="s">
        <v>25</v>
      </c>
      <c r="M25977">
        <v>0</v>
      </c>
      <c r="N25977" s="1" t="s">
        <v>30</v>
      </c>
      <c r="O25977">
        <v>0.70457354758961677</v>
      </c>
      <c r="P25977">
        <v>3200</v>
      </c>
      <c r="Q25977">
        <v>0</v>
      </c>
      <c r="R25977">
        <v>0.38030808670417482</v>
      </c>
      <c r="S25977">
        <v>0</v>
      </c>
      <c r="T25977">
        <v>0</v>
      </c>
      <c r="U25977">
        <v>10</v>
      </c>
    </row>
    <row r="25978" spans="1:21" x14ac:dyDescent="0.3">
      <c r="A25978">
        <v>5</v>
      </c>
      <c r="B25978" s="1" t="s">
        <v>32</v>
      </c>
      <c r="C25978">
        <v>0</v>
      </c>
      <c r="D25978">
        <v>-500</v>
      </c>
      <c r="E25978">
        <v>0</v>
      </c>
      <c r="F25978">
        <v>175</v>
      </c>
      <c r="G25978">
        <v>170.17962852909477</v>
      </c>
      <c r="H25978">
        <v>1562.7404192981414</v>
      </c>
      <c r="I25978">
        <v>1</v>
      </c>
      <c r="J25978" s="1" t="s">
        <v>22</v>
      </c>
      <c r="K25978" s="1" t="s">
        <v>25</v>
      </c>
      <c r="L25978" s="1" t="s">
        <v>25</v>
      </c>
      <c r="M25978">
        <v>0</v>
      </c>
      <c r="N25978" s="1" t="s">
        <v>31</v>
      </c>
      <c r="O25978">
        <v>0.64894932014833118</v>
      </c>
      <c r="P25978">
        <v>3200</v>
      </c>
      <c r="Q25978">
        <v>8.5333333333332997E-4</v>
      </c>
      <c r="R25978">
        <v>0.38030808670417482</v>
      </c>
      <c r="S25978">
        <v>0</v>
      </c>
      <c r="T25978">
        <v>0</v>
      </c>
      <c r="U25978">
        <v>10</v>
      </c>
    </row>
    <row r="25979" spans="1:21" x14ac:dyDescent="0.3">
      <c r="A25979">
        <v>5</v>
      </c>
      <c r="B25979" s="1" t="s">
        <v>32</v>
      </c>
      <c r="C25979">
        <v>0</v>
      </c>
      <c r="D25979">
        <v>-500</v>
      </c>
      <c r="E25979">
        <v>0</v>
      </c>
      <c r="F25979">
        <v>210</v>
      </c>
      <c r="G25979">
        <v>395.38742026368783</v>
      </c>
      <c r="H25979">
        <v>1498.9795333446405</v>
      </c>
      <c r="I25979">
        <v>1</v>
      </c>
      <c r="J25979" s="1" t="s">
        <v>22</v>
      </c>
      <c r="K25979" s="1" t="s">
        <v>25</v>
      </c>
      <c r="L25979" s="1" t="s">
        <v>25</v>
      </c>
      <c r="M25979">
        <v>0</v>
      </c>
      <c r="N25979" s="1" t="s">
        <v>31</v>
      </c>
      <c r="O25979">
        <v>0.64894932014833118</v>
      </c>
      <c r="P25979">
        <v>3200</v>
      </c>
      <c r="Q25979">
        <v>8.5333333333332997E-4</v>
      </c>
      <c r="R25979">
        <v>0.38030808670417482</v>
      </c>
      <c r="S25979">
        <v>0</v>
      </c>
      <c r="T25979">
        <v>0</v>
      </c>
      <c r="U25979">
        <v>10</v>
      </c>
    </row>
    <row r="25980" spans="1:21" x14ac:dyDescent="0.3">
      <c r="A25980">
        <v>5</v>
      </c>
      <c r="B25980" s="1" t="s">
        <v>32</v>
      </c>
      <c r="C25980">
        <v>0</v>
      </c>
      <c r="D25980">
        <v>-500</v>
      </c>
      <c r="E25980">
        <v>0</v>
      </c>
      <c r="F25980">
        <v>278</v>
      </c>
      <c r="G25980">
        <v>1121.7365369321251</v>
      </c>
      <c r="H25980">
        <v>1354.5596611766589</v>
      </c>
      <c r="I25980">
        <v>1</v>
      </c>
      <c r="J25980" s="1" t="s">
        <v>22</v>
      </c>
      <c r="K25980" s="1" t="s">
        <v>25</v>
      </c>
      <c r="L25980" s="1" t="s">
        <v>25</v>
      </c>
      <c r="M25980">
        <v>0</v>
      </c>
      <c r="N25980" s="1" t="s">
        <v>31</v>
      </c>
      <c r="O25980">
        <v>0.64894932014833118</v>
      </c>
      <c r="P25980">
        <v>3200</v>
      </c>
      <c r="Q25980">
        <v>8.5333333333332997E-4</v>
      </c>
      <c r="R25980">
        <v>0.38030808670417482</v>
      </c>
      <c r="S25980">
        <v>0</v>
      </c>
      <c r="T25980">
        <v>0</v>
      </c>
      <c r="U25980">
        <v>10</v>
      </c>
    </row>
    <row r="25981" spans="1:21" x14ac:dyDescent="0.3">
      <c r="A25981">
        <v>5</v>
      </c>
      <c r="B25981" s="1" t="s">
        <v>32</v>
      </c>
      <c r="C25981">
        <v>0</v>
      </c>
      <c r="D25981">
        <v>-500</v>
      </c>
      <c r="E25981">
        <v>0</v>
      </c>
      <c r="F25981">
        <v>205</v>
      </c>
      <c r="G25981">
        <v>333.20293962947119</v>
      </c>
      <c r="H25981">
        <v>1509.664084265803</v>
      </c>
      <c r="I25981">
        <v>1</v>
      </c>
      <c r="J25981" s="1" t="s">
        <v>22</v>
      </c>
      <c r="K25981" s="1" t="s">
        <v>25</v>
      </c>
      <c r="L25981" s="1" t="s">
        <v>25</v>
      </c>
      <c r="M25981">
        <v>0</v>
      </c>
      <c r="N25981" s="1" t="s">
        <v>31</v>
      </c>
      <c r="O25981">
        <v>0.64894932014833118</v>
      </c>
      <c r="P25981">
        <v>3200</v>
      </c>
      <c r="Q25981">
        <v>8.5333333333332997E-4</v>
      </c>
      <c r="R25981">
        <v>0.38030808670417482</v>
      </c>
      <c r="S25981">
        <v>0</v>
      </c>
      <c r="T25981">
        <v>0</v>
      </c>
      <c r="U25981">
        <v>10</v>
      </c>
    </row>
    <row r="25982" spans="1:21" x14ac:dyDescent="0.3">
      <c r="A25982">
        <v>5</v>
      </c>
      <c r="B25982" s="1" t="s">
        <v>32</v>
      </c>
      <c r="C25982">
        <v>0</v>
      </c>
      <c r="D25982">
        <v>-500</v>
      </c>
      <c r="E25982">
        <v>0</v>
      </c>
      <c r="F25982">
        <v>202</v>
      </c>
      <c r="G25982">
        <v>677.62425579222793</v>
      </c>
      <c r="H25982">
        <v>1337.7305135083177</v>
      </c>
      <c r="I25982">
        <v>1</v>
      </c>
      <c r="J25982" s="1" t="s">
        <v>22</v>
      </c>
      <c r="K25982" s="1" t="s">
        <v>25</v>
      </c>
      <c r="L25982" s="1" t="s">
        <v>25</v>
      </c>
      <c r="M25982">
        <v>0</v>
      </c>
      <c r="N25982" s="1" t="s">
        <v>31</v>
      </c>
      <c r="O25982">
        <v>0.64894932014833118</v>
      </c>
      <c r="P25982">
        <v>3200</v>
      </c>
      <c r="Q25982">
        <v>8.5333333333332997E-4</v>
      </c>
      <c r="R25982">
        <v>0.38030808670417482</v>
      </c>
      <c r="S25982">
        <v>0</v>
      </c>
      <c r="T25982">
        <v>0</v>
      </c>
      <c r="U25982">
        <v>10</v>
      </c>
    </row>
    <row r="25983" spans="1:21" x14ac:dyDescent="0.3">
      <c r="A25983">
        <v>5</v>
      </c>
      <c r="B25983" s="1" t="s">
        <v>32</v>
      </c>
      <c r="C25983">
        <v>0</v>
      </c>
      <c r="D25983">
        <v>-500</v>
      </c>
      <c r="E25983">
        <v>0</v>
      </c>
      <c r="F25983">
        <v>182</v>
      </c>
      <c r="G25983">
        <v>821.23228149671422</v>
      </c>
      <c r="H25983">
        <v>1458.3494772296997</v>
      </c>
      <c r="I25983">
        <v>1</v>
      </c>
      <c r="J25983" s="1" t="s">
        <v>22</v>
      </c>
      <c r="K25983" s="1" t="s">
        <v>25</v>
      </c>
      <c r="L25983" s="1" t="s">
        <v>25</v>
      </c>
      <c r="M25983">
        <v>0</v>
      </c>
      <c r="N25983" s="1" t="s">
        <v>31</v>
      </c>
      <c r="O25983">
        <v>0.64894932014833118</v>
      </c>
      <c r="P25983">
        <v>3200</v>
      </c>
      <c r="Q25983">
        <v>8.5333333333332997E-4</v>
      </c>
      <c r="R25983">
        <v>0.38030808670417482</v>
      </c>
      <c r="S25983">
        <v>0</v>
      </c>
      <c r="T25983">
        <v>0</v>
      </c>
      <c r="U25983">
        <v>10</v>
      </c>
    </row>
    <row r="25984" spans="1:21" x14ac:dyDescent="0.3">
      <c r="A25984">
        <v>5</v>
      </c>
      <c r="B25984" s="1" t="s">
        <v>32</v>
      </c>
      <c r="C25984">
        <v>0</v>
      </c>
      <c r="D25984">
        <v>-500</v>
      </c>
      <c r="E25984">
        <v>0</v>
      </c>
      <c r="F25984">
        <v>193</v>
      </c>
      <c r="G25984">
        <v>502.00579759910079</v>
      </c>
      <c r="H25984">
        <v>1191.5128676035965</v>
      </c>
      <c r="I25984">
        <v>1</v>
      </c>
      <c r="J25984" s="1" t="s">
        <v>22</v>
      </c>
      <c r="K25984" s="1" t="s">
        <v>25</v>
      </c>
      <c r="L25984" s="1" t="s">
        <v>25</v>
      </c>
      <c r="M25984">
        <v>0</v>
      </c>
      <c r="N25984" s="1" t="s">
        <v>31</v>
      </c>
      <c r="O25984">
        <v>0.64894932014833118</v>
      </c>
      <c r="P25984">
        <v>3200</v>
      </c>
      <c r="Q25984">
        <v>8.5333333333332997E-4</v>
      </c>
      <c r="R25984">
        <v>0.38030808670417482</v>
      </c>
      <c r="S25984">
        <v>0</v>
      </c>
      <c r="T25984">
        <v>0</v>
      </c>
      <c r="U25984">
        <v>10</v>
      </c>
    </row>
    <row r="25985" spans="1:21" x14ac:dyDescent="0.3">
      <c r="A25985">
        <v>5</v>
      </c>
      <c r="B25985" s="1" t="s">
        <v>32</v>
      </c>
      <c r="C25985">
        <v>0</v>
      </c>
      <c r="D25985">
        <v>-500</v>
      </c>
      <c r="E25985">
        <v>0</v>
      </c>
      <c r="F25985">
        <v>230</v>
      </c>
      <c r="G25985">
        <v>575.17674165085054</v>
      </c>
      <c r="H25985">
        <v>1439.7001360023005</v>
      </c>
      <c r="I25985">
        <v>1</v>
      </c>
      <c r="J25985" s="1" t="s">
        <v>22</v>
      </c>
      <c r="K25985" s="1" t="s">
        <v>25</v>
      </c>
      <c r="L25985" s="1" t="s">
        <v>25</v>
      </c>
      <c r="M25985">
        <v>0</v>
      </c>
      <c r="N25985" s="1" t="s">
        <v>31</v>
      </c>
      <c r="O25985">
        <v>0.64894932014833118</v>
      </c>
      <c r="P25985">
        <v>3200</v>
      </c>
      <c r="Q25985">
        <v>8.5333333333332997E-4</v>
      </c>
      <c r="R25985">
        <v>0.38030808670417482</v>
      </c>
      <c r="S25985">
        <v>0</v>
      </c>
      <c r="T25985">
        <v>0</v>
      </c>
      <c r="U25985">
        <v>10</v>
      </c>
    </row>
    <row r="25986" spans="1:21" x14ac:dyDescent="0.3">
      <c r="A25986">
        <v>5</v>
      </c>
      <c r="B25986" s="1" t="s">
        <v>32</v>
      </c>
      <c r="C25986">
        <v>0</v>
      </c>
      <c r="D25986">
        <v>-500</v>
      </c>
      <c r="E25986">
        <v>0</v>
      </c>
      <c r="F25986">
        <v>211</v>
      </c>
      <c r="G25986">
        <v>583.37978382522135</v>
      </c>
      <c r="H25986">
        <v>1376.1113456985463</v>
      </c>
      <c r="I25986">
        <v>1</v>
      </c>
      <c r="J25986" s="1" t="s">
        <v>22</v>
      </c>
      <c r="K25986" s="1" t="s">
        <v>25</v>
      </c>
      <c r="L25986" s="1" t="s">
        <v>25</v>
      </c>
      <c r="M25986">
        <v>0</v>
      </c>
      <c r="N25986" s="1" t="s">
        <v>31</v>
      </c>
      <c r="O25986">
        <v>0.64894932014833118</v>
      </c>
      <c r="P25986">
        <v>3200</v>
      </c>
      <c r="Q25986">
        <v>8.5333333333332997E-4</v>
      </c>
      <c r="R25986">
        <v>0.38030808670417482</v>
      </c>
      <c r="S25986">
        <v>0</v>
      </c>
      <c r="T25986">
        <v>0</v>
      </c>
      <c r="U25986">
        <v>10</v>
      </c>
    </row>
    <row r="25987" spans="1:21" x14ac:dyDescent="0.3">
      <c r="A25987">
        <v>5</v>
      </c>
      <c r="B25987" s="1" t="s">
        <v>32</v>
      </c>
      <c r="C25987">
        <v>234</v>
      </c>
      <c r="D25987">
        <v>294.58131929009426</v>
      </c>
      <c r="E25987">
        <v>1720.3622136681504</v>
      </c>
      <c r="F25987">
        <v>216</v>
      </c>
      <c r="G25987">
        <v>467.97954038054019</v>
      </c>
      <c r="H25987">
        <v>1360.7427947470187</v>
      </c>
      <c r="I25987">
        <v>1</v>
      </c>
      <c r="J25987" s="1" t="s">
        <v>22</v>
      </c>
      <c r="K25987" s="1" t="s">
        <v>27</v>
      </c>
      <c r="L25987" s="1" t="s">
        <v>28</v>
      </c>
      <c r="M25987">
        <v>1</v>
      </c>
      <c r="N25987" s="1" t="s">
        <v>31</v>
      </c>
      <c r="O25987">
        <v>0.29097845021378327</v>
      </c>
      <c r="P25987">
        <v>617.88301087047944</v>
      </c>
      <c r="Q25987">
        <v>1.6476880289878999E-4</v>
      </c>
      <c r="R25987">
        <v>0.42919306621949582</v>
      </c>
      <c r="S25987">
        <v>1</v>
      </c>
      <c r="T25987">
        <v>0</v>
      </c>
      <c r="U25987">
        <v>10</v>
      </c>
    </row>
    <row r="25988" spans="1:21" x14ac:dyDescent="0.3">
      <c r="A25988">
        <v>5</v>
      </c>
      <c r="B25988" s="1" t="s">
        <v>32</v>
      </c>
      <c r="C25988">
        <v>0</v>
      </c>
      <c r="D25988">
        <v>-500</v>
      </c>
      <c r="E25988">
        <v>0</v>
      </c>
      <c r="F25988">
        <v>221</v>
      </c>
      <c r="G25988">
        <v>515.5441528671804</v>
      </c>
      <c r="H25988">
        <v>1267.2189284138774</v>
      </c>
      <c r="I25988">
        <v>1</v>
      </c>
      <c r="J25988" s="1" t="s">
        <v>22</v>
      </c>
      <c r="K25988" s="1" t="s">
        <v>25</v>
      </c>
      <c r="L25988" s="1" t="s">
        <v>25</v>
      </c>
      <c r="M25988">
        <v>0</v>
      </c>
      <c r="N25988" s="1" t="s">
        <v>31</v>
      </c>
      <c r="O25988">
        <v>0.64894932014833118</v>
      </c>
      <c r="P25988">
        <v>3200</v>
      </c>
      <c r="Q25988">
        <v>8.5333333333332997E-4</v>
      </c>
      <c r="R25988">
        <v>0.38030808670417482</v>
      </c>
      <c r="S25988">
        <v>0</v>
      </c>
      <c r="T25988">
        <v>0</v>
      </c>
      <c r="U25988">
        <v>10</v>
      </c>
    </row>
    <row r="25989" spans="1:21" x14ac:dyDescent="0.3">
      <c r="A25989">
        <v>5</v>
      </c>
      <c r="B25989" s="1" t="s">
        <v>32</v>
      </c>
      <c r="C25989">
        <v>0</v>
      </c>
      <c r="D25989">
        <v>-500</v>
      </c>
      <c r="E25989">
        <v>0</v>
      </c>
      <c r="F25989">
        <v>206</v>
      </c>
      <c r="G25989">
        <v>295.58694608131839</v>
      </c>
      <c r="H25989">
        <v>1540.0229033572191</v>
      </c>
      <c r="I25989">
        <v>1</v>
      </c>
      <c r="J25989" s="1" t="s">
        <v>22</v>
      </c>
      <c r="K25989" s="1" t="s">
        <v>25</v>
      </c>
      <c r="L25989" s="1" t="s">
        <v>25</v>
      </c>
      <c r="M25989">
        <v>0</v>
      </c>
      <c r="N25989" s="1" t="s">
        <v>31</v>
      </c>
      <c r="O25989">
        <v>0.64894932014833118</v>
      </c>
      <c r="P25989">
        <v>3200</v>
      </c>
      <c r="Q25989">
        <v>8.5333333333332997E-4</v>
      </c>
      <c r="R25989">
        <v>0.38030808670417482</v>
      </c>
      <c r="S25989">
        <v>0</v>
      </c>
      <c r="T25989">
        <v>0</v>
      </c>
      <c r="U25989">
        <v>10</v>
      </c>
    </row>
    <row r="25990" spans="1:21" x14ac:dyDescent="0.3">
      <c r="A25990">
        <v>5</v>
      </c>
      <c r="B25990" s="1" t="s">
        <v>32</v>
      </c>
      <c r="C25990">
        <v>275</v>
      </c>
      <c r="D25990">
        <v>1064.8459863621429</v>
      </c>
      <c r="E25990">
        <v>1261.8924669054154</v>
      </c>
      <c r="F25990">
        <v>282</v>
      </c>
      <c r="G25990">
        <v>793.65489066097939</v>
      </c>
      <c r="H25990">
        <v>1400.2430246856291</v>
      </c>
      <c r="I25990">
        <v>1</v>
      </c>
      <c r="J25990" s="1" t="s">
        <v>22</v>
      </c>
      <c r="K25990" s="1" t="s">
        <v>27</v>
      </c>
      <c r="L25990" s="1" t="s">
        <v>28</v>
      </c>
      <c r="M25990">
        <v>1</v>
      </c>
      <c r="N25990" s="1" t="s">
        <v>29</v>
      </c>
      <c r="O25990">
        <v>0.18901181750137619</v>
      </c>
      <c r="P25990">
        <v>313.09815932503108</v>
      </c>
      <c r="Q25990">
        <v>8.3492842486700008E-6</v>
      </c>
      <c r="R25990">
        <v>0.48746312090969274</v>
      </c>
      <c r="S25990">
        <v>1</v>
      </c>
      <c r="T25990">
        <v>0</v>
      </c>
      <c r="U25990">
        <v>10</v>
      </c>
    </row>
    <row r="25991" spans="1:21" x14ac:dyDescent="0.3">
      <c r="A25991">
        <v>5</v>
      </c>
      <c r="B25991" s="1" t="s">
        <v>32</v>
      </c>
      <c r="C25991">
        <v>0</v>
      </c>
      <c r="D25991">
        <v>-500</v>
      </c>
      <c r="E25991">
        <v>0</v>
      </c>
      <c r="F25991">
        <v>235</v>
      </c>
      <c r="G25991">
        <v>207.8562845769614</v>
      </c>
      <c r="H25991">
        <v>1765.0636643552632</v>
      </c>
      <c r="I25991">
        <v>1</v>
      </c>
      <c r="J25991" s="1" t="s">
        <v>22</v>
      </c>
      <c r="K25991" s="1" t="s">
        <v>25</v>
      </c>
      <c r="L25991" s="1" t="s">
        <v>25</v>
      </c>
      <c r="M25991">
        <v>0</v>
      </c>
      <c r="N25991" s="1" t="s">
        <v>30</v>
      </c>
      <c r="O25991">
        <v>0.70457354758961677</v>
      </c>
      <c r="P25991">
        <v>3200</v>
      </c>
      <c r="Q25991">
        <v>0</v>
      </c>
      <c r="R25991">
        <v>0.38030808670417482</v>
      </c>
      <c r="S25991">
        <v>0</v>
      </c>
      <c r="T25991">
        <v>0</v>
      </c>
      <c r="U25991">
        <v>10</v>
      </c>
    </row>
    <row r="25992" spans="1:21" x14ac:dyDescent="0.3">
      <c r="A25992">
        <v>5</v>
      </c>
      <c r="B25992" s="1" t="s">
        <v>32</v>
      </c>
      <c r="C25992">
        <v>182</v>
      </c>
      <c r="D25992">
        <v>821.23228149671422</v>
      </c>
      <c r="E25992">
        <v>1458.3494772296997</v>
      </c>
      <c r="F25992">
        <v>205</v>
      </c>
      <c r="G25992">
        <v>333.20293962947119</v>
      </c>
      <c r="H25992">
        <v>1509.664084265803</v>
      </c>
      <c r="I25992">
        <v>1</v>
      </c>
      <c r="J25992" s="1" t="s">
        <v>22</v>
      </c>
      <c r="K25992" s="1" t="s">
        <v>27</v>
      </c>
      <c r="L25992" s="1" t="s">
        <v>28</v>
      </c>
      <c r="M25992">
        <v>1</v>
      </c>
      <c r="N25992" s="1" t="s">
        <v>29</v>
      </c>
      <c r="O25992">
        <v>0.46344881240564267</v>
      </c>
      <c r="P25992">
        <v>857.84279609209966</v>
      </c>
      <c r="Q25992">
        <v>2.2875807895790001E-5</v>
      </c>
      <c r="R25992">
        <v>0.47300842308219465</v>
      </c>
      <c r="S25992">
        <v>1</v>
      </c>
      <c r="T25992">
        <v>0</v>
      </c>
      <c r="U25992">
        <v>10</v>
      </c>
    </row>
    <row r="25993" spans="1:21" x14ac:dyDescent="0.3">
      <c r="A25993">
        <v>5</v>
      </c>
      <c r="B25993" s="1" t="s">
        <v>32</v>
      </c>
      <c r="C25993">
        <v>0</v>
      </c>
      <c r="D25993">
        <v>-500</v>
      </c>
      <c r="E25993">
        <v>0</v>
      </c>
      <c r="F25993">
        <v>228</v>
      </c>
      <c r="G25993">
        <v>705.35925720552405</v>
      </c>
      <c r="H25993">
        <v>1522.8087806154092</v>
      </c>
      <c r="I25993">
        <v>1</v>
      </c>
      <c r="J25993" s="1" t="s">
        <v>22</v>
      </c>
      <c r="K25993" s="1" t="s">
        <v>25</v>
      </c>
      <c r="L25993" s="1" t="s">
        <v>25</v>
      </c>
      <c r="M25993">
        <v>0</v>
      </c>
      <c r="N25993" s="1" t="s">
        <v>31</v>
      </c>
      <c r="O25993">
        <v>0.64894932014833118</v>
      </c>
      <c r="P25993">
        <v>3200</v>
      </c>
      <c r="Q25993">
        <v>8.5333333333332997E-4</v>
      </c>
      <c r="R25993">
        <v>0.38030808670417482</v>
      </c>
      <c r="S25993">
        <v>0</v>
      </c>
      <c r="T25993">
        <v>0</v>
      </c>
      <c r="U25993">
        <v>10</v>
      </c>
    </row>
    <row r="25994" spans="1:21" x14ac:dyDescent="0.3">
      <c r="A25994">
        <v>5</v>
      </c>
      <c r="B25994" s="1" t="s">
        <v>32</v>
      </c>
      <c r="C25994">
        <v>0</v>
      </c>
      <c r="D25994">
        <v>-500</v>
      </c>
      <c r="E25994">
        <v>0</v>
      </c>
      <c r="F25994">
        <v>241</v>
      </c>
      <c r="G25994">
        <v>378.09851580104265</v>
      </c>
      <c r="H25994">
        <v>1576.8369763634487</v>
      </c>
      <c r="I25994">
        <v>1</v>
      </c>
      <c r="J25994" s="1" t="s">
        <v>22</v>
      </c>
      <c r="K25994" s="1" t="s">
        <v>25</v>
      </c>
      <c r="L25994" s="1" t="s">
        <v>25</v>
      </c>
      <c r="M25994">
        <v>0</v>
      </c>
      <c r="N25994" s="1" t="s">
        <v>30</v>
      </c>
      <c r="O25994">
        <v>0.70457354758961677</v>
      </c>
      <c r="P25994">
        <v>3200</v>
      </c>
      <c r="Q25994">
        <v>0</v>
      </c>
      <c r="R25994">
        <v>0.38030808670417482</v>
      </c>
      <c r="S25994">
        <v>0</v>
      </c>
      <c r="T25994">
        <v>0</v>
      </c>
      <c r="U25994">
        <v>10</v>
      </c>
    </row>
    <row r="25995" spans="1:21" x14ac:dyDescent="0.3">
      <c r="A25995">
        <v>5</v>
      </c>
      <c r="B25995" s="1" t="s">
        <v>32</v>
      </c>
      <c r="C25995">
        <v>0</v>
      </c>
      <c r="D25995">
        <v>-500</v>
      </c>
      <c r="E25995">
        <v>0</v>
      </c>
      <c r="F25995">
        <v>170</v>
      </c>
      <c r="G25995">
        <v>420.93838746899786</v>
      </c>
      <c r="H25995">
        <v>1192.5406150428432</v>
      </c>
      <c r="I25995">
        <v>1</v>
      </c>
      <c r="J25995" s="1" t="s">
        <v>22</v>
      </c>
      <c r="K25995" s="1" t="s">
        <v>25</v>
      </c>
      <c r="L25995" s="1" t="s">
        <v>25</v>
      </c>
      <c r="M25995">
        <v>0</v>
      </c>
      <c r="N25995" s="1" t="s">
        <v>31</v>
      </c>
      <c r="O25995">
        <v>0.64894932014833118</v>
      </c>
      <c r="P25995">
        <v>3200</v>
      </c>
      <c r="Q25995">
        <v>8.5333333333332997E-4</v>
      </c>
      <c r="R25995">
        <v>0.38030808670417482</v>
      </c>
      <c r="S25995">
        <v>0</v>
      </c>
      <c r="T25995">
        <v>0</v>
      </c>
      <c r="U25995">
        <v>10</v>
      </c>
    </row>
    <row r="25996" spans="1:21" x14ac:dyDescent="0.3">
      <c r="A25996">
        <v>5</v>
      </c>
      <c r="B25996" s="1" t="s">
        <v>32</v>
      </c>
      <c r="C25996">
        <v>0</v>
      </c>
      <c r="D25996">
        <v>-500</v>
      </c>
      <c r="E25996">
        <v>0</v>
      </c>
      <c r="F25996">
        <v>232</v>
      </c>
      <c r="G25996">
        <v>718.56259407383686</v>
      </c>
      <c r="H25996">
        <v>1411.5299236740896</v>
      </c>
      <c r="I25996">
        <v>1</v>
      </c>
      <c r="J25996" s="1" t="s">
        <v>22</v>
      </c>
      <c r="K25996" s="1" t="s">
        <v>25</v>
      </c>
      <c r="L25996" s="1" t="s">
        <v>25</v>
      </c>
      <c r="M25996">
        <v>0</v>
      </c>
      <c r="N25996" s="1" t="s">
        <v>26</v>
      </c>
      <c r="O25996">
        <v>0.28739184177997523</v>
      </c>
      <c r="P25996">
        <v>3200</v>
      </c>
      <c r="Q25996">
        <v>2.730666666666667E-2</v>
      </c>
      <c r="R25996">
        <v>0.38030808670417482</v>
      </c>
      <c r="S25996">
        <v>0</v>
      </c>
      <c r="T25996">
        <v>0</v>
      </c>
      <c r="U25996">
        <v>10</v>
      </c>
    </row>
    <row r="25997" spans="1:21" x14ac:dyDescent="0.3">
      <c r="A25997">
        <v>5</v>
      </c>
      <c r="B25997" s="1" t="s">
        <v>32</v>
      </c>
      <c r="C25997">
        <v>0</v>
      </c>
      <c r="D25997">
        <v>-500</v>
      </c>
      <c r="E25997">
        <v>0</v>
      </c>
      <c r="F25997">
        <v>182</v>
      </c>
      <c r="G25997">
        <v>821.23228149671422</v>
      </c>
      <c r="H25997">
        <v>1458.3494772296997</v>
      </c>
      <c r="I25997">
        <v>1</v>
      </c>
      <c r="J25997" s="1" t="s">
        <v>22</v>
      </c>
      <c r="K25997" s="1" t="s">
        <v>25</v>
      </c>
      <c r="L25997" s="1" t="s">
        <v>25</v>
      </c>
      <c r="M25997">
        <v>0</v>
      </c>
      <c r="N25997" s="1" t="s">
        <v>31</v>
      </c>
      <c r="O25997">
        <v>0.64894932014833118</v>
      </c>
      <c r="P25997">
        <v>3200</v>
      </c>
      <c r="Q25997">
        <v>8.5333333333332997E-4</v>
      </c>
      <c r="R25997">
        <v>0.38030808670417482</v>
      </c>
      <c r="S25997">
        <v>0</v>
      </c>
      <c r="T25997">
        <v>0</v>
      </c>
      <c r="U25997">
        <v>10</v>
      </c>
    </row>
    <row r="25998" spans="1:21" x14ac:dyDescent="0.3">
      <c r="A25998">
        <v>5</v>
      </c>
      <c r="B25998" s="1" t="s">
        <v>32</v>
      </c>
      <c r="C25998">
        <v>0</v>
      </c>
      <c r="D25998">
        <v>-500</v>
      </c>
      <c r="E25998">
        <v>0</v>
      </c>
      <c r="F25998">
        <v>218</v>
      </c>
      <c r="G25998">
        <v>376.55598353475733</v>
      </c>
      <c r="H25998">
        <v>1341.5478470475873</v>
      </c>
      <c r="I25998">
        <v>1</v>
      </c>
      <c r="J25998" s="1" t="s">
        <v>22</v>
      </c>
      <c r="K25998" s="1" t="s">
        <v>25</v>
      </c>
      <c r="L25998" s="1" t="s">
        <v>25</v>
      </c>
      <c r="M25998">
        <v>0</v>
      </c>
      <c r="N25998" s="1" t="s">
        <v>30</v>
      </c>
      <c r="O25998">
        <v>0.70457354758961677</v>
      </c>
      <c r="P25998">
        <v>3200</v>
      </c>
      <c r="Q25998">
        <v>0</v>
      </c>
      <c r="R25998">
        <v>0.38030808670417482</v>
      </c>
      <c r="S25998">
        <v>0</v>
      </c>
      <c r="T25998">
        <v>0</v>
      </c>
      <c r="U25998">
        <v>10</v>
      </c>
    </row>
    <row r="25999" spans="1:21" x14ac:dyDescent="0.3">
      <c r="A25999">
        <v>5</v>
      </c>
      <c r="B25999" s="1" t="s">
        <v>32</v>
      </c>
      <c r="C25999">
        <v>0</v>
      </c>
      <c r="D25999">
        <v>-500</v>
      </c>
      <c r="E25999">
        <v>0</v>
      </c>
      <c r="F25999">
        <v>255</v>
      </c>
      <c r="G25999">
        <v>829.82589790419036</v>
      </c>
      <c r="H25999">
        <v>1208.5717510827697</v>
      </c>
      <c r="I25999">
        <v>1</v>
      </c>
      <c r="J25999" s="1" t="s">
        <v>22</v>
      </c>
      <c r="K25999" s="1" t="s">
        <v>25</v>
      </c>
      <c r="L25999" s="1" t="s">
        <v>25</v>
      </c>
      <c r="M25999">
        <v>0</v>
      </c>
      <c r="N25999" s="1" t="s">
        <v>31</v>
      </c>
      <c r="O25999">
        <v>0.64894932014833118</v>
      </c>
      <c r="P25999">
        <v>3200</v>
      </c>
      <c r="Q25999">
        <v>8.5333333333332997E-4</v>
      </c>
      <c r="R25999">
        <v>0.38030808670417482</v>
      </c>
      <c r="S25999">
        <v>0</v>
      </c>
      <c r="T25999">
        <v>0</v>
      </c>
      <c r="U25999">
        <v>10</v>
      </c>
    </row>
    <row r="26000" spans="1:21" x14ac:dyDescent="0.3">
      <c r="A26000">
        <v>5</v>
      </c>
      <c r="B26000" s="1" t="s">
        <v>32</v>
      </c>
      <c r="C26000">
        <v>235</v>
      </c>
      <c r="D26000">
        <v>207.8562845769614</v>
      </c>
      <c r="E26000">
        <v>1765.0636643552632</v>
      </c>
      <c r="F26000">
        <v>225</v>
      </c>
      <c r="G26000">
        <v>149.59983096714726</v>
      </c>
      <c r="H26000">
        <v>1666.2690775714468</v>
      </c>
      <c r="I26000">
        <v>1</v>
      </c>
      <c r="J26000" s="1" t="s">
        <v>22</v>
      </c>
      <c r="K26000" s="1" t="s">
        <v>27</v>
      </c>
      <c r="L26000" s="1" t="s">
        <v>28</v>
      </c>
      <c r="M26000">
        <v>1</v>
      </c>
      <c r="N26000" s="1" t="s">
        <v>29</v>
      </c>
      <c r="O26000">
        <v>0.12086663279452865</v>
      </c>
      <c r="P26000">
        <v>184.91239990084719</v>
      </c>
      <c r="Q26000">
        <v>4.93099733069E-6</v>
      </c>
      <c r="R26000">
        <v>0.42146349617288326</v>
      </c>
      <c r="S26000">
        <v>1</v>
      </c>
      <c r="T26000">
        <v>0</v>
      </c>
      <c r="U26000">
        <v>10</v>
      </c>
    </row>
    <row r="26001" spans="1:21" x14ac:dyDescent="0.3">
      <c r="A26001">
        <v>5</v>
      </c>
      <c r="B26001" s="1" t="s">
        <v>32</v>
      </c>
      <c r="C26001">
        <v>0</v>
      </c>
      <c r="D26001">
        <v>-500</v>
      </c>
      <c r="E26001">
        <v>0</v>
      </c>
      <c r="F26001">
        <v>198</v>
      </c>
      <c r="G26001">
        <v>203.61852487728086</v>
      </c>
      <c r="H26001">
        <v>1374.2656170011348</v>
      </c>
      <c r="I26001">
        <v>1</v>
      </c>
      <c r="J26001" s="1" t="s">
        <v>22</v>
      </c>
      <c r="K26001" s="1" t="s">
        <v>25</v>
      </c>
      <c r="L26001" s="1" t="s">
        <v>25</v>
      </c>
      <c r="M26001">
        <v>0</v>
      </c>
      <c r="N26001" s="1" t="s">
        <v>31</v>
      </c>
      <c r="O26001">
        <v>0.64894932014833118</v>
      </c>
      <c r="P26001">
        <v>3200</v>
      </c>
      <c r="Q26001">
        <v>8.5333333333332997E-4</v>
      </c>
      <c r="R26001">
        <v>0.38030808670417482</v>
      </c>
      <c r="S26001">
        <v>0</v>
      </c>
      <c r="T26001">
        <v>0</v>
      </c>
      <c r="U26001">
        <v>10</v>
      </c>
    </row>
    <row r="26002" spans="1:21" x14ac:dyDescent="0.3">
      <c r="A26002">
        <v>5</v>
      </c>
      <c r="B26002" s="1" t="s">
        <v>32</v>
      </c>
      <c r="C26002">
        <v>0</v>
      </c>
      <c r="D26002">
        <v>-500</v>
      </c>
      <c r="E26002">
        <v>0</v>
      </c>
      <c r="F26002">
        <v>254</v>
      </c>
      <c r="G26002">
        <v>813.1207289060078</v>
      </c>
      <c r="H26002">
        <v>1205.9931366338858</v>
      </c>
      <c r="I26002">
        <v>1</v>
      </c>
      <c r="J26002" s="1" t="s">
        <v>22</v>
      </c>
      <c r="K26002" s="1" t="s">
        <v>25</v>
      </c>
      <c r="L26002" s="1" t="s">
        <v>25</v>
      </c>
      <c r="M26002">
        <v>0</v>
      </c>
      <c r="N26002" s="1" t="s">
        <v>31</v>
      </c>
      <c r="O26002">
        <v>0.64894932014833118</v>
      </c>
      <c r="P26002">
        <v>3200</v>
      </c>
      <c r="Q26002">
        <v>8.5333333333332997E-4</v>
      </c>
      <c r="R26002">
        <v>0.38030808670417482</v>
      </c>
      <c r="S26002">
        <v>0</v>
      </c>
      <c r="T26002">
        <v>0</v>
      </c>
      <c r="U26002">
        <v>10</v>
      </c>
    </row>
    <row r="26003" spans="1:21" x14ac:dyDescent="0.3">
      <c r="A26003">
        <v>5</v>
      </c>
      <c r="B26003" s="1" t="s">
        <v>32</v>
      </c>
      <c r="C26003">
        <v>0</v>
      </c>
      <c r="D26003">
        <v>-500</v>
      </c>
      <c r="E26003">
        <v>0</v>
      </c>
      <c r="F26003">
        <v>236</v>
      </c>
      <c r="G26003">
        <v>247.20480773918456</v>
      </c>
      <c r="H26003">
        <v>1764.8201350935315</v>
      </c>
      <c r="I26003">
        <v>1</v>
      </c>
      <c r="J26003" s="1" t="s">
        <v>22</v>
      </c>
      <c r="K26003" s="1" t="s">
        <v>25</v>
      </c>
      <c r="L26003" s="1" t="s">
        <v>25</v>
      </c>
      <c r="M26003">
        <v>0</v>
      </c>
      <c r="N26003" s="1" t="s">
        <v>31</v>
      </c>
      <c r="O26003">
        <v>0.64894932014833118</v>
      </c>
      <c r="P26003">
        <v>3200</v>
      </c>
      <c r="Q26003">
        <v>8.5333333333332997E-4</v>
      </c>
      <c r="R26003">
        <v>0.38030808670417482</v>
      </c>
      <c r="S26003">
        <v>0</v>
      </c>
      <c r="T26003">
        <v>0</v>
      </c>
      <c r="U26003">
        <v>10</v>
      </c>
    </row>
    <row r="26004" spans="1:21" x14ac:dyDescent="0.3">
      <c r="A26004">
        <v>5</v>
      </c>
      <c r="B26004" s="1" t="s">
        <v>32</v>
      </c>
      <c r="C26004">
        <v>0</v>
      </c>
      <c r="D26004">
        <v>-500</v>
      </c>
      <c r="E26004">
        <v>0</v>
      </c>
      <c r="F26004">
        <v>175</v>
      </c>
      <c r="G26004">
        <v>170.17962852909477</v>
      </c>
      <c r="H26004">
        <v>1562.7404192981414</v>
      </c>
      <c r="I26004">
        <v>1</v>
      </c>
      <c r="J26004" s="1" t="s">
        <v>22</v>
      </c>
      <c r="K26004" s="1" t="s">
        <v>25</v>
      </c>
      <c r="L26004" s="1" t="s">
        <v>25</v>
      </c>
      <c r="M26004">
        <v>0</v>
      </c>
      <c r="N26004" s="1" t="s">
        <v>31</v>
      </c>
      <c r="O26004">
        <v>0.64894932014833118</v>
      </c>
      <c r="P26004">
        <v>3200</v>
      </c>
      <c r="Q26004">
        <v>8.5333333333332997E-4</v>
      </c>
      <c r="R26004">
        <v>0.38030808670417482</v>
      </c>
      <c r="S26004">
        <v>0</v>
      </c>
      <c r="T26004">
        <v>0</v>
      </c>
      <c r="U26004">
        <v>10</v>
      </c>
    </row>
    <row r="26005" spans="1:21" x14ac:dyDescent="0.3">
      <c r="A26005">
        <v>5</v>
      </c>
      <c r="B26005" s="1" t="s">
        <v>32</v>
      </c>
      <c r="C26005">
        <v>0</v>
      </c>
      <c r="D26005">
        <v>-500</v>
      </c>
      <c r="E26005">
        <v>0</v>
      </c>
      <c r="F26005">
        <v>225</v>
      </c>
      <c r="G26005">
        <v>149.59983096714726</v>
      </c>
      <c r="H26005">
        <v>1666.2690775714468</v>
      </c>
      <c r="I26005">
        <v>1</v>
      </c>
      <c r="J26005" s="1" t="s">
        <v>22</v>
      </c>
      <c r="K26005" s="1" t="s">
        <v>25</v>
      </c>
      <c r="L26005" s="1" t="s">
        <v>25</v>
      </c>
      <c r="M26005">
        <v>0</v>
      </c>
      <c r="N26005" s="1" t="s">
        <v>30</v>
      </c>
      <c r="O26005">
        <v>0.70457354758961677</v>
      </c>
      <c r="P26005">
        <v>3200</v>
      </c>
      <c r="Q26005">
        <v>0</v>
      </c>
      <c r="R26005">
        <v>0.38030808670417482</v>
      </c>
      <c r="S26005">
        <v>0</v>
      </c>
      <c r="T26005">
        <v>0</v>
      </c>
      <c r="U26005">
        <v>10</v>
      </c>
    </row>
    <row r="26006" spans="1:21" x14ac:dyDescent="0.3">
      <c r="A26006">
        <v>5</v>
      </c>
      <c r="B26006" s="1" t="s">
        <v>32</v>
      </c>
      <c r="C26006">
        <v>0</v>
      </c>
      <c r="D26006">
        <v>-500</v>
      </c>
      <c r="E26006">
        <v>0</v>
      </c>
      <c r="F26006">
        <v>177</v>
      </c>
      <c r="G26006">
        <v>151.04320385078501</v>
      </c>
      <c r="H26006">
        <v>1483.323947854652</v>
      </c>
      <c r="I26006">
        <v>1</v>
      </c>
      <c r="J26006" s="1" t="s">
        <v>22</v>
      </c>
      <c r="K26006" s="1" t="s">
        <v>25</v>
      </c>
      <c r="L26006" s="1" t="s">
        <v>25</v>
      </c>
      <c r="M26006">
        <v>0</v>
      </c>
      <c r="N26006" s="1" t="s">
        <v>31</v>
      </c>
      <c r="O26006">
        <v>0.64894932014833118</v>
      </c>
      <c r="P26006">
        <v>3200</v>
      </c>
      <c r="Q26006">
        <v>8.5333333333332997E-4</v>
      </c>
      <c r="R26006">
        <v>0.38030808670417482</v>
      </c>
      <c r="S26006">
        <v>0</v>
      </c>
      <c r="T26006">
        <v>0</v>
      </c>
      <c r="U26006">
        <v>10</v>
      </c>
    </row>
    <row r="26007" spans="1:21" x14ac:dyDescent="0.3">
      <c r="A26007">
        <v>5</v>
      </c>
      <c r="B26007" s="1" t="s">
        <v>32</v>
      </c>
      <c r="C26007">
        <v>0</v>
      </c>
      <c r="D26007">
        <v>-500</v>
      </c>
      <c r="E26007">
        <v>0</v>
      </c>
      <c r="F26007">
        <v>169</v>
      </c>
      <c r="G26007">
        <v>355.90749308425399</v>
      </c>
      <c r="H26007">
        <v>1217.2820414395519</v>
      </c>
      <c r="I26007">
        <v>1</v>
      </c>
      <c r="J26007" s="1" t="s">
        <v>22</v>
      </c>
      <c r="K26007" s="1" t="s">
        <v>25</v>
      </c>
      <c r="L26007" s="1" t="s">
        <v>25</v>
      </c>
      <c r="M26007">
        <v>0</v>
      </c>
      <c r="N26007" s="1" t="s">
        <v>31</v>
      </c>
      <c r="O26007">
        <v>0.64894932014833118</v>
      </c>
      <c r="P26007">
        <v>3200</v>
      </c>
      <c r="Q26007">
        <v>8.5333333333332997E-4</v>
      </c>
      <c r="R26007">
        <v>0.38030808670417482</v>
      </c>
      <c r="S26007">
        <v>0</v>
      </c>
      <c r="T26007">
        <v>0</v>
      </c>
      <c r="U26007">
        <v>10</v>
      </c>
    </row>
    <row r="26008" spans="1:21" x14ac:dyDescent="0.3">
      <c r="A26008">
        <v>5</v>
      </c>
      <c r="B26008" s="1" t="s">
        <v>32</v>
      </c>
      <c r="C26008">
        <v>0</v>
      </c>
      <c r="D26008">
        <v>-500</v>
      </c>
      <c r="E26008">
        <v>0</v>
      </c>
      <c r="F26008">
        <v>278</v>
      </c>
      <c r="G26008">
        <v>1121.7365369321251</v>
      </c>
      <c r="H26008">
        <v>1354.5596611766589</v>
      </c>
      <c r="I26008">
        <v>1</v>
      </c>
      <c r="J26008" s="1" t="s">
        <v>22</v>
      </c>
      <c r="K26008" s="1" t="s">
        <v>25</v>
      </c>
      <c r="L26008" s="1" t="s">
        <v>25</v>
      </c>
      <c r="M26008">
        <v>0</v>
      </c>
      <c r="N26008" s="1" t="s">
        <v>31</v>
      </c>
      <c r="O26008">
        <v>0.64894932014833118</v>
      </c>
      <c r="P26008">
        <v>3200</v>
      </c>
      <c r="Q26008">
        <v>8.5333333333332997E-4</v>
      </c>
      <c r="R26008">
        <v>0.38030808670417482</v>
      </c>
      <c r="S26008">
        <v>0</v>
      </c>
      <c r="T26008">
        <v>0</v>
      </c>
      <c r="U26008">
        <v>10</v>
      </c>
    </row>
    <row r="26009" spans="1:21" x14ac:dyDescent="0.3">
      <c r="A26009">
        <v>5</v>
      </c>
      <c r="B26009" s="1" t="s">
        <v>32</v>
      </c>
      <c r="C26009">
        <v>0</v>
      </c>
      <c r="D26009">
        <v>-500</v>
      </c>
      <c r="E26009">
        <v>0</v>
      </c>
      <c r="F26009">
        <v>222</v>
      </c>
      <c r="G26009">
        <v>547.88889849325062</v>
      </c>
      <c r="H26009">
        <v>1335.6328652617478</v>
      </c>
      <c r="I26009">
        <v>1</v>
      </c>
      <c r="J26009" s="1" t="s">
        <v>22</v>
      </c>
      <c r="K26009" s="1" t="s">
        <v>25</v>
      </c>
      <c r="L26009" s="1" t="s">
        <v>25</v>
      </c>
      <c r="M26009">
        <v>0</v>
      </c>
      <c r="N26009" s="1" t="s">
        <v>31</v>
      </c>
      <c r="O26009">
        <v>0.64894932014833118</v>
      </c>
      <c r="P26009">
        <v>3200</v>
      </c>
      <c r="Q26009">
        <v>8.5333333333332997E-4</v>
      </c>
      <c r="R26009">
        <v>0.38030808670417482</v>
      </c>
      <c r="S26009">
        <v>0</v>
      </c>
      <c r="T26009">
        <v>0</v>
      </c>
      <c r="U26009">
        <v>10</v>
      </c>
    </row>
    <row r="26010" spans="1:21" x14ac:dyDescent="0.3">
      <c r="A26010">
        <v>5</v>
      </c>
      <c r="B26010" s="1" t="s">
        <v>32</v>
      </c>
      <c r="C26010">
        <v>0</v>
      </c>
      <c r="D26010">
        <v>-500</v>
      </c>
      <c r="E26010">
        <v>0</v>
      </c>
      <c r="F26010">
        <v>228</v>
      </c>
      <c r="G26010">
        <v>705.35925720552405</v>
      </c>
      <c r="H26010">
        <v>1522.8087806154092</v>
      </c>
      <c r="I26010">
        <v>1</v>
      </c>
      <c r="J26010" s="1" t="s">
        <v>22</v>
      </c>
      <c r="K26010" s="1" t="s">
        <v>25</v>
      </c>
      <c r="L26010" s="1" t="s">
        <v>25</v>
      </c>
      <c r="M26010">
        <v>0</v>
      </c>
      <c r="N26010" s="1" t="s">
        <v>31</v>
      </c>
      <c r="O26010">
        <v>0.64894932014833118</v>
      </c>
      <c r="P26010">
        <v>3200</v>
      </c>
      <c r="Q26010">
        <v>8.5333333333332997E-4</v>
      </c>
      <c r="R26010">
        <v>0.38030808670417482</v>
      </c>
      <c r="S26010">
        <v>0</v>
      </c>
      <c r="T26010">
        <v>0</v>
      </c>
      <c r="U26010">
        <v>10</v>
      </c>
    </row>
    <row r="26011" spans="1:21" x14ac:dyDescent="0.3">
      <c r="A26011">
        <v>5</v>
      </c>
      <c r="B26011" s="1" t="s">
        <v>32</v>
      </c>
      <c r="C26011">
        <v>234</v>
      </c>
      <c r="D26011">
        <v>294.58131929009426</v>
      </c>
      <c r="E26011">
        <v>1720.3622136681504</v>
      </c>
      <c r="F26011">
        <v>238</v>
      </c>
      <c r="G26011">
        <v>147.41809107302788</v>
      </c>
      <c r="H26011">
        <v>1802.1006402707289</v>
      </c>
      <c r="I26011">
        <v>1</v>
      </c>
      <c r="J26011" s="1" t="s">
        <v>22</v>
      </c>
      <c r="K26011" s="1" t="s">
        <v>27</v>
      </c>
      <c r="L26011" s="1" t="s">
        <v>28</v>
      </c>
      <c r="M26011">
        <v>1</v>
      </c>
      <c r="N26011" s="1" t="s">
        <v>31</v>
      </c>
      <c r="O26011">
        <v>0.1879932015728665</v>
      </c>
      <c r="P26011">
        <v>276.99804190015584</v>
      </c>
      <c r="Q26011">
        <v>7.3866144506709998E-5</v>
      </c>
      <c r="R26011">
        <v>0.42919306621949582</v>
      </c>
      <c r="S26011">
        <v>1</v>
      </c>
      <c r="T26011">
        <v>0</v>
      </c>
      <c r="U26011">
        <v>10</v>
      </c>
    </row>
    <row r="26012" spans="1:21" x14ac:dyDescent="0.3">
      <c r="A26012">
        <v>5</v>
      </c>
      <c r="B26012" s="1" t="s">
        <v>32</v>
      </c>
      <c r="C26012">
        <v>232</v>
      </c>
      <c r="D26012">
        <v>718.56259407383686</v>
      </c>
      <c r="E26012">
        <v>1411.5299236740896</v>
      </c>
      <c r="F26012">
        <v>239</v>
      </c>
      <c r="G26012">
        <v>388.33392328153343</v>
      </c>
      <c r="H26012">
        <v>1668.6854435502305</v>
      </c>
      <c r="I26012">
        <v>1</v>
      </c>
      <c r="J26012" s="1" t="s">
        <v>22</v>
      </c>
      <c r="K26012" s="1" t="s">
        <v>27</v>
      </c>
      <c r="L26012" s="1" t="s">
        <v>28</v>
      </c>
      <c r="M26012">
        <v>1</v>
      </c>
      <c r="N26012" s="1" t="s">
        <v>29</v>
      </c>
      <c r="O26012">
        <v>0.32391817653607197</v>
      </c>
      <c r="P26012">
        <v>574.99018353126792</v>
      </c>
      <c r="Q26012">
        <v>1.5333071560829999E-5</v>
      </c>
      <c r="R26012">
        <v>0.47143678975352732</v>
      </c>
      <c r="S26012">
        <v>1</v>
      </c>
      <c r="T26012">
        <v>0</v>
      </c>
      <c r="U26012">
        <v>10</v>
      </c>
    </row>
    <row r="26013" spans="1:21" x14ac:dyDescent="0.3">
      <c r="A26013">
        <v>5</v>
      </c>
      <c r="B26013" s="1" t="s">
        <v>32</v>
      </c>
      <c r="C26013">
        <v>0</v>
      </c>
      <c r="D26013">
        <v>-500</v>
      </c>
      <c r="E26013">
        <v>0</v>
      </c>
      <c r="F26013">
        <v>254</v>
      </c>
      <c r="G26013">
        <v>813.1207289060078</v>
      </c>
      <c r="H26013">
        <v>1205.9931366338858</v>
      </c>
      <c r="I26013">
        <v>1</v>
      </c>
      <c r="J26013" s="1" t="s">
        <v>22</v>
      </c>
      <c r="K26013" s="1" t="s">
        <v>25</v>
      </c>
      <c r="L26013" s="1" t="s">
        <v>25</v>
      </c>
      <c r="M26013">
        <v>0</v>
      </c>
      <c r="N26013" s="1" t="s">
        <v>31</v>
      </c>
      <c r="O26013">
        <v>0.64894932014833118</v>
      </c>
      <c r="P26013">
        <v>3200</v>
      </c>
      <c r="Q26013">
        <v>8.5333333333332997E-4</v>
      </c>
      <c r="R26013">
        <v>0.38030808670417482</v>
      </c>
      <c r="S26013">
        <v>0</v>
      </c>
      <c r="T26013">
        <v>0</v>
      </c>
      <c r="U26013">
        <v>10</v>
      </c>
    </row>
    <row r="26014" spans="1:21" x14ac:dyDescent="0.3">
      <c r="A26014">
        <v>5</v>
      </c>
      <c r="B26014" s="1" t="s">
        <v>32</v>
      </c>
      <c r="C26014">
        <v>0</v>
      </c>
      <c r="D26014">
        <v>-500</v>
      </c>
      <c r="E26014">
        <v>0</v>
      </c>
      <c r="F26014">
        <v>243</v>
      </c>
      <c r="G26014">
        <v>546.14644286940779</v>
      </c>
      <c r="H26014">
        <v>1601.7276704314113</v>
      </c>
      <c r="I26014">
        <v>1</v>
      </c>
      <c r="J26014" s="1" t="s">
        <v>22</v>
      </c>
      <c r="K26014" s="1" t="s">
        <v>25</v>
      </c>
      <c r="L26014" s="1" t="s">
        <v>25</v>
      </c>
      <c r="M26014">
        <v>0</v>
      </c>
      <c r="N26014" s="1" t="s">
        <v>30</v>
      </c>
      <c r="O26014">
        <v>0.70457354758961677</v>
      </c>
      <c r="P26014">
        <v>3200</v>
      </c>
      <c r="Q26014">
        <v>0</v>
      </c>
      <c r="R26014">
        <v>0.38030808670417482</v>
      </c>
      <c r="S26014">
        <v>0</v>
      </c>
      <c r="T26014">
        <v>0</v>
      </c>
      <c r="U26014">
        <v>10</v>
      </c>
    </row>
    <row r="26015" spans="1:21" x14ac:dyDescent="0.3">
      <c r="A26015">
        <v>5</v>
      </c>
      <c r="B26015" s="1" t="s">
        <v>32</v>
      </c>
      <c r="C26015">
        <v>0</v>
      </c>
      <c r="D26015">
        <v>-500</v>
      </c>
      <c r="E26015">
        <v>0</v>
      </c>
      <c r="F26015">
        <v>191</v>
      </c>
      <c r="G26015">
        <v>673.20290354284703</v>
      </c>
      <c r="H26015">
        <v>1287.7362836445243</v>
      </c>
      <c r="I26015">
        <v>1</v>
      </c>
      <c r="J26015" s="1" t="s">
        <v>22</v>
      </c>
      <c r="K26015" s="1" t="s">
        <v>25</v>
      </c>
      <c r="L26015" s="1" t="s">
        <v>25</v>
      </c>
      <c r="M26015">
        <v>0</v>
      </c>
      <c r="N26015" s="1" t="s">
        <v>31</v>
      </c>
      <c r="O26015">
        <v>0.64894932014833118</v>
      </c>
      <c r="P26015">
        <v>3200</v>
      </c>
      <c r="Q26015">
        <v>8.5333333333332997E-4</v>
      </c>
      <c r="R26015">
        <v>0.38030808670417482</v>
      </c>
      <c r="S26015">
        <v>0</v>
      </c>
      <c r="T26015">
        <v>0</v>
      </c>
      <c r="U26015">
        <v>10</v>
      </c>
    </row>
    <row r="26016" spans="1:21" x14ac:dyDescent="0.3">
      <c r="A26016">
        <v>5</v>
      </c>
      <c r="B26016" s="1" t="s">
        <v>32</v>
      </c>
      <c r="C26016">
        <v>0</v>
      </c>
      <c r="D26016">
        <v>-500</v>
      </c>
      <c r="E26016">
        <v>0</v>
      </c>
      <c r="F26016">
        <v>205</v>
      </c>
      <c r="G26016">
        <v>333.20293962947119</v>
      </c>
      <c r="H26016">
        <v>1509.664084265803</v>
      </c>
      <c r="I26016">
        <v>1</v>
      </c>
      <c r="J26016" s="1" t="s">
        <v>22</v>
      </c>
      <c r="K26016" s="1" t="s">
        <v>25</v>
      </c>
      <c r="L26016" s="1" t="s">
        <v>25</v>
      </c>
      <c r="M26016">
        <v>0</v>
      </c>
      <c r="N26016" s="1" t="s">
        <v>31</v>
      </c>
      <c r="O26016">
        <v>0.64894932014833118</v>
      </c>
      <c r="P26016">
        <v>3200</v>
      </c>
      <c r="Q26016">
        <v>8.5333333333332997E-4</v>
      </c>
      <c r="R26016">
        <v>0.38030808670417482</v>
      </c>
      <c r="S26016">
        <v>0</v>
      </c>
      <c r="T26016">
        <v>0</v>
      </c>
      <c r="U26016">
        <v>10</v>
      </c>
    </row>
    <row r="26017" spans="1:21" x14ac:dyDescent="0.3">
      <c r="A26017">
        <v>5</v>
      </c>
      <c r="B26017" s="1" t="s">
        <v>32</v>
      </c>
      <c r="C26017">
        <v>0</v>
      </c>
      <c r="D26017">
        <v>-500</v>
      </c>
      <c r="E26017">
        <v>0</v>
      </c>
      <c r="F26017">
        <v>181</v>
      </c>
      <c r="G26017">
        <v>821.83858283290328</v>
      </c>
      <c r="H26017">
        <v>1474.7625603989586</v>
      </c>
      <c r="I26017">
        <v>1</v>
      </c>
      <c r="J26017" s="1" t="s">
        <v>22</v>
      </c>
      <c r="K26017" s="1" t="s">
        <v>25</v>
      </c>
      <c r="L26017" s="1" t="s">
        <v>25</v>
      </c>
      <c r="M26017">
        <v>0</v>
      </c>
      <c r="N26017" s="1" t="s">
        <v>31</v>
      </c>
      <c r="O26017">
        <v>0.64894932014833118</v>
      </c>
      <c r="P26017">
        <v>3200</v>
      </c>
      <c r="Q26017">
        <v>8.5333333333332997E-4</v>
      </c>
      <c r="R26017">
        <v>0.38030808670417482</v>
      </c>
      <c r="S26017">
        <v>0</v>
      </c>
      <c r="T26017">
        <v>0</v>
      </c>
      <c r="U26017">
        <v>10</v>
      </c>
    </row>
    <row r="26018" spans="1:21" x14ac:dyDescent="0.3">
      <c r="A26018">
        <v>5</v>
      </c>
      <c r="B26018" s="1" t="s">
        <v>32</v>
      </c>
      <c r="C26018">
        <v>0</v>
      </c>
      <c r="D26018">
        <v>-500</v>
      </c>
      <c r="E26018">
        <v>0</v>
      </c>
      <c r="F26018">
        <v>173</v>
      </c>
      <c r="G26018">
        <v>228.64827148465349</v>
      </c>
      <c r="H26018">
        <v>1339.0624649615875</v>
      </c>
      <c r="I26018">
        <v>1</v>
      </c>
      <c r="J26018" s="1" t="s">
        <v>22</v>
      </c>
      <c r="K26018" s="1" t="s">
        <v>25</v>
      </c>
      <c r="L26018" s="1" t="s">
        <v>25</v>
      </c>
      <c r="M26018">
        <v>0</v>
      </c>
      <c r="N26018" s="1" t="s">
        <v>30</v>
      </c>
      <c r="O26018">
        <v>0.70457354758961677</v>
      </c>
      <c r="P26018">
        <v>3200</v>
      </c>
      <c r="Q26018">
        <v>0</v>
      </c>
      <c r="R26018">
        <v>0.38030808670417482</v>
      </c>
      <c r="S26018">
        <v>0</v>
      </c>
      <c r="T26018">
        <v>0</v>
      </c>
      <c r="U26018">
        <v>10</v>
      </c>
    </row>
    <row r="26019" spans="1:21" x14ac:dyDescent="0.3">
      <c r="A26019">
        <v>5</v>
      </c>
      <c r="B26019" s="1" t="s">
        <v>32</v>
      </c>
      <c r="C26019">
        <v>0</v>
      </c>
      <c r="D26019">
        <v>-500</v>
      </c>
      <c r="E26019">
        <v>0</v>
      </c>
      <c r="F26019">
        <v>195</v>
      </c>
      <c r="G26019">
        <v>554.03885366307816</v>
      </c>
      <c r="H26019">
        <v>1407.3916116753726</v>
      </c>
      <c r="I26019">
        <v>1</v>
      </c>
      <c r="J26019" s="1" t="s">
        <v>22</v>
      </c>
      <c r="K26019" s="1" t="s">
        <v>25</v>
      </c>
      <c r="L26019" s="1" t="s">
        <v>25</v>
      </c>
      <c r="M26019">
        <v>0</v>
      </c>
      <c r="N26019" s="1" t="s">
        <v>31</v>
      </c>
      <c r="O26019">
        <v>0.64894932014833118</v>
      </c>
      <c r="P26019">
        <v>3200</v>
      </c>
      <c r="Q26019">
        <v>8.5333333333332997E-4</v>
      </c>
      <c r="R26019">
        <v>0.38030808670417482</v>
      </c>
      <c r="S26019">
        <v>0</v>
      </c>
      <c r="T26019">
        <v>0</v>
      </c>
      <c r="U26019">
        <v>10</v>
      </c>
    </row>
    <row r="26020" spans="1:21" x14ac:dyDescent="0.3">
      <c r="A26020">
        <v>5</v>
      </c>
      <c r="B26020" s="1" t="s">
        <v>32</v>
      </c>
      <c r="C26020">
        <v>0</v>
      </c>
      <c r="D26020">
        <v>-500</v>
      </c>
      <c r="E26020">
        <v>0</v>
      </c>
      <c r="F26020">
        <v>202</v>
      </c>
      <c r="G26020">
        <v>677.62425579222793</v>
      </c>
      <c r="H26020">
        <v>1337.7305135083177</v>
      </c>
      <c r="I26020">
        <v>1</v>
      </c>
      <c r="J26020" s="1" t="s">
        <v>22</v>
      </c>
      <c r="K26020" s="1" t="s">
        <v>25</v>
      </c>
      <c r="L26020" s="1" t="s">
        <v>25</v>
      </c>
      <c r="M26020">
        <v>0</v>
      </c>
      <c r="N26020" s="1" t="s">
        <v>31</v>
      </c>
      <c r="O26020">
        <v>0.64894932014833118</v>
      </c>
      <c r="P26020">
        <v>3200</v>
      </c>
      <c r="Q26020">
        <v>8.5333333333332997E-4</v>
      </c>
      <c r="R26020">
        <v>0.38030808670417482</v>
      </c>
      <c r="S26020">
        <v>0</v>
      </c>
      <c r="T26020">
        <v>0</v>
      </c>
      <c r="U26020">
        <v>10</v>
      </c>
    </row>
    <row r="26021" spans="1:21" x14ac:dyDescent="0.3">
      <c r="A26021">
        <v>5</v>
      </c>
      <c r="B26021" s="1" t="s">
        <v>32</v>
      </c>
      <c r="C26021">
        <v>0</v>
      </c>
      <c r="D26021">
        <v>-500</v>
      </c>
      <c r="E26021">
        <v>0</v>
      </c>
      <c r="F26021">
        <v>246</v>
      </c>
      <c r="G26021">
        <v>492.16134221609013</v>
      </c>
      <c r="H26021">
        <v>1451.8538958110992</v>
      </c>
      <c r="I26021">
        <v>1</v>
      </c>
      <c r="J26021" s="1" t="s">
        <v>22</v>
      </c>
      <c r="K26021" s="1" t="s">
        <v>25</v>
      </c>
      <c r="L26021" s="1" t="s">
        <v>25</v>
      </c>
      <c r="M26021">
        <v>0</v>
      </c>
      <c r="N26021" s="1" t="s">
        <v>31</v>
      </c>
      <c r="O26021">
        <v>0.64894932014833118</v>
      </c>
      <c r="P26021">
        <v>3200</v>
      </c>
      <c r="Q26021">
        <v>8.5333333333332997E-4</v>
      </c>
      <c r="R26021">
        <v>0.38030808670417482</v>
      </c>
      <c r="S26021">
        <v>0</v>
      </c>
      <c r="T26021">
        <v>0</v>
      </c>
      <c r="U26021">
        <v>10</v>
      </c>
    </row>
    <row r="26022" spans="1:21" x14ac:dyDescent="0.3">
      <c r="A26022">
        <v>5</v>
      </c>
      <c r="B26022" s="1" t="s">
        <v>32</v>
      </c>
      <c r="C26022">
        <v>0</v>
      </c>
      <c r="D26022">
        <v>-500</v>
      </c>
      <c r="E26022">
        <v>0</v>
      </c>
      <c r="F26022">
        <v>285</v>
      </c>
      <c r="G26022">
        <v>1208.2547448382138</v>
      </c>
      <c r="H26022">
        <v>1323.3872131195101</v>
      </c>
      <c r="I26022">
        <v>1</v>
      </c>
      <c r="J26022" s="1" t="s">
        <v>22</v>
      </c>
      <c r="K26022" s="1" t="s">
        <v>25</v>
      </c>
      <c r="L26022" s="1" t="s">
        <v>25</v>
      </c>
      <c r="M26022">
        <v>0</v>
      </c>
      <c r="N26022" s="1" t="s">
        <v>31</v>
      </c>
      <c r="O26022">
        <v>0.64894932014833118</v>
      </c>
      <c r="P26022">
        <v>3200</v>
      </c>
      <c r="Q26022">
        <v>8.5333333333332997E-4</v>
      </c>
      <c r="R26022">
        <v>0.38030808670417482</v>
      </c>
      <c r="S26022">
        <v>0</v>
      </c>
      <c r="T26022">
        <v>0</v>
      </c>
      <c r="U26022">
        <v>10</v>
      </c>
    </row>
    <row r="26023" spans="1:21" x14ac:dyDescent="0.3">
      <c r="A26023">
        <v>5</v>
      </c>
      <c r="B26023" s="1" t="s">
        <v>32</v>
      </c>
      <c r="C26023">
        <v>0</v>
      </c>
      <c r="D26023">
        <v>-500</v>
      </c>
      <c r="E26023">
        <v>0</v>
      </c>
      <c r="F26023">
        <v>207</v>
      </c>
      <c r="G26023">
        <v>267.33891371633757</v>
      </c>
      <c r="H26023">
        <v>1484.5708195490959</v>
      </c>
      <c r="I26023">
        <v>1</v>
      </c>
      <c r="J26023" s="1" t="s">
        <v>22</v>
      </c>
      <c r="K26023" s="1" t="s">
        <v>25</v>
      </c>
      <c r="L26023" s="1" t="s">
        <v>25</v>
      </c>
      <c r="M26023">
        <v>0</v>
      </c>
      <c r="N26023" s="1" t="s">
        <v>31</v>
      </c>
      <c r="O26023">
        <v>0.64894932014833118</v>
      </c>
      <c r="P26023">
        <v>3200</v>
      </c>
      <c r="Q26023">
        <v>8.5333333333332997E-4</v>
      </c>
      <c r="R26023">
        <v>0.38030808670417482</v>
      </c>
      <c r="S26023">
        <v>0</v>
      </c>
      <c r="T26023">
        <v>0</v>
      </c>
      <c r="U26023">
        <v>10</v>
      </c>
    </row>
    <row r="26024" spans="1:21" x14ac:dyDescent="0.3">
      <c r="A26024">
        <v>5</v>
      </c>
      <c r="B26024" s="1" t="s">
        <v>32</v>
      </c>
      <c r="C26024">
        <v>0</v>
      </c>
      <c r="D26024">
        <v>-500</v>
      </c>
      <c r="E26024">
        <v>0</v>
      </c>
      <c r="F26024">
        <v>190</v>
      </c>
      <c r="G26024">
        <v>358.26779474829254</v>
      </c>
      <c r="H26024">
        <v>1277.4869397392499</v>
      </c>
      <c r="I26024">
        <v>1</v>
      </c>
      <c r="J26024" s="1" t="s">
        <v>22</v>
      </c>
      <c r="K26024" s="1" t="s">
        <v>25</v>
      </c>
      <c r="L26024" s="1" t="s">
        <v>25</v>
      </c>
      <c r="M26024">
        <v>0</v>
      </c>
      <c r="N26024" s="1" t="s">
        <v>31</v>
      </c>
      <c r="O26024">
        <v>0.64894932014833118</v>
      </c>
      <c r="P26024">
        <v>3200</v>
      </c>
      <c r="Q26024">
        <v>8.5333333333332997E-4</v>
      </c>
      <c r="R26024">
        <v>0.38030808670417482</v>
      </c>
      <c r="S26024">
        <v>0</v>
      </c>
      <c r="T26024">
        <v>0</v>
      </c>
      <c r="U26024">
        <v>10</v>
      </c>
    </row>
    <row r="26025" spans="1:21" x14ac:dyDescent="0.3">
      <c r="A26025">
        <v>5</v>
      </c>
      <c r="B26025" s="1" t="s">
        <v>32</v>
      </c>
      <c r="C26025">
        <v>0</v>
      </c>
      <c r="D26025">
        <v>-500</v>
      </c>
      <c r="E26025">
        <v>0</v>
      </c>
      <c r="F26025">
        <v>253</v>
      </c>
      <c r="G26025">
        <v>900.94491409521754</v>
      </c>
      <c r="H26025">
        <v>1222.6411961514973</v>
      </c>
      <c r="I26025">
        <v>1</v>
      </c>
      <c r="J26025" s="1" t="s">
        <v>22</v>
      </c>
      <c r="K26025" s="1" t="s">
        <v>25</v>
      </c>
      <c r="L26025" s="1" t="s">
        <v>25</v>
      </c>
      <c r="M26025">
        <v>0</v>
      </c>
      <c r="N26025" s="1" t="s">
        <v>31</v>
      </c>
      <c r="O26025">
        <v>0.64894932014833118</v>
      </c>
      <c r="P26025">
        <v>3200</v>
      </c>
      <c r="Q26025">
        <v>8.5333333333332997E-4</v>
      </c>
      <c r="R26025">
        <v>0.38030808670417482</v>
      </c>
      <c r="S26025">
        <v>0</v>
      </c>
      <c r="T26025">
        <v>0</v>
      </c>
      <c r="U26025">
        <v>10</v>
      </c>
    </row>
    <row r="26026" spans="1:21" x14ac:dyDescent="0.3">
      <c r="A26026">
        <v>5</v>
      </c>
      <c r="B26026" s="1" t="s">
        <v>32</v>
      </c>
      <c r="C26026">
        <v>0</v>
      </c>
      <c r="D26026">
        <v>-500</v>
      </c>
      <c r="E26026">
        <v>0</v>
      </c>
      <c r="F26026">
        <v>206</v>
      </c>
      <c r="G26026">
        <v>295.58694608131839</v>
      </c>
      <c r="H26026">
        <v>1540.0229033572191</v>
      </c>
      <c r="I26026">
        <v>1</v>
      </c>
      <c r="J26026" s="1" t="s">
        <v>22</v>
      </c>
      <c r="K26026" s="1" t="s">
        <v>25</v>
      </c>
      <c r="L26026" s="1" t="s">
        <v>25</v>
      </c>
      <c r="M26026">
        <v>0</v>
      </c>
      <c r="N26026" s="1" t="s">
        <v>31</v>
      </c>
      <c r="O26026">
        <v>0.64894932014833118</v>
      </c>
      <c r="P26026">
        <v>3200</v>
      </c>
      <c r="Q26026">
        <v>8.5333333333332997E-4</v>
      </c>
      <c r="R26026">
        <v>0.38030808670417482</v>
      </c>
      <c r="S26026">
        <v>0</v>
      </c>
      <c r="T26026">
        <v>0</v>
      </c>
      <c r="U26026">
        <v>10</v>
      </c>
    </row>
    <row r="26027" spans="1:21" x14ac:dyDescent="0.3">
      <c r="A26027">
        <v>5</v>
      </c>
      <c r="B26027" s="1" t="s">
        <v>32</v>
      </c>
      <c r="C26027">
        <v>0</v>
      </c>
      <c r="D26027">
        <v>-500</v>
      </c>
      <c r="E26027">
        <v>0</v>
      </c>
      <c r="F26027">
        <v>202</v>
      </c>
      <c r="G26027">
        <v>677.62425579222793</v>
      </c>
      <c r="H26027">
        <v>1337.7305135083177</v>
      </c>
      <c r="I26027">
        <v>1</v>
      </c>
      <c r="J26027" s="1" t="s">
        <v>22</v>
      </c>
      <c r="K26027" s="1" t="s">
        <v>25</v>
      </c>
      <c r="L26027" s="1" t="s">
        <v>25</v>
      </c>
      <c r="M26027">
        <v>0</v>
      </c>
      <c r="N26027" s="1" t="s">
        <v>31</v>
      </c>
      <c r="O26027">
        <v>0.64894932014833118</v>
      </c>
      <c r="P26027">
        <v>3200</v>
      </c>
      <c r="Q26027">
        <v>8.5333333333332997E-4</v>
      </c>
      <c r="R26027">
        <v>0.38030808670417482</v>
      </c>
      <c r="S26027">
        <v>0</v>
      </c>
      <c r="T26027">
        <v>0</v>
      </c>
      <c r="U26027">
        <v>10</v>
      </c>
    </row>
    <row r="26028" spans="1:21" x14ac:dyDescent="0.3">
      <c r="A26028">
        <v>5</v>
      </c>
      <c r="B26028" s="1" t="s">
        <v>32</v>
      </c>
      <c r="C26028">
        <v>0</v>
      </c>
      <c r="D26028">
        <v>-500</v>
      </c>
      <c r="E26028">
        <v>0</v>
      </c>
      <c r="F26028">
        <v>171</v>
      </c>
      <c r="G26028">
        <v>172.85266423772748</v>
      </c>
      <c r="H26028">
        <v>1365.8113339476195</v>
      </c>
      <c r="I26028">
        <v>1</v>
      </c>
      <c r="J26028" s="1" t="s">
        <v>22</v>
      </c>
      <c r="K26028" s="1" t="s">
        <v>25</v>
      </c>
      <c r="L26028" s="1" t="s">
        <v>25</v>
      </c>
      <c r="M26028">
        <v>0</v>
      </c>
      <c r="N26028" s="1" t="s">
        <v>31</v>
      </c>
      <c r="O26028">
        <v>0.64894932014833118</v>
      </c>
      <c r="P26028">
        <v>3200</v>
      </c>
      <c r="Q26028">
        <v>8.5333333333332997E-4</v>
      </c>
      <c r="R26028">
        <v>0.38030808670417482</v>
      </c>
      <c r="S26028">
        <v>0</v>
      </c>
      <c r="T26028">
        <v>0</v>
      </c>
      <c r="U26028">
        <v>10</v>
      </c>
    </row>
    <row r="26029" spans="1:21" x14ac:dyDescent="0.3">
      <c r="A26029">
        <v>5</v>
      </c>
      <c r="B26029" s="1" t="s">
        <v>32</v>
      </c>
      <c r="C26029">
        <v>0</v>
      </c>
      <c r="D26029">
        <v>-500</v>
      </c>
      <c r="E26029">
        <v>0</v>
      </c>
      <c r="F26029">
        <v>185</v>
      </c>
      <c r="G26029">
        <v>809.09426134570469</v>
      </c>
      <c r="H26029">
        <v>1492.9071489242433</v>
      </c>
      <c r="I26029">
        <v>1</v>
      </c>
      <c r="J26029" s="1" t="s">
        <v>22</v>
      </c>
      <c r="K26029" s="1" t="s">
        <v>25</v>
      </c>
      <c r="L26029" s="1" t="s">
        <v>25</v>
      </c>
      <c r="M26029">
        <v>0</v>
      </c>
      <c r="N26029" s="1" t="s">
        <v>31</v>
      </c>
      <c r="O26029">
        <v>0.64894932014833118</v>
      </c>
      <c r="P26029">
        <v>3200</v>
      </c>
      <c r="Q26029">
        <v>8.5333333333332997E-4</v>
      </c>
      <c r="R26029">
        <v>0.38030808670417482</v>
      </c>
      <c r="S26029">
        <v>0</v>
      </c>
      <c r="T26029">
        <v>0</v>
      </c>
      <c r="U26029">
        <v>10</v>
      </c>
    </row>
    <row r="26030" spans="1:21" x14ac:dyDescent="0.3">
      <c r="A26030">
        <v>5</v>
      </c>
      <c r="B26030" s="1" t="s">
        <v>32</v>
      </c>
      <c r="C26030">
        <v>0</v>
      </c>
      <c r="D26030">
        <v>-500</v>
      </c>
      <c r="E26030">
        <v>0</v>
      </c>
      <c r="F26030">
        <v>279</v>
      </c>
      <c r="G26030">
        <v>1088.1143937870647</v>
      </c>
      <c r="H26030">
        <v>1350.254721728928</v>
      </c>
      <c r="I26030">
        <v>1</v>
      </c>
      <c r="J26030" s="1" t="s">
        <v>22</v>
      </c>
      <c r="K26030" s="1" t="s">
        <v>25</v>
      </c>
      <c r="L26030" s="1" t="s">
        <v>25</v>
      </c>
      <c r="M26030">
        <v>0</v>
      </c>
      <c r="N26030" s="1" t="s">
        <v>31</v>
      </c>
      <c r="O26030">
        <v>0.64894932014833118</v>
      </c>
      <c r="P26030">
        <v>3200</v>
      </c>
      <c r="Q26030">
        <v>8.5333333333332997E-4</v>
      </c>
      <c r="R26030">
        <v>0.38030808670417482</v>
      </c>
      <c r="S26030">
        <v>0</v>
      </c>
      <c r="T26030">
        <v>0</v>
      </c>
      <c r="U26030">
        <v>10</v>
      </c>
    </row>
    <row r="26031" spans="1:21" x14ac:dyDescent="0.3">
      <c r="A26031">
        <v>5</v>
      </c>
      <c r="B26031" s="1" t="s">
        <v>32</v>
      </c>
      <c r="C26031">
        <v>0</v>
      </c>
      <c r="D26031">
        <v>-500</v>
      </c>
      <c r="E26031">
        <v>0</v>
      </c>
      <c r="F26031">
        <v>246</v>
      </c>
      <c r="G26031">
        <v>492.16134221609013</v>
      </c>
      <c r="H26031">
        <v>1451.8538958110992</v>
      </c>
      <c r="I26031">
        <v>1</v>
      </c>
      <c r="J26031" s="1" t="s">
        <v>22</v>
      </c>
      <c r="K26031" s="1" t="s">
        <v>25</v>
      </c>
      <c r="L26031" s="1" t="s">
        <v>25</v>
      </c>
      <c r="M26031">
        <v>0</v>
      </c>
      <c r="N26031" s="1" t="s">
        <v>31</v>
      </c>
      <c r="O26031">
        <v>0.64894932014833118</v>
      </c>
      <c r="P26031">
        <v>3200</v>
      </c>
      <c r="Q26031">
        <v>8.5333333333332997E-4</v>
      </c>
      <c r="R26031">
        <v>0.38030808670417482</v>
      </c>
      <c r="S26031">
        <v>0</v>
      </c>
      <c r="T26031">
        <v>0</v>
      </c>
      <c r="U26031">
        <v>10</v>
      </c>
    </row>
    <row r="26032" spans="1:21" x14ac:dyDescent="0.3">
      <c r="A26032">
        <v>5</v>
      </c>
      <c r="B26032" s="1" t="s">
        <v>32</v>
      </c>
      <c r="C26032">
        <v>0</v>
      </c>
      <c r="D26032">
        <v>-500</v>
      </c>
      <c r="E26032">
        <v>0</v>
      </c>
      <c r="F26032">
        <v>286</v>
      </c>
      <c r="G26032">
        <v>731.78285135178965</v>
      </c>
      <c r="H26032">
        <v>1295.5270205586951</v>
      </c>
      <c r="I26032">
        <v>1</v>
      </c>
      <c r="J26032" s="1" t="s">
        <v>22</v>
      </c>
      <c r="K26032" s="1" t="s">
        <v>25</v>
      </c>
      <c r="L26032" s="1" t="s">
        <v>25</v>
      </c>
      <c r="M26032">
        <v>0</v>
      </c>
      <c r="N26032" s="1" t="s">
        <v>31</v>
      </c>
      <c r="O26032">
        <v>0.64894932014833118</v>
      </c>
      <c r="P26032">
        <v>3200</v>
      </c>
      <c r="Q26032">
        <v>8.5333333333332997E-4</v>
      </c>
      <c r="R26032">
        <v>0.38030808670417482</v>
      </c>
      <c r="S26032">
        <v>0</v>
      </c>
      <c r="T26032">
        <v>0</v>
      </c>
      <c r="U26032">
        <v>10</v>
      </c>
    </row>
    <row r="26033" spans="1:21" x14ac:dyDescent="0.3">
      <c r="A26033">
        <v>5</v>
      </c>
      <c r="B26033" s="1" t="s">
        <v>32</v>
      </c>
      <c r="C26033">
        <v>0</v>
      </c>
      <c r="D26033">
        <v>-500</v>
      </c>
      <c r="E26033">
        <v>0</v>
      </c>
      <c r="F26033">
        <v>254</v>
      </c>
      <c r="G26033">
        <v>813.1207289060078</v>
      </c>
      <c r="H26033">
        <v>1205.9931366338858</v>
      </c>
      <c r="I26033">
        <v>1</v>
      </c>
      <c r="J26033" s="1" t="s">
        <v>22</v>
      </c>
      <c r="K26033" s="1" t="s">
        <v>25</v>
      </c>
      <c r="L26033" s="1" t="s">
        <v>25</v>
      </c>
      <c r="M26033">
        <v>0</v>
      </c>
      <c r="N26033" s="1" t="s">
        <v>31</v>
      </c>
      <c r="O26033">
        <v>0.64894932014833118</v>
      </c>
      <c r="P26033">
        <v>3200</v>
      </c>
      <c r="Q26033">
        <v>8.5333333333332997E-4</v>
      </c>
      <c r="R26033">
        <v>0.38030808670417482</v>
      </c>
      <c r="S26033">
        <v>0</v>
      </c>
      <c r="T26033">
        <v>0</v>
      </c>
      <c r="U26033">
        <v>10</v>
      </c>
    </row>
    <row r="26034" spans="1:21" x14ac:dyDescent="0.3">
      <c r="A26034">
        <v>5</v>
      </c>
      <c r="B26034" s="1" t="s">
        <v>32</v>
      </c>
      <c r="C26034">
        <v>0</v>
      </c>
      <c r="D26034">
        <v>-500</v>
      </c>
      <c r="E26034">
        <v>0</v>
      </c>
      <c r="F26034">
        <v>252</v>
      </c>
      <c r="G26034">
        <v>938.60792108527369</v>
      </c>
      <c r="H26034">
        <v>1224.0782283725689</v>
      </c>
      <c r="I26034">
        <v>1</v>
      </c>
      <c r="J26034" s="1" t="s">
        <v>22</v>
      </c>
      <c r="K26034" s="1" t="s">
        <v>25</v>
      </c>
      <c r="L26034" s="1" t="s">
        <v>25</v>
      </c>
      <c r="M26034">
        <v>0</v>
      </c>
      <c r="N26034" s="1" t="s">
        <v>31</v>
      </c>
      <c r="O26034">
        <v>0.64894932014833118</v>
      </c>
      <c r="P26034">
        <v>3200</v>
      </c>
      <c r="Q26034">
        <v>8.5333333333332997E-4</v>
      </c>
      <c r="R26034">
        <v>0.38030808670417482</v>
      </c>
      <c r="S26034">
        <v>0</v>
      </c>
      <c r="T26034">
        <v>0</v>
      </c>
      <c r="U26034">
        <v>10</v>
      </c>
    </row>
    <row r="26035" spans="1:21" x14ac:dyDescent="0.3">
      <c r="A26035">
        <v>5</v>
      </c>
      <c r="B26035" s="1" t="s">
        <v>32</v>
      </c>
      <c r="C26035">
        <v>0</v>
      </c>
      <c r="D26035">
        <v>-500</v>
      </c>
      <c r="E26035">
        <v>0</v>
      </c>
      <c r="F26035">
        <v>190</v>
      </c>
      <c r="G26035">
        <v>358.26779474829254</v>
      </c>
      <c r="H26035">
        <v>1277.4869397392499</v>
      </c>
      <c r="I26035">
        <v>1</v>
      </c>
      <c r="J26035" s="1" t="s">
        <v>22</v>
      </c>
      <c r="K26035" s="1" t="s">
        <v>25</v>
      </c>
      <c r="L26035" s="1" t="s">
        <v>25</v>
      </c>
      <c r="M26035">
        <v>0</v>
      </c>
      <c r="N26035" s="1" t="s">
        <v>31</v>
      </c>
      <c r="O26035">
        <v>0.64894932014833118</v>
      </c>
      <c r="P26035">
        <v>3200</v>
      </c>
      <c r="Q26035">
        <v>8.5333333333332997E-4</v>
      </c>
      <c r="R26035">
        <v>0.38030808670417482</v>
      </c>
      <c r="S26035">
        <v>0</v>
      </c>
      <c r="T26035">
        <v>0</v>
      </c>
      <c r="U26035">
        <v>10</v>
      </c>
    </row>
    <row r="26036" spans="1:21" x14ac:dyDescent="0.3">
      <c r="A26036">
        <v>5</v>
      </c>
      <c r="B26036" s="1" t="s">
        <v>32</v>
      </c>
      <c r="C26036">
        <v>0</v>
      </c>
      <c r="D26036">
        <v>-500</v>
      </c>
      <c r="E26036">
        <v>0</v>
      </c>
      <c r="F26036">
        <v>173</v>
      </c>
      <c r="G26036">
        <v>228.64827148465349</v>
      </c>
      <c r="H26036">
        <v>1339.0624649615875</v>
      </c>
      <c r="I26036">
        <v>1</v>
      </c>
      <c r="J26036" s="1" t="s">
        <v>22</v>
      </c>
      <c r="K26036" s="1" t="s">
        <v>25</v>
      </c>
      <c r="L26036" s="1" t="s">
        <v>25</v>
      </c>
      <c r="M26036">
        <v>0</v>
      </c>
      <c r="N26036" s="1" t="s">
        <v>31</v>
      </c>
      <c r="O26036">
        <v>0.64894932014833118</v>
      </c>
      <c r="P26036">
        <v>3200</v>
      </c>
      <c r="Q26036">
        <v>8.5333333333332997E-4</v>
      </c>
      <c r="R26036">
        <v>0.38030808670417482</v>
      </c>
      <c r="S26036">
        <v>0</v>
      </c>
      <c r="T26036">
        <v>0</v>
      </c>
      <c r="U26036">
        <v>10</v>
      </c>
    </row>
    <row r="26037" spans="1:21" x14ac:dyDescent="0.3">
      <c r="A26037">
        <v>5</v>
      </c>
      <c r="B26037" s="1" t="s">
        <v>32</v>
      </c>
      <c r="C26037">
        <v>0</v>
      </c>
      <c r="D26037">
        <v>-500</v>
      </c>
      <c r="E26037">
        <v>0</v>
      </c>
      <c r="F26037">
        <v>277</v>
      </c>
      <c r="G26037">
        <v>1054.5095819676401</v>
      </c>
      <c r="H26037">
        <v>1392.7381785233747</v>
      </c>
      <c r="I26037">
        <v>1</v>
      </c>
      <c r="J26037" s="1" t="s">
        <v>22</v>
      </c>
      <c r="K26037" s="1" t="s">
        <v>25</v>
      </c>
      <c r="L26037" s="1" t="s">
        <v>25</v>
      </c>
      <c r="M26037">
        <v>0</v>
      </c>
      <c r="N26037" s="1" t="s">
        <v>31</v>
      </c>
      <c r="O26037">
        <v>0.64894932014833118</v>
      </c>
      <c r="P26037">
        <v>3200</v>
      </c>
      <c r="Q26037">
        <v>8.5333333333332997E-4</v>
      </c>
      <c r="R26037">
        <v>0.38030808670417482</v>
      </c>
      <c r="S26037">
        <v>0</v>
      </c>
      <c r="T26037">
        <v>0</v>
      </c>
      <c r="U26037">
        <v>10</v>
      </c>
    </row>
    <row r="26038" spans="1:21" x14ac:dyDescent="0.3">
      <c r="A26038">
        <v>5</v>
      </c>
      <c r="B26038" s="1" t="s">
        <v>32</v>
      </c>
      <c r="C26038">
        <v>0</v>
      </c>
      <c r="D26038">
        <v>-500</v>
      </c>
      <c r="E26038">
        <v>0</v>
      </c>
      <c r="F26038">
        <v>277</v>
      </c>
      <c r="G26038">
        <v>1054.5095819676401</v>
      </c>
      <c r="H26038">
        <v>1392.7381785233747</v>
      </c>
      <c r="I26038">
        <v>1</v>
      </c>
      <c r="J26038" s="1" t="s">
        <v>22</v>
      </c>
      <c r="K26038" s="1" t="s">
        <v>25</v>
      </c>
      <c r="L26038" s="1" t="s">
        <v>25</v>
      </c>
      <c r="M26038">
        <v>0</v>
      </c>
      <c r="N26038" s="1" t="s">
        <v>26</v>
      </c>
      <c r="O26038">
        <v>0.28739184177997523</v>
      </c>
      <c r="P26038">
        <v>3200</v>
      </c>
      <c r="Q26038">
        <v>2.730666666666667E-2</v>
      </c>
      <c r="R26038">
        <v>0.38030808670417482</v>
      </c>
      <c r="S26038">
        <v>0</v>
      </c>
      <c r="T26038">
        <v>0</v>
      </c>
      <c r="U26038">
        <v>10</v>
      </c>
    </row>
    <row r="26039" spans="1:21" x14ac:dyDescent="0.3">
      <c r="A26039">
        <v>5</v>
      </c>
      <c r="B26039" s="1" t="s">
        <v>32</v>
      </c>
      <c r="C26039">
        <v>0</v>
      </c>
      <c r="D26039">
        <v>-500</v>
      </c>
      <c r="E26039">
        <v>0</v>
      </c>
      <c r="F26039">
        <v>178</v>
      </c>
      <c r="G26039">
        <v>156.65942788701363</v>
      </c>
      <c r="H26039">
        <v>1524.8147190853088</v>
      </c>
      <c r="I26039">
        <v>1</v>
      </c>
      <c r="J26039" s="1" t="s">
        <v>22</v>
      </c>
      <c r="K26039" s="1" t="s">
        <v>25</v>
      </c>
      <c r="L26039" s="1" t="s">
        <v>25</v>
      </c>
      <c r="M26039">
        <v>0</v>
      </c>
      <c r="N26039" s="1" t="s">
        <v>31</v>
      </c>
      <c r="O26039">
        <v>0.64894932014833118</v>
      </c>
      <c r="P26039">
        <v>3200</v>
      </c>
      <c r="Q26039">
        <v>8.5333333333332997E-4</v>
      </c>
      <c r="R26039">
        <v>0.38030808670417482</v>
      </c>
      <c r="S26039">
        <v>0</v>
      </c>
      <c r="T26039">
        <v>0</v>
      </c>
      <c r="U26039">
        <v>10</v>
      </c>
    </row>
    <row r="26040" spans="1:21" x14ac:dyDescent="0.3">
      <c r="A26040">
        <v>5</v>
      </c>
      <c r="B26040" s="1" t="s">
        <v>32</v>
      </c>
      <c r="C26040">
        <v>0</v>
      </c>
      <c r="D26040">
        <v>-500</v>
      </c>
      <c r="E26040">
        <v>0</v>
      </c>
      <c r="F26040">
        <v>200</v>
      </c>
      <c r="G26040">
        <v>408.37210310982738</v>
      </c>
      <c r="H26040">
        <v>1344.052718777767</v>
      </c>
      <c r="I26040">
        <v>1</v>
      </c>
      <c r="J26040" s="1" t="s">
        <v>22</v>
      </c>
      <c r="K26040" s="1" t="s">
        <v>25</v>
      </c>
      <c r="L26040" s="1" t="s">
        <v>25</v>
      </c>
      <c r="M26040">
        <v>0</v>
      </c>
      <c r="N26040" s="1" t="s">
        <v>31</v>
      </c>
      <c r="O26040">
        <v>0.64894932014833118</v>
      </c>
      <c r="P26040">
        <v>3200</v>
      </c>
      <c r="Q26040">
        <v>8.5333333333332997E-4</v>
      </c>
      <c r="R26040">
        <v>0.38030808670417482</v>
      </c>
      <c r="S26040">
        <v>0</v>
      </c>
      <c r="T26040">
        <v>0</v>
      </c>
      <c r="U26040">
        <v>10</v>
      </c>
    </row>
    <row r="26041" spans="1:21" x14ac:dyDescent="0.3">
      <c r="A26041">
        <v>5</v>
      </c>
      <c r="B26041" s="1" t="s">
        <v>32</v>
      </c>
      <c r="C26041">
        <v>0</v>
      </c>
      <c r="D26041">
        <v>-500</v>
      </c>
      <c r="E26041">
        <v>0</v>
      </c>
      <c r="F26041">
        <v>208</v>
      </c>
      <c r="G26041">
        <v>256.11956211278732</v>
      </c>
      <c r="H26041">
        <v>1446.169611964965</v>
      </c>
      <c r="I26041">
        <v>1</v>
      </c>
      <c r="J26041" s="1" t="s">
        <v>22</v>
      </c>
      <c r="K26041" s="1" t="s">
        <v>25</v>
      </c>
      <c r="L26041" s="1" t="s">
        <v>25</v>
      </c>
      <c r="M26041">
        <v>0</v>
      </c>
      <c r="N26041" s="1" t="s">
        <v>31</v>
      </c>
      <c r="O26041">
        <v>0.64894932014833118</v>
      </c>
      <c r="P26041">
        <v>3200</v>
      </c>
      <c r="Q26041">
        <v>8.5333333333332997E-4</v>
      </c>
      <c r="R26041">
        <v>0.38030808670417482</v>
      </c>
      <c r="S26041">
        <v>0</v>
      </c>
      <c r="T26041">
        <v>0</v>
      </c>
      <c r="U26041">
        <v>10</v>
      </c>
    </row>
    <row r="26042" spans="1:21" x14ac:dyDescent="0.3">
      <c r="A26042">
        <v>5</v>
      </c>
      <c r="B26042" s="1" t="s">
        <v>32</v>
      </c>
      <c r="C26042">
        <v>0</v>
      </c>
      <c r="D26042">
        <v>-500</v>
      </c>
      <c r="E26042">
        <v>0</v>
      </c>
      <c r="F26042">
        <v>274</v>
      </c>
      <c r="G26042">
        <v>1119.6861136865441</v>
      </c>
      <c r="H26042">
        <v>1295.7348651820992</v>
      </c>
      <c r="I26042">
        <v>1</v>
      </c>
      <c r="J26042" s="1" t="s">
        <v>22</v>
      </c>
      <c r="K26042" s="1" t="s">
        <v>25</v>
      </c>
      <c r="L26042" s="1" t="s">
        <v>25</v>
      </c>
      <c r="M26042">
        <v>0</v>
      </c>
      <c r="N26042" s="1" t="s">
        <v>31</v>
      </c>
      <c r="O26042">
        <v>0.64894932014833118</v>
      </c>
      <c r="P26042">
        <v>3200</v>
      </c>
      <c r="Q26042">
        <v>8.5333333333332997E-4</v>
      </c>
      <c r="R26042">
        <v>0.38030808670417482</v>
      </c>
      <c r="S26042">
        <v>0</v>
      </c>
      <c r="T26042">
        <v>0</v>
      </c>
      <c r="U26042">
        <v>10</v>
      </c>
    </row>
    <row r="26043" spans="1:21" x14ac:dyDescent="0.3">
      <c r="A26043">
        <v>5</v>
      </c>
      <c r="B26043" s="1" t="s">
        <v>32</v>
      </c>
      <c r="C26043">
        <v>0</v>
      </c>
      <c r="D26043">
        <v>-500</v>
      </c>
      <c r="E26043">
        <v>0</v>
      </c>
      <c r="F26043">
        <v>278</v>
      </c>
      <c r="G26043">
        <v>1121.7365369321251</v>
      </c>
      <c r="H26043">
        <v>1354.5596611766589</v>
      </c>
      <c r="I26043">
        <v>1</v>
      </c>
      <c r="J26043" s="1" t="s">
        <v>22</v>
      </c>
      <c r="K26043" s="1" t="s">
        <v>25</v>
      </c>
      <c r="L26043" s="1" t="s">
        <v>25</v>
      </c>
      <c r="M26043">
        <v>0</v>
      </c>
      <c r="N26043" s="1" t="s">
        <v>30</v>
      </c>
      <c r="O26043">
        <v>0.70457354758961677</v>
      </c>
      <c r="P26043">
        <v>3200</v>
      </c>
      <c r="Q26043">
        <v>0</v>
      </c>
      <c r="R26043">
        <v>0.38030808670417482</v>
      </c>
      <c r="S26043">
        <v>0</v>
      </c>
      <c r="T26043">
        <v>0</v>
      </c>
      <c r="U26043">
        <v>10</v>
      </c>
    </row>
    <row r="26044" spans="1:21" x14ac:dyDescent="0.3">
      <c r="A26044">
        <v>5</v>
      </c>
      <c r="B26044" s="1" t="s">
        <v>32</v>
      </c>
      <c r="C26044">
        <v>0</v>
      </c>
      <c r="D26044">
        <v>-500</v>
      </c>
      <c r="E26044">
        <v>0</v>
      </c>
      <c r="F26044">
        <v>224</v>
      </c>
      <c r="G26044">
        <v>119.85903514979428</v>
      </c>
      <c r="H26044">
        <v>1678.7875920706572</v>
      </c>
      <c r="I26044">
        <v>1</v>
      </c>
      <c r="J26044" s="1" t="s">
        <v>22</v>
      </c>
      <c r="K26044" s="1" t="s">
        <v>25</v>
      </c>
      <c r="L26044" s="1" t="s">
        <v>25</v>
      </c>
      <c r="M26044">
        <v>0</v>
      </c>
      <c r="N26044" s="1" t="s">
        <v>31</v>
      </c>
      <c r="O26044">
        <v>0.64894932014833118</v>
      </c>
      <c r="P26044">
        <v>3200</v>
      </c>
      <c r="Q26044">
        <v>8.5333333333332997E-4</v>
      </c>
      <c r="R26044">
        <v>0.38030808670417482</v>
      </c>
      <c r="S26044">
        <v>0</v>
      </c>
      <c r="T26044">
        <v>0</v>
      </c>
      <c r="U26044">
        <v>10</v>
      </c>
    </row>
    <row r="26045" spans="1:21" x14ac:dyDescent="0.3">
      <c r="A26045">
        <v>5</v>
      </c>
      <c r="B26045" s="1" t="s">
        <v>32</v>
      </c>
      <c r="C26045">
        <v>0</v>
      </c>
      <c r="D26045">
        <v>-500</v>
      </c>
      <c r="E26045">
        <v>0</v>
      </c>
      <c r="F26045">
        <v>275</v>
      </c>
      <c r="G26045">
        <v>1064.8459863621429</v>
      </c>
      <c r="H26045">
        <v>1261.8924669054154</v>
      </c>
      <c r="I26045">
        <v>1</v>
      </c>
      <c r="J26045" s="1" t="s">
        <v>22</v>
      </c>
      <c r="K26045" s="1" t="s">
        <v>25</v>
      </c>
      <c r="L26045" s="1" t="s">
        <v>25</v>
      </c>
      <c r="M26045">
        <v>0</v>
      </c>
      <c r="N26045" s="1" t="s">
        <v>31</v>
      </c>
      <c r="O26045">
        <v>0.64894932014833118</v>
      </c>
      <c r="P26045">
        <v>3200</v>
      </c>
      <c r="Q26045">
        <v>8.5333333333332997E-4</v>
      </c>
      <c r="R26045">
        <v>0.38030808670417482</v>
      </c>
      <c r="S26045">
        <v>0</v>
      </c>
      <c r="T26045">
        <v>0</v>
      </c>
      <c r="U26045">
        <v>10</v>
      </c>
    </row>
    <row r="26046" spans="1:21" x14ac:dyDescent="0.3">
      <c r="A26046">
        <v>5</v>
      </c>
      <c r="B26046" s="1" t="s">
        <v>32</v>
      </c>
      <c r="C26046">
        <v>0</v>
      </c>
      <c r="D26046">
        <v>-500</v>
      </c>
      <c r="E26046">
        <v>0</v>
      </c>
      <c r="F26046">
        <v>167</v>
      </c>
      <c r="G26046">
        <v>138.57459662505735</v>
      </c>
      <c r="H26046">
        <v>1349.8726545719892</v>
      </c>
      <c r="I26046">
        <v>1</v>
      </c>
      <c r="J26046" s="1" t="s">
        <v>22</v>
      </c>
      <c r="K26046" s="1" t="s">
        <v>25</v>
      </c>
      <c r="L26046" s="1" t="s">
        <v>25</v>
      </c>
      <c r="M26046">
        <v>0</v>
      </c>
      <c r="N26046" s="1" t="s">
        <v>31</v>
      </c>
      <c r="O26046">
        <v>0.64894932014833118</v>
      </c>
      <c r="P26046">
        <v>3200</v>
      </c>
      <c r="Q26046">
        <v>8.5333333333332997E-4</v>
      </c>
      <c r="R26046">
        <v>0.38030808670417482</v>
      </c>
      <c r="S26046">
        <v>0</v>
      </c>
      <c r="T26046">
        <v>0</v>
      </c>
      <c r="U26046">
        <v>10</v>
      </c>
    </row>
    <row r="26047" spans="1:21" x14ac:dyDescent="0.3">
      <c r="A26047">
        <v>5</v>
      </c>
      <c r="B26047" s="1" t="s">
        <v>32</v>
      </c>
      <c r="C26047">
        <v>0</v>
      </c>
      <c r="D26047">
        <v>-500</v>
      </c>
      <c r="E26047">
        <v>0</v>
      </c>
      <c r="F26047">
        <v>254</v>
      </c>
      <c r="G26047">
        <v>813.1207289060078</v>
      </c>
      <c r="H26047">
        <v>1205.9931366338858</v>
      </c>
      <c r="I26047">
        <v>1</v>
      </c>
      <c r="J26047" s="1" t="s">
        <v>22</v>
      </c>
      <c r="K26047" s="1" t="s">
        <v>25</v>
      </c>
      <c r="L26047" s="1" t="s">
        <v>25</v>
      </c>
      <c r="M26047">
        <v>0</v>
      </c>
      <c r="N26047" s="1" t="s">
        <v>31</v>
      </c>
      <c r="O26047">
        <v>0.64894932014833118</v>
      </c>
      <c r="P26047">
        <v>3200</v>
      </c>
      <c r="Q26047">
        <v>8.5333333333332997E-4</v>
      </c>
      <c r="R26047">
        <v>0.38030808670417482</v>
      </c>
      <c r="S26047">
        <v>0</v>
      </c>
      <c r="T26047">
        <v>0</v>
      </c>
      <c r="U26047">
        <v>10</v>
      </c>
    </row>
    <row r="26048" spans="1:21" x14ac:dyDescent="0.3">
      <c r="A26048">
        <v>5</v>
      </c>
      <c r="B26048" s="1" t="s">
        <v>32</v>
      </c>
      <c r="C26048">
        <v>0</v>
      </c>
      <c r="D26048">
        <v>-500</v>
      </c>
      <c r="E26048">
        <v>0</v>
      </c>
      <c r="F26048">
        <v>230</v>
      </c>
      <c r="G26048">
        <v>575.17674165085054</v>
      </c>
      <c r="H26048">
        <v>1439.7001360023005</v>
      </c>
      <c r="I26048">
        <v>1</v>
      </c>
      <c r="J26048" s="1" t="s">
        <v>22</v>
      </c>
      <c r="K26048" s="1" t="s">
        <v>25</v>
      </c>
      <c r="L26048" s="1" t="s">
        <v>25</v>
      </c>
      <c r="M26048">
        <v>0</v>
      </c>
      <c r="N26048" s="1" t="s">
        <v>30</v>
      </c>
      <c r="O26048">
        <v>0.70457354758961677</v>
      </c>
      <c r="P26048">
        <v>3200</v>
      </c>
      <c r="Q26048">
        <v>0</v>
      </c>
      <c r="R26048">
        <v>0.38030808670417482</v>
      </c>
      <c r="S26048">
        <v>0</v>
      </c>
      <c r="T26048">
        <v>0</v>
      </c>
      <c r="U26048">
        <v>10</v>
      </c>
    </row>
    <row r="26049" spans="1:21" x14ac:dyDescent="0.3">
      <c r="A26049">
        <v>5</v>
      </c>
      <c r="B26049" s="1" t="s">
        <v>32</v>
      </c>
      <c r="C26049">
        <v>0</v>
      </c>
      <c r="D26049">
        <v>-500</v>
      </c>
      <c r="E26049">
        <v>0</v>
      </c>
      <c r="F26049">
        <v>209</v>
      </c>
      <c r="G26049">
        <v>235.2973834894714</v>
      </c>
      <c r="H26049">
        <v>1419.8031596534531</v>
      </c>
      <c r="I26049">
        <v>1</v>
      </c>
      <c r="J26049" s="1" t="s">
        <v>22</v>
      </c>
      <c r="K26049" s="1" t="s">
        <v>25</v>
      </c>
      <c r="L26049" s="1" t="s">
        <v>25</v>
      </c>
      <c r="M26049">
        <v>0</v>
      </c>
      <c r="N26049" s="1" t="s">
        <v>31</v>
      </c>
      <c r="O26049">
        <v>0.64894932014833118</v>
      </c>
      <c r="P26049">
        <v>3200</v>
      </c>
      <c r="Q26049">
        <v>8.5333333333332997E-4</v>
      </c>
      <c r="R26049">
        <v>0.38030808670417482</v>
      </c>
      <c r="S26049">
        <v>0</v>
      </c>
      <c r="T26049">
        <v>0</v>
      </c>
      <c r="U26049">
        <v>10</v>
      </c>
    </row>
    <row r="26050" spans="1:21" x14ac:dyDescent="0.3">
      <c r="A26050">
        <v>5</v>
      </c>
      <c r="B26050" s="1" t="s">
        <v>32</v>
      </c>
      <c r="C26050">
        <v>275</v>
      </c>
      <c r="D26050">
        <v>1064.8459863621429</v>
      </c>
      <c r="E26050">
        <v>1261.8924669054154</v>
      </c>
      <c r="F26050">
        <v>181</v>
      </c>
      <c r="G26050">
        <v>821.83858283290328</v>
      </c>
      <c r="H26050">
        <v>1474.7625603989586</v>
      </c>
      <c r="I26050">
        <v>1</v>
      </c>
      <c r="J26050" s="1" t="s">
        <v>22</v>
      </c>
      <c r="K26050" s="1" t="s">
        <v>27</v>
      </c>
      <c r="L26050" s="1" t="s">
        <v>28</v>
      </c>
      <c r="M26050">
        <v>1</v>
      </c>
      <c r="N26050" s="1" t="s">
        <v>29</v>
      </c>
      <c r="O26050">
        <v>0.19186700551968131</v>
      </c>
      <c r="P26050">
        <v>318.52785787519309</v>
      </c>
      <c r="Q26050">
        <v>8.4940762100099997E-6</v>
      </c>
      <c r="R26050">
        <v>0.48746312090969274</v>
      </c>
      <c r="S26050">
        <v>1</v>
      </c>
      <c r="T26050">
        <v>0</v>
      </c>
      <c r="U26050">
        <v>10</v>
      </c>
    </row>
    <row r="26051" spans="1:21" x14ac:dyDescent="0.3">
      <c r="A26051">
        <v>5</v>
      </c>
      <c r="B26051" s="1" t="s">
        <v>32</v>
      </c>
      <c r="C26051">
        <v>235</v>
      </c>
      <c r="D26051">
        <v>207.8562845769614</v>
      </c>
      <c r="E26051">
        <v>1765.0636643552632</v>
      </c>
      <c r="F26051">
        <v>197</v>
      </c>
      <c r="G26051">
        <v>267.45679828070786</v>
      </c>
      <c r="H26051">
        <v>1386.3780516294628</v>
      </c>
      <c r="I26051">
        <v>1</v>
      </c>
      <c r="J26051" s="1" t="s">
        <v>22</v>
      </c>
      <c r="K26051" s="1" t="s">
        <v>27</v>
      </c>
      <c r="L26051" s="1" t="s">
        <v>28</v>
      </c>
      <c r="M26051">
        <v>1</v>
      </c>
      <c r="N26051" s="1" t="s">
        <v>29</v>
      </c>
      <c r="O26051">
        <v>0.35266812707662992</v>
      </c>
      <c r="P26051">
        <v>632.24872478015448</v>
      </c>
      <c r="Q26051">
        <v>1.6859965994140001E-5</v>
      </c>
      <c r="R26051">
        <v>0.42146349617288326</v>
      </c>
      <c r="S26051">
        <v>1</v>
      </c>
      <c r="T26051">
        <v>0</v>
      </c>
      <c r="U26051">
        <v>10</v>
      </c>
    </row>
    <row r="26052" spans="1:21" x14ac:dyDescent="0.3">
      <c r="A26052">
        <v>5</v>
      </c>
      <c r="B26052" s="1" t="s">
        <v>32</v>
      </c>
      <c r="C26052">
        <v>0</v>
      </c>
      <c r="D26052">
        <v>-500</v>
      </c>
      <c r="E26052">
        <v>0</v>
      </c>
      <c r="F26052">
        <v>229</v>
      </c>
      <c r="G26052">
        <v>621.17683829838154</v>
      </c>
      <c r="H26052">
        <v>1419.9550348782645</v>
      </c>
      <c r="I26052">
        <v>1</v>
      </c>
      <c r="J26052" s="1" t="s">
        <v>22</v>
      </c>
      <c r="K26052" s="1" t="s">
        <v>25</v>
      </c>
      <c r="L26052" s="1" t="s">
        <v>25</v>
      </c>
      <c r="M26052">
        <v>0</v>
      </c>
      <c r="N26052" s="1" t="s">
        <v>31</v>
      </c>
      <c r="O26052">
        <v>0.64894932014833118</v>
      </c>
      <c r="P26052">
        <v>3200</v>
      </c>
      <c r="Q26052">
        <v>8.5333333333332997E-4</v>
      </c>
      <c r="R26052">
        <v>0.38030808670417482</v>
      </c>
      <c r="S26052">
        <v>0</v>
      </c>
      <c r="T26052">
        <v>0</v>
      </c>
      <c r="U26052">
        <v>10</v>
      </c>
    </row>
    <row r="26053" spans="1:21" x14ac:dyDescent="0.3">
      <c r="A26053">
        <v>5</v>
      </c>
      <c r="B26053" s="1" t="s">
        <v>32</v>
      </c>
      <c r="C26053">
        <v>0</v>
      </c>
      <c r="D26053">
        <v>-500</v>
      </c>
      <c r="E26053">
        <v>0</v>
      </c>
      <c r="F26053">
        <v>189</v>
      </c>
      <c r="G26053">
        <v>401.04203343677574</v>
      </c>
      <c r="H26053">
        <v>1370.8039444251824</v>
      </c>
      <c r="I26053">
        <v>1</v>
      </c>
      <c r="J26053" s="1" t="s">
        <v>22</v>
      </c>
      <c r="K26053" s="1" t="s">
        <v>25</v>
      </c>
      <c r="L26053" s="1" t="s">
        <v>25</v>
      </c>
      <c r="M26053">
        <v>0</v>
      </c>
      <c r="N26053" s="1" t="s">
        <v>30</v>
      </c>
      <c r="O26053">
        <v>0.70457354758961677</v>
      </c>
      <c r="P26053">
        <v>3200</v>
      </c>
      <c r="Q26053">
        <v>0</v>
      </c>
      <c r="R26053">
        <v>0.38030808670417482</v>
      </c>
      <c r="S26053">
        <v>0</v>
      </c>
      <c r="T26053">
        <v>0</v>
      </c>
      <c r="U26053">
        <v>10</v>
      </c>
    </row>
    <row r="26054" spans="1:21" x14ac:dyDescent="0.3">
      <c r="A26054">
        <v>5</v>
      </c>
      <c r="B26054" s="1" t="s">
        <v>32</v>
      </c>
      <c r="C26054">
        <v>0</v>
      </c>
      <c r="D26054">
        <v>-500</v>
      </c>
      <c r="E26054">
        <v>0</v>
      </c>
      <c r="F26054">
        <v>197</v>
      </c>
      <c r="G26054">
        <v>267.45679828070786</v>
      </c>
      <c r="H26054">
        <v>1386.3780516294628</v>
      </c>
      <c r="I26054">
        <v>1</v>
      </c>
      <c r="J26054" s="1" t="s">
        <v>22</v>
      </c>
      <c r="K26054" s="1" t="s">
        <v>25</v>
      </c>
      <c r="L26054" s="1" t="s">
        <v>25</v>
      </c>
      <c r="M26054">
        <v>0</v>
      </c>
      <c r="N26054" s="1" t="s">
        <v>31</v>
      </c>
      <c r="O26054">
        <v>0.64894932014833118</v>
      </c>
      <c r="P26054">
        <v>3200</v>
      </c>
      <c r="Q26054">
        <v>8.5333333333332997E-4</v>
      </c>
      <c r="R26054">
        <v>0.38030808670417482</v>
      </c>
      <c r="S26054">
        <v>0</v>
      </c>
      <c r="T26054">
        <v>0</v>
      </c>
      <c r="U26054">
        <v>10</v>
      </c>
    </row>
    <row r="26055" spans="1:21" x14ac:dyDescent="0.3">
      <c r="A26055">
        <v>5</v>
      </c>
      <c r="B26055" s="1" t="s">
        <v>32</v>
      </c>
      <c r="C26055">
        <v>0</v>
      </c>
      <c r="D26055">
        <v>-500</v>
      </c>
      <c r="E26055">
        <v>0</v>
      </c>
      <c r="F26055">
        <v>213</v>
      </c>
      <c r="G26055">
        <v>218.89811283889219</v>
      </c>
      <c r="H26055">
        <v>1382.9852311469178</v>
      </c>
      <c r="I26055">
        <v>1</v>
      </c>
      <c r="J26055" s="1" t="s">
        <v>22</v>
      </c>
      <c r="K26055" s="1" t="s">
        <v>25</v>
      </c>
      <c r="L26055" s="1" t="s">
        <v>25</v>
      </c>
      <c r="M26055">
        <v>0</v>
      </c>
      <c r="N26055" s="1" t="s">
        <v>30</v>
      </c>
      <c r="O26055">
        <v>0.70457354758961677</v>
      </c>
      <c r="P26055">
        <v>3200</v>
      </c>
      <c r="Q26055">
        <v>0</v>
      </c>
      <c r="R26055">
        <v>0.38030808670417482</v>
      </c>
      <c r="S26055">
        <v>0</v>
      </c>
      <c r="T26055">
        <v>0</v>
      </c>
      <c r="U26055">
        <v>10</v>
      </c>
    </row>
    <row r="26056" spans="1:21" x14ac:dyDescent="0.3">
      <c r="A26056">
        <v>5</v>
      </c>
      <c r="B26056" s="1" t="s">
        <v>32</v>
      </c>
      <c r="C26056">
        <v>0</v>
      </c>
      <c r="D26056">
        <v>-500</v>
      </c>
      <c r="E26056">
        <v>0</v>
      </c>
      <c r="F26056">
        <v>238</v>
      </c>
      <c r="G26056">
        <v>147.41809107302788</v>
      </c>
      <c r="H26056">
        <v>1802.1006402707289</v>
      </c>
      <c r="I26056">
        <v>1</v>
      </c>
      <c r="J26056" s="1" t="s">
        <v>22</v>
      </c>
      <c r="K26056" s="1" t="s">
        <v>25</v>
      </c>
      <c r="L26056" s="1" t="s">
        <v>25</v>
      </c>
      <c r="M26056">
        <v>0</v>
      </c>
      <c r="N26056" s="1" t="s">
        <v>31</v>
      </c>
      <c r="O26056">
        <v>0.64894932014833118</v>
      </c>
      <c r="P26056">
        <v>3200</v>
      </c>
      <c r="Q26056">
        <v>8.5333333333332997E-4</v>
      </c>
      <c r="R26056">
        <v>0.38030808670417482</v>
      </c>
      <c r="S26056">
        <v>0</v>
      </c>
      <c r="T26056">
        <v>0</v>
      </c>
      <c r="U26056">
        <v>10</v>
      </c>
    </row>
    <row r="26057" spans="1:21" x14ac:dyDescent="0.3">
      <c r="A26057">
        <v>5</v>
      </c>
      <c r="B26057" s="1" t="s">
        <v>32</v>
      </c>
      <c r="C26057">
        <v>182</v>
      </c>
      <c r="D26057">
        <v>821.23228149671422</v>
      </c>
      <c r="E26057">
        <v>1458.3494772296997</v>
      </c>
      <c r="F26057">
        <v>251</v>
      </c>
      <c r="G26057">
        <v>988.04019992230383</v>
      </c>
      <c r="H26057">
        <v>1225.5345616254715</v>
      </c>
      <c r="I26057">
        <v>1</v>
      </c>
      <c r="J26057" s="1" t="s">
        <v>22</v>
      </c>
      <c r="K26057" s="1" t="s">
        <v>27</v>
      </c>
      <c r="L26057" s="1" t="s">
        <v>28</v>
      </c>
      <c r="M26057">
        <v>1</v>
      </c>
      <c r="N26057" s="1" t="s">
        <v>29</v>
      </c>
      <c r="O26057">
        <v>0.21285480113233213</v>
      </c>
      <c r="P26057">
        <v>358.58770937326966</v>
      </c>
      <c r="Q26057">
        <v>9.5623389166199994E-6</v>
      </c>
      <c r="R26057">
        <v>0.47300842308219465</v>
      </c>
      <c r="S26057">
        <v>1</v>
      </c>
      <c r="T26057">
        <v>0</v>
      </c>
      <c r="U26057">
        <v>10</v>
      </c>
    </row>
    <row r="26058" spans="1:21" x14ac:dyDescent="0.3">
      <c r="A26058">
        <v>5</v>
      </c>
      <c r="B26058" s="1" t="s">
        <v>32</v>
      </c>
      <c r="C26058">
        <v>0</v>
      </c>
      <c r="D26058">
        <v>-500</v>
      </c>
      <c r="E26058">
        <v>0</v>
      </c>
      <c r="F26058">
        <v>197</v>
      </c>
      <c r="G26058">
        <v>267.45679828070786</v>
      </c>
      <c r="H26058">
        <v>1386.3780516294628</v>
      </c>
      <c r="I26058">
        <v>1</v>
      </c>
      <c r="J26058" s="1" t="s">
        <v>22</v>
      </c>
      <c r="K26058" s="1" t="s">
        <v>25</v>
      </c>
      <c r="L26058" s="1" t="s">
        <v>25</v>
      </c>
      <c r="M26058">
        <v>0</v>
      </c>
      <c r="N26058" s="1" t="s">
        <v>31</v>
      </c>
      <c r="O26058">
        <v>0.64894932014833118</v>
      </c>
      <c r="P26058">
        <v>3200</v>
      </c>
      <c r="Q26058">
        <v>8.5333333333332997E-4</v>
      </c>
      <c r="R26058">
        <v>0.38030808670417482</v>
      </c>
      <c r="S26058">
        <v>0</v>
      </c>
      <c r="T26058">
        <v>0</v>
      </c>
      <c r="U26058">
        <v>10</v>
      </c>
    </row>
    <row r="26059" spans="1:21" x14ac:dyDescent="0.3">
      <c r="A26059">
        <v>5</v>
      </c>
      <c r="B26059" s="1" t="s">
        <v>32</v>
      </c>
      <c r="C26059">
        <v>0</v>
      </c>
      <c r="D26059">
        <v>-500</v>
      </c>
      <c r="E26059">
        <v>0</v>
      </c>
      <c r="F26059">
        <v>173</v>
      </c>
      <c r="G26059">
        <v>228.64827148465349</v>
      </c>
      <c r="H26059">
        <v>1339.0624649615875</v>
      </c>
      <c r="I26059">
        <v>1</v>
      </c>
      <c r="J26059" s="1" t="s">
        <v>22</v>
      </c>
      <c r="K26059" s="1" t="s">
        <v>25</v>
      </c>
      <c r="L26059" s="1" t="s">
        <v>25</v>
      </c>
      <c r="M26059">
        <v>0</v>
      </c>
      <c r="N26059" s="1" t="s">
        <v>31</v>
      </c>
      <c r="O26059">
        <v>0.64894932014833118</v>
      </c>
      <c r="P26059">
        <v>3200</v>
      </c>
      <c r="Q26059">
        <v>8.5333333333332997E-4</v>
      </c>
      <c r="R26059">
        <v>0.38030808670417482</v>
      </c>
      <c r="S26059">
        <v>0</v>
      </c>
      <c r="T26059">
        <v>0</v>
      </c>
      <c r="U26059">
        <v>10</v>
      </c>
    </row>
    <row r="26060" spans="1:21" x14ac:dyDescent="0.3">
      <c r="A26060">
        <v>5</v>
      </c>
      <c r="B26060" s="1" t="s">
        <v>32</v>
      </c>
      <c r="C26060">
        <v>0</v>
      </c>
      <c r="D26060">
        <v>-500</v>
      </c>
      <c r="E26060">
        <v>0</v>
      </c>
      <c r="F26060">
        <v>190</v>
      </c>
      <c r="G26060">
        <v>358.26779474829254</v>
      </c>
      <c r="H26060">
        <v>1277.4869397392499</v>
      </c>
      <c r="I26060">
        <v>1</v>
      </c>
      <c r="J26060" s="1" t="s">
        <v>22</v>
      </c>
      <c r="K26060" s="1" t="s">
        <v>25</v>
      </c>
      <c r="L26060" s="1" t="s">
        <v>25</v>
      </c>
      <c r="M26060">
        <v>0</v>
      </c>
      <c r="N26060" s="1" t="s">
        <v>31</v>
      </c>
      <c r="O26060">
        <v>0.64894932014833118</v>
      </c>
      <c r="P26060">
        <v>3200</v>
      </c>
      <c r="Q26060">
        <v>8.5333333333332997E-4</v>
      </c>
      <c r="R26060">
        <v>0.38030808670417482</v>
      </c>
      <c r="S26060">
        <v>0</v>
      </c>
      <c r="T26060">
        <v>0</v>
      </c>
      <c r="U26060">
        <v>10</v>
      </c>
    </row>
    <row r="26061" spans="1:21" x14ac:dyDescent="0.3">
      <c r="A26061">
        <v>5</v>
      </c>
      <c r="B26061" s="1" t="s">
        <v>32</v>
      </c>
      <c r="C26061">
        <v>234</v>
      </c>
      <c r="D26061">
        <v>294.58131929009426</v>
      </c>
      <c r="E26061">
        <v>1720.3622136681504</v>
      </c>
      <c r="F26061">
        <v>220</v>
      </c>
      <c r="G26061">
        <v>401.75081388258781</v>
      </c>
      <c r="H26061">
        <v>1332.7092019713339</v>
      </c>
      <c r="I26061">
        <v>1</v>
      </c>
      <c r="J26061" s="1" t="s">
        <v>22</v>
      </c>
      <c r="K26061" s="1" t="s">
        <v>27</v>
      </c>
      <c r="L26061" s="1" t="s">
        <v>28</v>
      </c>
      <c r="M26061">
        <v>1</v>
      </c>
      <c r="N26061" s="1" t="s">
        <v>30</v>
      </c>
      <c r="O26061">
        <v>1</v>
      </c>
      <c r="P26061">
        <v>578.5855672556861</v>
      </c>
      <c r="Q26061">
        <v>0</v>
      </c>
      <c r="R26061">
        <v>0.42919306621949582</v>
      </c>
      <c r="S26061">
        <v>1</v>
      </c>
      <c r="T26061">
        <v>0</v>
      </c>
      <c r="U26061">
        <v>10</v>
      </c>
    </row>
    <row r="26062" spans="1:21" x14ac:dyDescent="0.3">
      <c r="A26062">
        <v>5</v>
      </c>
      <c r="B26062" s="1" t="s">
        <v>32</v>
      </c>
      <c r="C26062">
        <v>0</v>
      </c>
      <c r="D26062">
        <v>-500</v>
      </c>
      <c r="E26062">
        <v>0</v>
      </c>
      <c r="F26062">
        <v>244</v>
      </c>
      <c r="G26062">
        <v>484.8493203946793</v>
      </c>
      <c r="H26062">
        <v>1538.3887153583764</v>
      </c>
      <c r="I26062">
        <v>1</v>
      </c>
      <c r="J26062" s="1" t="s">
        <v>22</v>
      </c>
      <c r="K26062" s="1" t="s">
        <v>25</v>
      </c>
      <c r="L26062" s="1" t="s">
        <v>25</v>
      </c>
      <c r="M26062">
        <v>0</v>
      </c>
      <c r="N26062" s="1" t="s">
        <v>31</v>
      </c>
      <c r="O26062">
        <v>0.64894932014833118</v>
      </c>
      <c r="P26062">
        <v>3200</v>
      </c>
      <c r="Q26062">
        <v>8.5333333333332997E-4</v>
      </c>
      <c r="R26062">
        <v>0.38030808670417482</v>
      </c>
      <c r="S26062">
        <v>0</v>
      </c>
      <c r="T26062">
        <v>0</v>
      </c>
      <c r="U26062">
        <v>10</v>
      </c>
    </row>
    <row r="26063" spans="1:21" x14ac:dyDescent="0.3">
      <c r="A26063">
        <v>5</v>
      </c>
      <c r="B26063" s="1" t="s">
        <v>32</v>
      </c>
      <c r="C26063">
        <v>0</v>
      </c>
      <c r="D26063">
        <v>-500</v>
      </c>
      <c r="E26063">
        <v>0</v>
      </c>
      <c r="F26063">
        <v>199</v>
      </c>
      <c r="G26063">
        <v>607.17481100301472</v>
      </c>
      <c r="H26063">
        <v>1347.8145142888013</v>
      </c>
      <c r="I26063">
        <v>1</v>
      </c>
      <c r="J26063" s="1" t="s">
        <v>22</v>
      </c>
      <c r="K26063" s="1" t="s">
        <v>25</v>
      </c>
      <c r="L26063" s="1" t="s">
        <v>25</v>
      </c>
      <c r="M26063">
        <v>0</v>
      </c>
      <c r="N26063" s="1" t="s">
        <v>30</v>
      </c>
      <c r="O26063">
        <v>0.70457354758961677</v>
      </c>
      <c r="P26063">
        <v>3200</v>
      </c>
      <c r="Q26063">
        <v>0</v>
      </c>
      <c r="R26063">
        <v>0.38030808670417482</v>
      </c>
      <c r="S26063">
        <v>0</v>
      </c>
      <c r="T26063">
        <v>0</v>
      </c>
      <c r="U26063">
        <v>10</v>
      </c>
    </row>
    <row r="26064" spans="1:21" x14ac:dyDescent="0.3">
      <c r="A26064">
        <v>5</v>
      </c>
      <c r="B26064" s="1" t="s">
        <v>32</v>
      </c>
      <c r="C26064">
        <v>0</v>
      </c>
      <c r="D26064">
        <v>-500</v>
      </c>
      <c r="E26064">
        <v>0</v>
      </c>
      <c r="F26064">
        <v>175</v>
      </c>
      <c r="G26064">
        <v>170.17962852909477</v>
      </c>
      <c r="H26064">
        <v>1562.7404192981414</v>
      </c>
      <c r="I26064">
        <v>1</v>
      </c>
      <c r="J26064" s="1" t="s">
        <v>22</v>
      </c>
      <c r="K26064" s="1" t="s">
        <v>25</v>
      </c>
      <c r="L26064" s="1" t="s">
        <v>25</v>
      </c>
      <c r="M26064">
        <v>0</v>
      </c>
      <c r="N26064" s="1" t="s">
        <v>31</v>
      </c>
      <c r="O26064">
        <v>0.64894932014833118</v>
      </c>
      <c r="P26064">
        <v>3200</v>
      </c>
      <c r="Q26064">
        <v>8.5333333333332997E-4</v>
      </c>
      <c r="R26064">
        <v>0.38030808670417482</v>
      </c>
      <c r="S26064">
        <v>0</v>
      </c>
      <c r="T26064">
        <v>0</v>
      </c>
      <c r="U26064">
        <v>10</v>
      </c>
    </row>
    <row r="26065" spans="1:21" x14ac:dyDescent="0.3">
      <c r="A26065">
        <v>5</v>
      </c>
      <c r="B26065" s="1" t="s">
        <v>32</v>
      </c>
      <c r="C26065">
        <v>0</v>
      </c>
      <c r="D26065">
        <v>-500</v>
      </c>
      <c r="E26065">
        <v>0</v>
      </c>
      <c r="F26065">
        <v>183</v>
      </c>
      <c r="G26065">
        <v>923.28409587727594</v>
      </c>
      <c r="H26065">
        <v>1436.6468736376014</v>
      </c>
      <c r="I26065">
        <v>1</v>
      </c>
      <c r="J26065" s="1" t="s">
        <v>22</v>
      </c>
      <c r="K26065" s="1" t="s">
        <v>25</v>
      </c>
      <c r="L26065" s="1" t="s">
        <v>25</v>
      </c>
      <c r="M26065">
        <v>0</v>
      </c>
      <c r="N26065" s="1" t="s">
        <v>31</v>
      </c>
      <c r="O26065">
        <v>0.64894932014833118</v>
      </c>
      <c r="P26065">
        <v>3200</v>
      </c>
      <c r="Q26065">
        <v>8.5333333333332997E-4</v>
      </c>
      <c r="R26065">
        <v>0.38030808670417482</v>
      </c>
      <c r="S26065">
        <v>0</v>
      </c>
      <c r="T26065">
        <v>0</v>
      </c>
      <c r="U26065">
        <v>10</v>
      </c>
    </row>
    <row r="26066" spans="1:21" x14ac:dyDescent="0.3">
      <c r="A26066">
        <v>5</v>
      </c>
      <c r="B26066" s="1" t="s">
        <v>32</v>
      </c>
      <c r="C26066">
        <v>0</v>
      </c>
      <c r="D26066">
        <v>-500</v>
      </c>
      <c r="E26066">
        <v>0</v>
      </c>
      <c r="F26066">
        <v>290</v>
      </c>
      <c r="G26066">
        <v>840.68586930913534</v>
      </c>
      <c r="H26066">
        <v>1347.0419847195578</v>
      </c>
      <c r="I26066">
        <v>1</v>
      </c>
      <c r="J26066" s="1" t="s">
        <v>22</v>
      </c>
      <c r="K26066" s="1" t="s">
        <v>25</v>
      </c>
      <c r="L26066" s="1" t="s">
        <v>25</v>
      </c>
      <c r="M26066">
        <v>0</v>
      </c>
      <c r="N26066" s="1" t="s">
        <v>31</v>
      </c>
      <c r="O26066">
        <v>0.64894932014833118</v>
      </c>
      <c r="P26066">
        <v>3200</v>
      </c>
      <c r="Q26066">
        <v>8.5333333333332997E-4</v>
      </c>
      <c r="R26066">
        <v>0.38030808670417482</v>
      </c>
      <c r="S26066">
        <v>0</v>
      </c>
      <c r="T26066">
        <v>0</v>
      </c>
      <c r="U26066">
        <v>10</v>
      </c>
    </row>
    <row r="26067" spans="1:21" x14ac:dyDescent="0.3">
      <c r="A26067">
        <v>5</v>
      </c>
      <c r="B26067" s="1" t="s">
        <v>32</v>
      </c>
      <c r="C26067">
        <v>232</v>
      </c>
      <c r="D26067">
        <v>718.56259407383686</v>
      </c>
      <c r="E26067">
        <v>1411.5299236740896</v>
      </c>
      <c r="F26067">
        <v>181</v>
      </c>
      <c r="G26067">
        <v>821.83858283290328</v>
      </c>
      <c r="H26067">
        <v>1474.7625603989586</v>
      </c>
      <c r="I26067">
        <v>1</v>
      </c>
      <c r="J26067" s="1" t="s">
        <v>22</v>
      </c>
      <c r="K26067" s="1" t="s">
        <v>27</v>
      </c>
      <c r="L26067" s="1" t="s">
        <v>28</v>
      </c>
      <c r="M26067">
        <v>1</v>
      </c>
      <c r="N26067" s="1" t="s">
        <v>29</v>
      </c>
      <c r="O26067">
        <v>7.7301909734134047E-2</v>
      </c>
      <c r="P26067">
        <v>104.35344561646474</v>
      </c>
      <c r="Q26067">
        <v>2.7827585497700001E-6</v>
      </c>
      <c r="R26067">
        <v>0.47143678975352732</v>
      </c>
      <c r="S26067">
        <v>1</v>
      </c>
      <c r="T26067">
        <v>0</v>
      </c>
      <c r="U26067">
        <v>10</v>
      </c>
    </row>
    <row r="26068" spans="1:21" x14ac:dyDescent="0.3">
      <c r="A26068">
        <v>5</v>
      </c>
      <c r="B26068" s="1" t="s">
        <v>32</v>
      </c>
      <c r="C26068">
        <v>0</v>
      </c>
      <c r="D26068">
        <v>-500</v>
      </c>
      <c r="E26068">
        <v>0</v>
      </c>
      <c r="F26068">
        <v>274</v>
      </c>
      <c r="G26068">
        <v>1119.6861136865441</v>
      </c>
      <c r="H26068">
        <v>1295.7348651820992</v>
      </c>
      <c r="I26068">
        <v>1</v>
      </c>
      <c r="J26068" s="1" t="s">
        <v>22</v>
      </c>
      <c r="K26068" s="1" t="s">
        <v>25</v>
      </c>
      <c r="L26068" s="1" t="s">
        <v>25</v>
      </c>
      <c r="M26068">
        <v>0</v>
      </c>
      <c r="N26068" s="1" t="s">
        <v>31</v>
      </c>
      <c r="O26068">
        <v>0.64894932014833118</v>
      </c>
      <c r="P26068">
        <v>3200</v>
      </c>
      <c r="Q26068">
        <v>8.5333333333332997E-4</v>
      </c>
      <c r="R26068">
        <v>0.38030808670417482</v>
      </c>
      <c r="S26068">
        <v>0</v>
      </c>
      <c r="T26068">
        <v>0</v>
      </c>
      <c r="U26068">
        <v>10</v>
      </c>
    </row>
    <row r="26069" spans="1:21" x14ac:dyDescent="0.3">
      <c r="A26069">
        <v>5</v>
      </c>
      <c r="B26069" s="1" t="s">
        <v>32</v>
      </c>
      <c r="C26069">
        <v>0</v>
      </c>
      <c r="D26069">
        <v>-500</v>
      </c>
      <c r="E26069">
        <v>0</v>
      </c>
      <c r="F26069">
        <v>198</v>
      </c>
      <c r="G26069">
        <v>203.61852487728086</v>
      </c>
      <c r="H26069">
        <v>1374.2656170011348</v>
      </c>
      <c r="I26069">
        <v>1</v>
      </c>
      <c r="J26069" s="1" t="s">
        <v>22</v>
      </c>
      <c r="K26069" s="1" t="s">
        <v>25</v>
      </c>
      <c r="L26069" s="1" t="s">
        <v>25</v>
      </c>
      <c r="M26069">
        <v>0</v>
      </c>
      <c r="N26069" s="1" t="s">
        <v>31</v>
      </c>
      <c r="O26069">
        <v>0.64894932014833118</v>
      </c>
      <c r="P26069">
        <v>3200</v>
      </c>
      <c r="Q26069">
        <v>8.5333333333332997E-4</v>
      </c>
      <c r="R26069">
        <v>0.38030808670417482</v>
      </c>
      <c r="S26069">
        <v>0</v>
      </c>
      <c r="T26069">
        <v>0</v>
      </c>
      <c r="U26069">
        <v>10</v>
      </c>
    </row>
    <row r="26070" spans="1:21" x14ac:dyDescent="0.3">
      <c r="A26070">
        <v>5</v>
      </c>
      <c r="B26070" s="1" t="s">
        <v>32</v>
      </c>
      <c r="C26070">
        <v>235</v>
      </c>
      <c r="D26070">
        <v>207.8562845769614</v>
      </c>
      <c r="E26070">
        <v>1765.0636643552632</v>
      </c>
      <c r="F26070">
        <v>226</v>
      </c>
      <c r="G26070">
        <v>226.05160436210545</v>
      </c>
      <c r="H26070">
        <v>1644.075826033652</v>
      </c>
      <c r="I26070">
        <v>1</v>
      </c>
      <c r="J26070" s="1" t="s">
        <v>22</v>
      </c>
      <c r="K26070" s="1" t="s">
        <v>27</v>
      </c>
      <c r="L26070" s="1" t="s">
        <v>28</v>
      </c>
      <c r="M26070">
        <v>1</v>
      </c>
      <c r="N26070" s="1" t="s">
        <v>31</v>
      </c>
      <c r="O26070">
        <v>0.18384270215473195</v>
      </c>
      <c r="P26070">
        <v>263.64542845885018</v>
      </c>
      <c r="Q26070">
        <v>7.0305447589030006E-5</v>
      </c>
      <c r="R26070">
        <v>0.42146349617288326</v>
      </c>
      <c r="S26070">
        <v>1</v>
      </c>
      <c r="T26070">
        <v>0</v>
      </c>
      <c r="U26070">
        <v>10</v>
      </c>
    </row>
    <row r="26071" spans="1:21" x14ac:dyDescent="0.3">
      <c r="A26071">
        <v>5</v>
      </c>
      <c r="B26071" s="1" t="s">
        <v>32</v>
      </c>
      <c r="C26071">
        <v>0</v>
      </c>
      <c r="D26071">
        <v>-500</v>
      </c>
      <c r="E26071">
        <v>0</v>
      </c>
      <c r="F26071">
        <v>250</v>
      </c>
      <c r="G26071">
        <v>740.74735075218462</v>
      </c>
      <c r="H26071">
        <v>1210.1165794249796</v>
      </c>
      <c r="I26071">
        <v>1</v>
      </c>
      <c r="J26071" s="1" t="s">
        <v>22</v>
      </c>
      <c r="K26071" s="1" t="s">
        <v>25</v>
      </c>
      <c r="L26071" s="1" t="s">
        <v>25</v>
      </c>
      <c r="M26071">
        <v>0</v>
      </c>
      <c r="N26071" s="1" t="s">
        <v>30</v>
      </c>
      <c r="O26071">
        <v>0.70457354758961677</v>
      </c>
      <c r="P26071">
        <v>3200</v>
      </c>
      <c r="Q26071">
        <v>0</v>
      </c>
      <c r="R26071">
        <v>0.38030808670417482</v>
      </c>
      <c r="S26071">
        <v>0</v>
      </c>
      <c r="T26071">
        <v>0</v>
      </c>
      <c r="U26071">
        <v>10</v>
      </c>
    </row>
    <row r="26072" spans="1:21" x14ac:dyDescent="0.3">
      <c r="A26072">
        <v>5</v>
      </c>
      <c r="B26072" s="1" t="s">
        <v>32</v>
      </c>
      <c r="C26072">
        <v>0</v>
      </c>
      <c r="D26072">
        <v>-500</v>
      </c>
      <c r="E26072">
        <v>0</v>
      </c>
      <c r="F26072">
        <v>230</v>
      </c>
      <c r="G26072">
        <v>575.17674165085054</v>
      </c>
      <c r="H26072">
        <v>1439.7001360023005</v>
      </c>
      <c r="I26072">
        <v>1</v>
      </c>
      <c r="J26072" s="1" t="s">
        <v>22</v>
      </c>
      <c r="K26072" s="1" t="s">
        <v>25</v>
      </c>
      <c r="L26072" s="1" t="s">
        <v>25</v>
      </c>
      <c r="M26072">
        <v>0</v>
      </c>
      <c r="N26072" s="1" t="s">
        <v>31</v>
      </c>
      <c r="O26072">
        <v>0.64894932014833118</v>
      </c>
      <c r="P26072">
        <v>3200</v>
      </c>
      <c r="Q26072">
        <v>8.5333333333332997E-4</v>
      </c>
      <c r="R26072">
        <v>0.38030808670417482</v>
      </c>
      <c r="S26072">
        <v>0</v>
      </c>
      <c r="T26072">
        <v>0</v>
      </c>
      <c r="U26072">
        <v>10</v>
      </c>
    </row>
    <row r="26073" spans="1:21" x14ac:dyDescent="0.3">
      <c r="A26073">
        <v>5</v>
      </c>
      <c r="B26073" s="1" t="s">
        <v>32</v>
      </c>
      <c r="C26073">
        <v>0</v>
      </c>
      <c r="D26073">
        <v>-500</v>
      </c>
      <c r="E26073">
        <v>0</v>
      </c>
      <c r="F26073">
        <v>286</v>
      </c>
      <c r="G26073">
        <v>731.78285135178965</v>
      </c>
      <c r="H26073">
        <v>1295.5270205586951</v>
      </c>
      <c r="I26073">
        <v>1</v>
      </c>
      <c r="J26073" s="1" t="s">
        <v>22</v>
      </c>
      <c r="K26073" s="1" t="s">
        <v>25</v>
      </c>
      <c r="L26073" s="1" t="s">
        <v>25</v>
      </c>
      <c r="M26073">
        <v>0</v>
      </c>
      <c r="N26073" s="1" t="s">
        <v>31</v>
      </c>
      <c r="O26073">
        <v>0.64894932014833118</v>
      </c>
      <c r="P26073">
        <v>3200</v>
      </c>
      <c r="Q26073">
        <v>8.5333333333332997E-4</v>
      </c>
      <c r="R26073">
        <v>0.38030808670417482</v>
      </c>
      <c r="S26073">
        <v>0</v>
      </c>
      <c r="T26073">
        <v>0</v>
      </c>
      <c r="U26073">
        <v>10</v>
      </c>
    </row>
    <row r="26074" spans="1:21" x14ac:dyDescent="0.3">
      <c r="A26074">
        <v>5</v>
      </c>
      <c r="B26074" s="1" t="s">
        <v>32</v>
      </c>
      <c r="C26074">
        <v>0</v>
      </c>
      <c r="D26074">
        <v>-500</v>
      </c>
      <c r="E26074">
        <v>0</v>
      </c>
      <c r="F26074">
        <v>274</v>
      </c>
      <c r="G26074">
        <v>1119.6861136865441</v>
      </c>
      <c r="H26074">
        <v>1295.7348651820992</v>
      </c>
      <c r="I26074">
        <v>1</v>
      </c>
      <c r="J26074" s="1" t="s">
        <v>22</v>
      </c>
      <c r="K26074" s="1" t="s">
        <v>25</v>
      </c>
      <c r="L26074" s="1" t="s">
        <v>25</v>
      </c>
      <c r="M26074">
        <v>0</v>
      </c>
      <c r="N26074" s="1" t="s">
        <v>31</v>
      </c>
      <c r="O26074">
        <v>0.64894932014833118</v>
      </c>
      <c r="P26074">
        <v>3200</v>
      </c>
      <c r="Q26074">
        <v>8.5333333333332997E-4</v>
      </c>
      <c r="R26074">
        <v>0.38030808670417482</v>
      </c>
      <c r="S26074">
        <v>0</v>
      </c>
      <c r="T26074">
        <v>0</v>
      </c>
      <c r="U26074">
        <v>10</v>
      </c>
    </row>
    <row r="26075" spans="1:21" x14ac:dyDescent="0.3">
      <c r="A26075">
        <v>5</v>
      </c>
      <c r="B26075" s="1" t="s">
        <v>32</v>
      </c>
      <c r="C26075">
        <v>0</v>
      </c>
      <c r="D26075">
        <v>-500</v>
      </c>
      <c r="E26075">
        <v>0</v>
      </c>
      <c r="F26075">
        <v>202</v>
      </c>
      <c r="G26075">
        <v>677.62425579222793</v>
      </c>
      <c r="H26075">
        <v>1337.7305135083177</v>
      </c>
      <c r="I26075">
        <v>1</v>
      </c>
      <c r="J26075" s="1" t="s">
        <v>22</v>
      </c>
      <c r="K26075" s="1" t="s">
        <v>25</v>
      </c>
      <c r="L26075" s="1" t="s">
        <v>25</v>
      </c>
      <c r="M26075">
        <v>0</v>
      </c>
      <c r="N26075" s="1" t="s">
        <v>31</v>
      </c>
      <c r="O26075">
        <v>0.64894932014833118</v>
      </c>
      <c r="P26075">
        <v>3200</v>
      </c>
      <c r="Q26075">
        <v>8.5333333333332997E-4</v>
      </c>
      <c r="R26075">
        <v>0.38030808670417482</v>
      </c>
      <c r="S26075">
        <v>0</v>
      </c>
      <c r="T26075">
        <v>0</v>
      </c>
      <c r="U26075">
        <v>10</v>
      </c>
    </row>
    <row r="26076" spans="1:21" x14ac:dyDescent="0.3">
      <c r="A26076">
        <v>5</v>
      </c>
      <c r="B26076" s="1" t="s">
        <v>32</v>
      </c>
      <c r="C26076">
        <v>0</v>
      </c>
      <c r="D26076">
        <v>-500</v>
      </c>
      <c r="E26076">
        <v>0</v>
      </c>
      <c r="F26076">
        <v>238</v>
      </c>
      <c r="G26076">
        <v>147.41809107302788</v>
      </c>
      <c r="H26076">
        <v>1802.1006402707289</v>
      </c>
      <c r="I26076">
        <v>1</v>
      </c>
      <c r="J26076" s="1" t="s">
        <v>22</v>
      </c>
      <c r="K26076" s="1" t="s">
        <v>25</v>
      </c>
      <c r="L26076" s="1" t="s">
        <v>25</v>
      </c>
      <c r="M26076">
        <v>0</v>
      </c>
      <c r="N26076" s="1" t="s">
        <v>31</v>
      </c>
      <c r="O26076">
        <v>0.64894932014833118</v>
      </c>
      <c r="P26076">
        <v>3200</v>
      </c>
      <c r="Q26076">
        <v>8.5333333333332997E-4</v>
      </c>
      <c r="R26076">
        <v>0.38030808670417482</v>
      </c>
      <c r="S26076">
        <v>0</v>
      </c>
      <c r="T26076">
        <v>0</v>
      </c>
      <c r="U26076">
        <v>10</v>
      </c>
    </row>
    <row r="26077" spans="1:21" x14ac:dyDescent="0.3">
      <c r="A26077">
        <v>5</v>
      </c>
      <c r="B26077" s="1" t="s">
        <v>32</v>
      </c>
      <c r="C26077">
        <v>0</v>
      </c>
      <c r="D26077">
        <v>-500</v>
      </c>
      <c r="E26077">
        <v>0</v>
      </c>
      <c r="F26077">
        <v>275</v>
      </c>
      <c r="G26077">
        <v>1064.8459863621429</v>
      </c>
      <c r="H26077">
        <v>1261.8924669054154</v>
      </c>
      <c r="I26077">
        <v>1</v>
      </c>
      <c r="J26077" s="1" t="s">
        <v>22</v>
      </c>
      <c r="K26077" s="1" t="s">
        <v>25</v>
      </c>
      <c r="L26077" s="1" t="s">
        <v>25</v>
      </c>
      <c r="M26077">
        <v>0</v>
      </c>
      <c r="N26077" s="1" t="s">
        <v>31</v>
      </c>
      <c r="O26077">
        <v>0.64894932014833118</v>
      </c>
      <c r="P26077">
        <v>3200</v>
      </c>
      <c r="Q26077">
        <v>8.5333333333332997E-4</v>
      </c>
      <c r="R26077">
        <v>0.38030808670417482</v>
      </c>
      <c r="S26077">
        <v>0</v>
      </c>
      <c r="T26077">
        <v>0</v>
      </c>
      <c r="U26077">
        <v>10</v>
      </c>
    </row>
    <row r="26078" spans="1:21" x14ac:dyDescent="0.3">
      <c r="A26078">
        <v>5</v>
      </c>
      <c r="B26078" s="1" t="s">
        <v>32</v>
      </c>
      <c r="C26078">
        <v>0</v>
      </c>
      <c r="D26078">
        <v>-500</v>
      </c>
      <c r="E26078">
        <v>0</v>
      </c>
      <c r="F26078">
        <v>243</v>
      </c>
      <c r="G26078">
        <v>546.14644286940779</v>
      </c>
      <c r="H26078">
        <v>1601.7276704314113</v>
      </c>
      <c r="I26078">
        <v>1</v>
      </c>
      <c r="J26078" s="1" t="s">
        <v>22</v>
      </c>
      <c r="K26078" s="1" t="s">
        <v>25</v>
      </c>
      <c r="L26078" s="1" t="s">
        <v>25</v>
      </c>
      <c r="M26078">
        <v>0</v>
      </c>
      <c r="N26078" s="1" t="s">
        <v>31</v>
      </c>
      <c r="O26078">
        <v>0.64894932014833118</v>
      </c>
      <c r="P26078">
        <v>3200</v>
      </c>
      <c r="Q26078">
        <v>8.5333333333332997E-4</v>
      </c>
      <c r="R26078">
        <v>0.38030808670417482</v>
      </c>
      <c r="S26078">
        <v>0</v>
      </c>
      <c r="T26078">
        <v>0</v>
      </c>
      <c r="U26078">
        <v>10</v>
      </c>
    </row>
    <row r="26079" spans="1:21" x14ac:dyDescent="0.3">
      <c r="A26079">
        <v>5</v>
      </c>
      <c r="B26079" s="1" t="s">
        <v>32</v>
      </c>
      <c r="C26079">
        <v>0</v>
      </c>
      <c r="D26079">
        <v>-500</v>
      </c>
      <c r="E26079">
        <v>0</v>
      </c>
      <c r="F26079">
        <v>228</v>
      </c>
      <c r="G26079">
        <v>705.35925720552405</v>
      </c>
      <c r="H26079">
        <v>1522.8087806154092</v>
      </c>
      <c r="I26079">
        <v>1</v>
      </c>
      <c r="J26079" s="1" t="s">
        <v>22</v>
      </c>
      <c r="K26079" s="1" t="s">
        <v>25</v>
      </c>
      <c r="L26079" s="1" t="s">
        <v>25</v>
      </c>
      <c r="M26079">
        <v>0</v>
      </c>
      <c r="N26079" s="1" t="s">
        <v>31</v>
      </c>
      <c r="O26079">
        <v>0.64894932014833118</v>
      </c>
      <c r="P26079">
        <v>3200</v>
      </c>
      <c r="Q26079">
        <v>8.5333333333332997E-4</v>
      </c>
      <c r="R26079">
        <v>0.38030808670417482</v>
      </c>
      <c r="S26079">
        <v>0</v>
      </c>
      <c r="T26079">
        <v>0</v>
      </c>
      <c r="U26079">
        <v>10</v>
      </c>
    </row>
    <row r="26080" spans="1:21" x14ac:dyDescent="0.3">
      <c r="A26080">
        <v>5</v>
      </c>
      <c r="B26080" s="1" t="s">
        <v>32</v>
      </c>
      <c r="C26080">
        <v>0</v>
      </c>
      <c r="D26080">
        <v>-500</v>
      </c>
      <c r="E26080">
        <v>0</v>
      </c>
      <c r="F26080">
        <v>287</v>
      </c>
      <c r="G26080">
        <v>756.63270713576344</v>
      </c>
      <c r="H26080">
        <v>1245.9553514519037</v>
      </c>
      <c r="I26080">
        <v>1</v>
      </c>
      <c r="J26080" s="1" t="s">
        <v>22</v>
      </c>
      <c r="K26080" s="1" t="s">
        <v>25</v>
      </c>
      <c r="L26080" s="1" t="s">
        <v>25</v>
      </c>
      <c r="M26080">
        <v>0</v>
      </c>
      <c r="N26080" s="1" t="s">
        <v>31</v>
      </c>
      <c r="O26080">
        <v>0.64894932014833118</v>
      </c>
      <c r="P26080">
        <v>3200</v>
      </c>
      <c r="Q26080">
        <v>8.5333333333332997E-4</v>
      </c>
      <c r="R26080">
        <v>0.38030808670417482</v>
      </c>
      <c r="S26080">
        <v>0</v>
      </c>
      <c r="T26080">
        <v>0</v>
      </c>
      <c r="U26080">
        <v>10</v>
      </c>
    </row>
    <row r="26081" spans="1:21" x14ac:dyDescent="0.3">
      <c r="A26081">
        <v>5</v>
      </c>
      <c r="B26081" s="1" t="s">
        <v>32</v>
      </c>
      <c r="C26081">
        <v>0</v>
      </c>
      <c r="D26081">
        <v>-500</v>
      </c>
      <c r="E26081">
        <v>0</v>
      </c>
      <c r="F26081">
        <v>273</v>
      </c>
      <c r="G26081">
        <v>986.31557150416381</v>
      </c>
      <c r="H26081">
        <v>1318.3269197774678</v>
      </c>
      <c r="I26081">
        <v>1</v>
      </c>
      <c r="J26081" s="1" t="s">
        <v>22</v>
      </c>
      <c r="K26081" s="1" t="s">
        <v>25</v>
      </c>
      <c r="L26081" s="1" t="s">
        <v>25</v>
      </c>
      <c r="M26081">
        <v>0</v>
      </c>
      <c r="N26081" s="1" t="s">
        <v>31</v>
      </c>
      <c r="O26081">
        <v>0.64894932014833118</v>
      </c>
      <c r="P26081">
        <v>3200</v>
      </c>
      <c r="Q26081">
        <v>8.5333333333332997E-4</v>
      </c>
      <c r="R26081">
        <v>0.38030808670417482</v>
      </c>
      <c r="S26081">
        <v>0</v>
      </c>
      <c r="T26081">
        <v>0</v>
      </c>
      <c r="U26081">
        <v>10</v>
      </c>
    </row>
    <row r="26082" spans="1:21" x14ac:dyDescent="0.3">
      <c r="A26082">
        <v>5</v>
      </c>
      <c r="B26082" s="1" t="s">
        <v>32</v>
      </c>
      <c r="C26082">
        <v>0</v>
      </c>
      <c r="D26082">
        <v>-500</v>
      </c>
      <c r="E26082">
        <v>0</v>
      </c>
      <c r="F26082">
        <v>198</v>
      </c>
      <c r="G26082">
        <v>203.61852487728086</v>
      </c>
      <c r="H26082">
        <v>1374.2656170011348</v>
      </c>
      <c r="I26082">
        <v>1</v>
      </c>
      <c r="J26082" s="1" t="s">
        <v>22</v>
      </c>
      <c r="K26082" s="1" t="s">
        <v>25</v>
      </c>
      <c r="L26082" s="1" t="s">
        <v>25</v>
      </c>
      <c r="M26082">
        <v>0</v>
      </c>
      <c r="N26082" s="1" t="s">
        <v>26</v>
      </c>
      <c r="O26082">
        <v>0.28739184177997523</v>
      </c>
      <c r="P26082">
        <v>3200</v>
      </c>
      <c r="Q26082">
        <v>2.730666666666667E-2</v>
      </c>
      <c r="R26082">
        <v>0.38030808670417482</v>
      </c>
      <c r="S26082">
        <v>0</v>
      </c>
      <c r="T26082">
        <v>0</v>
      </c>
      <c r="U26082">
        <v>10</v>
      </c>
    </row>
    <row r="26083" spans="1:21" x14ac:dyDescent="0.3">
      <c r="A26083">
        <v>5</v>
      </c>
      <c r="B26083" s="1" t="s">
        <v>32</v>
      </c>
      <c r="C26083">
        <v>275</v>
      </c>
      <c r="D26083">
        <v>1064.8459863621429</v>
      </c>
      <c r="E26083">
        <v>1261.8924669054154</v>
      </c>
      <c r="F26083">
        <v>230</v>
      </c>
      <c r="G26083">
        <v>575.17674165085054</v>
      </c>
      <c r="H26083">
        <v>1439.7001360023005</v>
      </c>
      <c r="I26083">
        <v>1</v>
      </c>
      <c r="J26083" s="1" t="s">
        <v>22</v>
      </c>
      <c r="K26083" s="1" t="s">
        <v>27</v>
      </c>
      <c r="L26083" s="1" t="s">
        <v>28</v>
      </c>
      <c r="M26083">
        <v>1</v>
      </c>
      <c r="N26083" s="1" t="s">
        <v>29</v>
      </c>
      <c r="O26083">
        <v>0.26367082242969192</v>
      </c>
      <c r="P26083">
        <v>456.6690249827505</v>
      </c>
      <c r="Q26083">
        <v>1.217784066621E-5</v>
      </c>
      <c r="R26083">
        <v>0.48746312090969274</v>
      </c>
      <c r="S26083">
        <v>1</v>
      </c>
      <c r="T26083">
        <v>0</v>
      </c>
      <c r="U26083">
        <v>10</v>
      </c>
    </row>
    <row r="26084" spans="1:21" x14ac:dyDescent="0.3">
      <c r="A26084">
        <v>5</v>
      </c>
      <c r="B26084" s="1" t="s">
        <v>32</v>
      </c>
      <c r="C26084">
        <v>0</v>
      </c>
      <c r="D26084">
        <v>-500</v>
      </c>
      <c r="E26084">
        <v>0</v>
      </c>
      <c r="F26084">
        <v>228</v>
      </c>
      <c r="G26084">
        <v>705.35925720552405</v>
      </c>
      <c r="H26084">
        <v>1522.8087806154092</v>
      </c>
      <c r="I26084">
        <v>1</v>
      </c>
      <c r="J26084" s="1" t="s">
        <v>22</v>
      </c>
      <c r="K26084" s="1" t="s">
        <v>25</v>
      </c>
      <c r="L26084" s="1" t="s">
        <v>25</v>
      </c>
      <c r="M26084">
        <v>0</v>
      </c>
      <c r="N26084" s="1" t="s">
        <v>31</v>
      </c>
      <c r="O26084">
        <v>0.64894932014833118</v>
      </c>
      <c r="P26084">
        <v>3200</v>
      </c>
      <c r="Q26084">
        <v>8.5333333333332997E-4</v>
      </c>
      <c r="R26084">
        <v>0.38030808670417482</v>
      </c>
      <c r="S26084">
        <v>0</v>
      </c>
      <c r="T26084">
        <v>0</v>
      </c>
      <c r="U26084">
        <v>10</v>
      </c>
    </row>
    <row r="26085" spans="1:21" x14ac:dyDescent="0.3">
      <c r="A26085">
        <v>5</v>
      </c>
      <c r="B26085" s="1" t="s">
        <v>32</v>
      </c>
      <c r="C26085">
        <v>0</v>
      </c>
      <c r="D26085">
        <v>-500</v>
      </c>
      <c r="E26085">
        <v>0</v>
      </c>
      <c r="F26085">
        <v>248</v>
      </c>
      <c r="G26085">
        <v>789.25438523181663</v>
      </c>
      <c r="H26085">
        <v>1209.8069187873471</v>
      </c>
      <c r="I26085">
        <v>1</v>
      </c>
      <c r="J26085" s="1" t="s">
        <v>22</v>
      </c>
      <c r="K26085" s="1" t="s">
        <v>25</v>
      </c>
      <c r="L26085" s="1" t="s">
        <v>25</v>
      </c>
      <c r="M26085">
        <v>0</v>
      </c>
      <c r="N26085" s="1" t="s">
        <v>31</v>
      </c>
      <c r="O26085">
        <v>0.64894932014833118</v>
      </c>
      <c r="P26085">
        <v>3200</v>
      </c>
      <c r="Q26085">
        <v>8.5333333333332997E-4</v>
      </c>
      <c r="R26085">
        <v>0.38030808670417482</v>
      </c>
      <c r="S26085">
        <v>0</v>
      </c>
      <c r="T26085">
        <v>0</v>
      </c>
      <c r="U26085">
        <v>10</v>
      </c>
    </row>
    <row r="26086" spans="1:21" x14ac:dyDescent="0.3">
      <c r="A26086">
        <v>5</v>
      </c>
      <c r="B26086" s="1" t="s">
        <v>32</v>
      </c>
      <c r="C26086">
        <v>0</v>
      </c>
      <c r="D26086">
        <v>-500</v>
      </c>
      <c r="E26086">
        <v>0</v>
      </c>
      <c r="F26086">
        <v>283</v>
      </c>
      <c r="G26086">
        <v>747.48770043214574</v>
      </c>
      <c r="H26086">
        <v>1353.079216892088</v>
      </c>
      <c r="I26086">
        <v>1</v>
      </c>
      <c r="J26086" s="1" t="s">
        <v>22</v>
      </c>
      <c r="K26086" s="1" t="s">
        <v>25</v>
      </c>
      <c r="L26086" s="1" t="s">
        <v>25</v>
      </c>
      <c r="M26086">
        <v>0</v>
      </c>
      <c r="N26086" s="1" t="s">
        <v>31</v>
      </c>
      <c r="O26086">
        <v>0.64894932014833118</v>
      </c>
      <c r="P26086">
        <v>3200</v>
      </c>
      <c r="Q26086">
        <v>8.5333333333332997E-4</v>
      </c>
      <c r="R26086">
        <v>0.38030808670417482</v>
      </c>
      <c r="S26086">
        <v>0</v>
      </c>
      <c r="T26086">
        <v>0</v>
      </c>
      <c r="U26086">
        <v>10</v>
      </c>
    </row>
    <row r="26087" spans="1:21" x14ac:dyDescent="0.3">
      <c r="A26087">
        <v>5</v>
      </c>
      <c r="B26087" s="1" t="s">
        <v>32</v>
      </c>
      <c r="C26087">
        <v>0</v>
      </c>
      <c r="D26087">
        <v>-500</v>
      </c>
      <c r="E26087">
        <v>0</v>
      </c>
      <c r="F26087">
        <v>273</v>
      </c>
      <c r="G26087">
        <v>986.31557150416381</v>
      </c>
      <c r="H26087">
        <v>1318.3269197774678</v>
      </c>
      <c r="I26087">
        <v>1</v>
      </c>
      <c r="J26087" s="1" t="s">
        <v>22</v>
      </c>
      <c r="K26087" s="1" t="s">
        <v>25</v>
      </c>
      <c r="L26087" s="1" t="s">
        <v>25</v>
      </c>
      <c r="M26087">
        <v>0</v>
      </c>
      <c r="N26087" s="1" t="s">
        <v>31</v>
      </c>
      <c r="O26087">
        <v>0.64894932014833118</v>
      </c>
      <c r="P26087">
        <v>3200</v>
      </c>
      <c r="Q26087">
        <v>8.5333333333332997E-4</v>
      </c>
      <c r="R26087">
        <v>0.38030808670417482</v>
      </c>
      <c r="S26087">
        <v>0</v>
      </c>
      <c r="T26087">
        <v>0</v>
      </c>
      <c r="U26087">
        <v>10</v>
      </c>
    </row>
    <row r="26088" spans="1:21" x14ac:dyDescent="0.3">
      <c r="A26088">
        <v>5</v>
      </c>
      <c r="B26088" s="1" t="s">
        <v>32</v>
      </c>
      <c r="C26088">
        <v>0</v>
      </c>
      <c r="D26088">
        <v>-500</v>
      </c>
      <c r="E26088">
        <v>0</v>
      </c>
      <c r="F26088">
        <v>225</v>
      </c>
      <c r="G26088">
        <v>149.59983096714726</v>
      </c>
      <c r="H26088">
        <v>1666.2690775714468</v>
      </c>
      <c r="I26088">
        <v>1</v>
      </c>
      <c r="J26088" s="1" t="s">
        <v>22</v>
      </c>
      <c r="K26088" s="1" t="s">
        <v>25</v>
      </c>
      <c r="L26088" s="1" t="s">
        <v>25</v>
      </c>
      <c r="M26088">
        <v>0</v>
      </c>
      <c r="N26088" s="1" t="s">
        <v>30</v>
      </c>
      <c r="O26088">
        <v>0.70457354758961677</v>
      </c>
      <c r="P26088">
        <v>3200</v>
      </c>
      <c r="Q26088">
        <v>0</v>
      </c>
      <c r="R26088">
        <v>0.38030808670417482</v>
      </c>
      <c r="S26088">
        <v>0</v>
      </c>
      <c r="T26088">
        <v>0</v>
      </c>
      <c r="U26088">
        <v>10</v>
      </c>
    </row>
    <row r="26089" spans="1:21" x14ac:dyDescent="0.3">
      <c r="A26089">
        <v>5</v>
      </c>
      <c r="B26089" s="1" t="s">
        <v>32</v>
      </c>
      <c r="C26089">
        <v>0</v>
      </c>
      <c r="D26089">
        <v>-500</v>
      </c>
      <c r="E26089">
        <v>0</v>
      </c>
      <c r="F26089">
        <v>172</v>
      </c>
      <c r="G26089">
        <v>188.12063232250537</v>
      </c>
      <c r="H26089">
        <v>1354.9791274371339</v>
      </c>
      <c r="I26089">
        <v>1</v>
      </c>
      <c r="J26089" s="1" t="s">
        <v>22</v>
      </c>
      <c r="K26089" s="1" t="s">
        <v>25</v>
      </c>
      <c r="L26089" s="1" t="s">
        <v>25</v>
      </c>
      <c r="M26089">
        <v>0</v>
      </c>
      <c r="N26089" s="1" t="s">
        <v>31</v>
      </c>
      <c r="O26089">
        <v>0.64894932014833118</v>
      </c>
      <c r="P26089">
        <v>3200</v>
      </c>
      <c r="Q26089">
        <v>8.5333333333332997E-4</v>
      </c>
      <c r="R26089">
        <v>0.38030808670417482</v>
      </c>
      <c r="S26089">
        <v>0</v>
      </c>
      <c r="T26089">
        <v>0</v>
      </c>
      <c r="U26089">
        <v>10</v>
      </c>
    </row>
    <row r="26090" spans="1:21" x14ac:dyDescent="0.3">
      <c r="A26090">
        <v>5</v>
      </c>
      <c r="B26090" s="1" t="s">
        <v>32</v>
      </c>
      <c r="C26090">
        <v>0</v>
      </c>
      <c r="D26090">
        <v>-500</v>
      </c>
      <c r="E26090">
        <v>0</v>
      </c>
      <c r="F26090">
        <v>214</v>
      </c>
      <c r="G26090">
        <v>293.24297600580167</v>
      </c>
      <c r="H26090">
        <v>1380.0622518449984</v>
      </c>
      <c r="I26090">
        <v>1</v>
      </c>
      <c r="J26090" s="1" t="s">
        <v>22</v>
      </c>
      <c r="K26090" s="1" t="s">
        <v>25</v>
      </c>
      <c r="L26090" s="1" t="s">
        <v>25</v>
      </c>
      <c r="M26090">
        <v>0</v>
      </c>
      <c r="N26090" s="1" t="s">
        <v>31</v>
      </c>
      <c r="O26090">
        <v>0.64894932014833118</v>
      </c>
      <c r="P26090">
        <v>3200</v>
      </c>
      <c r="Q26090">
        <v>8.5333333333332997E-4</v>
      </c>
      <c r="R26090">
        <v>0.38030808670417482</v>
      </c>
      <c r="S26090">
        <v>0</v>
      </c>
      <c r="T26090">
        <v>0</v>
      </c>
      <c r="U26090">
        <v>10</v>
      </c>
    </row>
    <row r="26091" spans="1:21" x14ac:dyDescent="0.3">
      <c r="A26091">
        <v>5</v>
      </c>
      <c r="B26091" s="1" t="s">
        <v>32</v>
      </c>
      <c r="C26091">
        <v>0</v>
      </c>
      <c r="D26091">
        <v>-500</v>
      </c>
      <c r="E26091">
        <v>0</v>
      </c>
      <c r="F26091">
        <v>286</v>
      </c>
      <c r="G26091">
        <v>731.78285135178965</v>
      </c>
      <c r="H26091">
        <v>1295.5270205586951</v>
      </c>
      <c r="I26091">
        <v>1</v>
      </c>
      <c r="J26091" s="1" t="s">
        <v>22</v>
      </c>
      <c r="K26091" s="1" t="s">
        <v>25</v>
      </c>
      <c r="L26091" s="1" t="s">
        <v>25</v>
      </c>
      <c r="M26091">
        <v>0</v>
      </c>
      <c r="N26091" s="1" t="s">
        <v>31</v>
      </c>
      <c r="O26091">
        <v>0.64894932014833118</v>
      </c>
      <c r="P26091">
        <v>3200</v>
      </c>
      <c r="Q26091">
        <v>8.5333333333332997E-4</v>
      </c>
      <c r="R26091">
        <v>0.38030808670417482</v>
      </c>
      <c r="S26091">
        <v>0</v>
      </c>
      <c r="T26091">
        <v>0</v>
      </c>
      <c r="U26091">
        <v>10</v>
      </c>
    </row>
    <row r="26092" spans="1:21" x14ac:dyDescent="0.3">
      <c r="A26092">
        <v>5</v>
      </c>
      <c r="B26092" s="1" t="s">
        <v>32</v>
      </c>
      <c r="C26092">
        <v>0</v>
      </c>
      <c r="D26092">
        <v>-500</v>
      </c>
      <c r="E26092">
        <v>0</v>
      </c>
      <c r="F26092">
        <v>279</v>
      </c>
      <c r="G26092">
        <v>1088.1143937870647</v>
      </c>
      <c r="H26092">
        <v>1350.254721728928</v>
      </c>
      <c r="I26092">
        <v>1</v>
      </c>
      <c r="J26092" s="1" t="s">
        <v>22</v>
      </c>
      <c r="K26092" s="1" t="s">
        <v>25</v>
      </c>
      <c r="L26092" s="1" t="s">
        <v>25</v>
      </c>
      <c r="M26092">
        <v>0</v>
      </c>
      <c r="N26092" s="1" t="s">
        <v>31</v>
      </c>
      <c r="O26092">
        <v>0.64894932014833118</v>
      </c>
      <c r="P26092">
        <v>3200</v>
      </c>
      <c r="Q26092">
        <v>8.5333333333332997E-4</v>
      </c>
      <c r="R26092">
        <v>0.38030808670417482</v>
      </c>
      <c r="S26092">
        <v>0</v>
      </c>
      <c r="T26092">
        <v>0</v>
      </c>
      <c r="U26092">
        <v>10</v>
      </c>
    </row>
    <row r="26093" spans="1:21" x14ac:dyDescent="0.3">
      <c r="A26093">
        <v>5</v>
      </c>
      <c r="B26093" s="1" t="s">
        <v>32</v>
      </c>
      <c r="C26093">
        <v>0</v>
      </c>
      <c r="D26093">
        <v>-500</v>
      </c>
      <c r="E26093">
        <v>0</v>
      </c>
      <c r="F26093">
        <v>215</v>
      </c>
      <c r="G26093">
        <v>340.38437339737851</v>
      </c>
      <c r="H26093">
        <v>1363.2748980995957</v>
      </c>
      <c r="I26093">
        <v>1</v>
      </c>
      <c r="J26093" s="1" t="s">
        <v>22</v>
      </c>
      <c r="K26093" s="1" t="s">
        <v>25</v>
      </c>
      <c r="L26093" s="1" t="s">
        <v>25</v>
      </c>
      <c r="M26093">
        <v>0</v>
      </c>
      <c r="N26093" s="1" t="s">
        <v>31</v>
      </c>
      <c r="O26093">
        <v>0.64894932014833118</v>
      </c>
      <c r="P26093">
        <v>3200</v>
      </c>
      <c r="Q26093">
        <v>8.5333333333332997E-4</v>
      </c>
      <c r="R26093">
        <v>0.38030808670417482</v>
      </c>
      <c r="S26093">
        <v>0</v>
      </c>
      <c r="T26093">
        <v>0</v>
      </c>
      <c r="U26093">
        <v>10</v>
      </c>
    </row>
    <row r="26094" spans="1:21" x14ac:dyDescent="0.3">
      <c r="A26094">
        <v>5</v>
      </c>
      <c r="B26094" s="1" t="s">
        <v>32</v>
      </c>
      <c r="C26094">
        <v>0</v>
      </c>
      <c r="D26094">
        <v>-500</v>
      </c>
      <c r="E26094">
        <v>0</v>
      </c>
      <c r="F26094">
        <v>196</v>
      </c>
      <c r="G26094">
        <v>267.9557596725935</v>
      </c>
      <c r="H26094">
        <v>1395.1662014078743</v>
      </c>
      <c r="I26094">
        <v>1</v>
      </c>
      <c r="J26094" s="1" t="s">
        <v>22</v>
      </c>
      <c r="K26094" s="1" t="s">
        <v>25</v>
      </c>
      <c r="L26094" s="1" t="s">
        <v>25</v>
      </c>
      <c r="M26094">
        <v>0</v>
      </c>
      <c r="N26094" s="1" t="s">
        <v>31</v>
      </c>
      <c r="O26094">
        <v>0.64894932014833118</v>
      </c>
      <c r="P26094">
        <v>3200</v>
      </c>
      <c r="Q26094">
        <v>8.5333333333332997E-4</v>
      </c>
      <c r="R26094">
        <v>0.38030808670417482</v>
      </c>
      <c r="S26094">
        <v>0</v>
      </c>
      <c r="T26094">
        <v>0</v>
      </c>
      <c r="U26094">
        <v>10</v>
      </c>
    </row>
    <row r="26095" spans="1:21" x14ac:dyDescent="0.3">
      <c r="A26095">
        <v>5</v>
      </c>
      <c r="B26095" s="1" t="s">
        <v>32</v>
      </c>
      <c r="C26095">
        <v>0</v>
      </c>
      <c r="D26095">
        <v>-500</v>
      </c>
      <c r="E26095">
        <v>0</v>
      </c>
      <c r="F26095">
        <v>208</v>
      </c>
      <c r="G26095">
        <v>256.11956211278732</v>
      </c>
      <c r="H26095">
        <v>1446.169611964965</v>
      </c>
      <c r="I26095">
        <v>1</v>
      </c>
      <c r="J26095" s="1" t="s">
        <v>22</v>
      </c>
      <c r="K26095" s="1" t="s">
        <v>25</v>
      </c>
      <c r="L26095" s="1" t="s">
        <v>25</v>
      </c>
      <c r="M26095">
        <v>0</v>
      </c>
      <c r="N26095" s="1" t="s">
        <v>30</v>
      </c>
      <c r="O26095">
        <v>0.70457354758961677</v>
      </c>
      <c r="P26095">
        <v>3200</v>
      </c>
      <c r="Q26095">
        <v>0</v>
      </c>
      <c r="R26095">
        <v>0.38030808670417482</v>
      </c>
      <c r="S26095">
        <v>0</v>
      </c>
      <c r="T26095">
        <v>0</v>
      </c>
      <c r="U26095">
        <v>10</v>
      </c>
    </row>
    <row r="26096" spans="1:21" x14ac:dyDescent="0.3">
      <c r="A26096">
        <v>5</v>
      </c>
      <c r="B26096" s="1" t="s">
        <v>32</v>
      </c>
      <c r="C26096">
        <v>0</v>
      </c>
      <c r="D26096">
        <v>-500</v>
      </c>
      <c r="E26096">
        <v>0</v>
      </c>
      <c r="F26096">
        <v>286</v>
      </c>
      <c r="G26096">
        <v>731.78285135178965</v>
      </c>
      <c r="H26096">
        <v>1295.5270205586951</v>
      </c>
      <c r="I26096">
        <v>1</v>
      </c>
      <c r="J26096" s="1" t="s">
        <v>22</v>
      </c>
      <c r="K26096" s="1" t="s">
        <v>25</v>
      </c>
      <c r="L26096" s="1" t="s">
        <v>25</v>
      </c>
      <c r="M26096">
        <v>0</v>
      </c>
      <c r="N26096" s="1" t="s">
        <v>30</v>
      </c>
      <c r="O26096">
        <v>0.70457354758961677</v>
      </c>
      <c r="P26096">
        <v>3200</v>
      </c>
      <c r="Q26096">
        <v>0</v>
      </c>
      <c r="R26096">
        <v>0.38030808670417482</v>
      </c>
      <c r="S26096">
        <v>0</v>
      </c>
      <c r="T26096">
        <v>0</v>
      </c>
      <c r="U26096">
        <v>10</v>
      </c>
    </row>
    <row r="26097" spans="1:21" x14ac:dyDescent="0.3">
      <c r="A26097">
        <v>5</v>
      </c>
      <c r="B26097" s="1" t="s">
        <v>32</v>
      </c>
      <c r="C26097">
        <v>0</v>
      </c>
      <c r="D26097">
        <v>-500</v>
      </c>
      <c r="E26097">
        <v>0</v>
      </c>
      <c r="F26097">
        <v>283</v>
      </c>
      <c r="G26097">
        <v>747.48770043214574</v>
      </c>
      <c r="H26097">
        <v>1353.079216892088</v>
      </c>
      <c r="I26097">
        <v>1</v>
      </c>
      <c r="J26097" s="1" t="s">
        <v>22</v>
      </c>
      <c r="K26097" s="1" t="s">
        <v>25</v>
      </c>
      <c r="L26097" s="1" t="s">
        <v>25</v>
      </c>
      <c r="M26097">
        <v>0</v>
      </c>
      <c r="N26097" s="1" t="s">
        <v>31</v>
      </c>
      <c r="O26097">
        <v>0.64894932014833118</v>
      </c>
      <c r="P26097">
        <v>3200</v>
      </c>
      <c r="Q26097">
        <v>8.5333333333332997E-4</v>
      </c>
      <c r="R26097">
        <v>0.38030808670417482</v>
      </c>
      <c r="S26097">
        <v>0</v>
      </c>
      <c r="T26097">
        <v>0</v>
      </c>
      <c r="U26097">
        <v>10</v>
      </c>
    </row>
    <row r="26098" spans="1:21" x14ac:dyDescent="0.3">
      <c r="A26098">
        <v>5</v>
      </c>
      <c r="B26098" s="1" t="s">
        <v>32</v>
      </c>
      <c r="C26098">
        <v>0</v>
      </c>
      <c r="D26098">
        <v>-500</v>
      </c>
      <c r="E26098">
        <v>0</v>
      </c>
      <c r="F26098">
        <v>182</v>
      </c>
      <c r="G26098">
        <v>821.23228149671422</v>
      </c>
      <c r="H26098">
        <v>1458.3494772296997</v>
      </c>
      <c r="I26098">
        <v>1</v>
      </c>
      <c r="J26098" s="1" t="s">
        <v>22</v>
      </c>
      <c r="K26098" s="1" t="s">
        <v>25</v>
      </c>
      <c r="L26098" s="1" t="s">
        <v>25</v>
      </c>
      <c r="M26098">
        <v>0</v>
      </c>
      <c r="N26098" s="1" t="s">
        <v>31</v>
      </c>
      <c r="O26098">
        <v>0.64894932014833118</v>
      </c>
      <c r="P26098">
        <v>3200</v>
      </c>
      <c r="Q26098">
        <v>8.5333333333332997E-4</v>
      </c>
      <c r="R26098">
        <v>0.38030808670417482</v>
      </c>
      <c r="S26098">
        <v>0</v>
      </c>
      <c r="T26098">
        <v>0</v>
      </c>
      <c r="U26098">
        <v>10</v>
      </c>
    </row>
    <row r="26099" spans="1:21" x14ac:dyDescent="0.3">
      <c r="A26099">
        <v>5</v>
      </c>
      <c r="B26099" s="1" t="s">
        <v>32</v>
      </c>
      <c r="C26099">
        <v>0</v>
      </c>
      <c r="D26099">
        <v>-500</v>
      </c>
      <c r="E26099">
        <v>0</v>
      </c>
      <c r="F26099">
        <v>218</v>
      </c>
      <c r="G26099">
        <v>376.55598353475733</v>
      </c>
      <c r="H26099">
        <v>1341.5478470475873</v>
      </c>
      <c r="I26099">
        <v>1</v>
      </c>
      <c r="J26099" s="1" t="s">
        <v>22</v>
      </c>
      <c r="K26099" s="1" t="s">
        <v>25</v>
      </c>
      <c r="L26099" s="1" t="s">
        <v>25</v>
      </c>
      <c r="M26099">
        <v>0</v>
      </c>
      <c r="N26099" s="1" t="s">
        <v>31</v>
      </c>
      <c r="O26099">
        <v>0.64894932014833118</v>
      </c>
      <c r="P26099">
        <v>3200</v>
      </c>
      <c r="Q26099">
        <v>8.5333333333332997E-4</v>
      </c>
      <c r="R26099">
        <v>0.38030808670417482</v>
      </c>
      <c r="S26099">
        <v>0</v>
      </c>
      <c r="T26099">
        <v>0</v>
      </c>
      <c r="U26099">
        <v>10</v>
      </c>
    </row>
    <row r="26100" spans="1:21" x14ac:dyDescent="0.3">
      <c r="A26100">
        <v>5</v>
      </c>
      <c r="B26100" s="1" t="s">
        <v>32</v>
      </c>
      <c r="C26100">
        <v>182</v>
      </c>
      <c r="D26100">
        <v>821.23228149671422</v>
      </c>
      <c r="E26100">
        <v>1458.3494772296997</v>
      </c>
      <c r="F26100">
        <v>245</v>
      </c>
      <c r="G26100">
        <v>520.17571246914213</v>
      </c>
      <c r="H26100">
        <v>1510.4354873527361</v>
      </c>
      <c r="I26100">
        <v>1</v>
      </c>
      <c r="J26100" s="1" t="s">
        <v>22</v>
      </c>
      <c r="K26100" s="1" t="s">
        <v>27</v>
      </c>
      <c r="L26100" s="1" t="s">
        <v>28</v>
      </c>
      <c r="M26100">
        <v>1</v>
      </c>
      <c r="N26100" s="1" t="s">
        <v>31</v>
      </c>
      <c r="O26100">
        <v>0.22306516970249815</v>
      </c>
      <c r="P26100">
        <v>391.00013709096868</v>
      </c>
      <c r="Q26100">
        <v>1.0426670322426E-4</v>
      </c>
      <c r="R26100">
        <v>0.47300842308219465</v>
      </c>
      <c r="S26100">
        <v>1</v>
      </c>
      <c r="T26100">
        <v>0</v>
      </c>
      <c r="U26100">
        <v>10</v>
      </c>
    </row>
    <row r="26101" spans="1:21" x14ac:dyDescent="0.3">
      <c r="A26101">
        <v>5</v>
      </c>
      <c r="B26101" s="1" t="s">
        <v>32</v>
      </c>
      <c r="C26101">
        <v>0</v>
      </c>
      <c r="D26101">
        <v>-500</v>
      </c>
      <c r="E26101">
        <v>0</v>
      </c>
      <c r="F26101">
        <v>204</v>
      </c>
      <c r="G26101">
        <v>354.24428465219995</v>
      </c>
      <c r="H26101">
        <v>1469.3035592097938</v>
      </c>
      <c r="I26101">
        <v>1</v>
      </c>
      <c r="J26101" s="1" t="s">
        <v>22</v>
      </c>
      <c r="K26101" s="1" t="s">
        <v>25</v>
      </c>
      <c r="L26101" s="1" t="s">
        <v>25</v>
      </c>
      <c r="M26101">
        <v>0</v>
      </c>
      <c r="N26101" s="1" t="s">
        <v>31</v>
      </c>
      <c r="O26101">
        <v>0.64894932014833118</v>
      </c>
      <c r="P26101">
        <v>3200</v>
      </c>
      <c r="Q26101">
        <v>8.5333333333332997E-4</v>
      </c>
      <c r="R26101">
        <v>0.38030808670417482</v>
      </c>
      <c r="S26101">
        <v>0</v>
      </c>
      <c r="T26101">
        <v>0</v>
      </c>
      <c r="U26101">
        <v>10</v>
      </c>
    </row>
    <row r="26102" spans="1:21" x14ac:dyDescent="0.3">
      <c r="A26102">
        <v>5</v>
      </c>
      <c r="B26102" s="1" t="s">
        <v>32</v>
      </c>
      <c r="C26102">
        <v>0</v>
      </c>
      <c r="D26102">
        <v>-500</v>
      </c>
      <c r="E26102">
        <v>0</v>
      </c>
      <c r="F26102">
        <v>235</v>
      </c>
      <c r="G26102">
        <v>207.8562845769614</v>
      </c>
      <c r="H26102">
        <v>1765.0636643552632</v>
      </c>
      <c r="I26102">
        <v>1</v>
      </c>
      <c r="J26102" s="1" t="s">
        <v>22</v>
      </c>
      <c r="K26102" s="1" t="s">
        <v>25</v>
      </c>
      <c r="L26102" s="1" t="s">
        <v>25</v>
      </c>
      <c r="M26102">
        <v>0</v>
      </c>
      <c r="N26102" s="1" t="s">
        <v>31</v>
      </c>
      <c r="O26102">
        <v>0.64894932014833118</v>
      </c>
      <c r="P26102">
        <v>3200</v>
      </c>
      <c r="Q26102">
        <v>8.5333333333332997E-4</v>
      </c>
      <c r="R26102">
        <v>0.38030808670417482</v>
      </c>
      <c r="S26102">
        <v>0</v>
      </c>
      <c r="T26102">
        <v>0</v>
      </c>
      <c r="U26102">
        <v>10</v>
      </c>
    </row>
    <row r="26103" spans="1:21" x14ac:dyDescent="0.3">
      <c r="A26103">
        <v>5</v>
      </c>
      <c r="B26103" s="1" t="s">
        <v>32</v>
      </c>
      <c r="C26103">
        <v>0</v>
      </c>
      <c r="D26103">
        <v>-500</v>
      </c>
      <c r="E26103">
        <v>0</v>
      </c>
      <c r="F26103">
        <v>182</v>
      </c>
      <c r="G26103">
        <v>821.23228149671422</v>
      </c>
      <c r="H26103">
        <v>1458.3494772296997</v>
      </c>
      <c r="I26103">
        <v>1</v>
      </c>
      <c r="J26103" s="1" t="s">
        <v>22</v>
      </c>
      <c r="K26103" s="1" t="s">
        <v>25</v>
      </c>
      <c r="L26103" s="1" t="s">
        <v>25</v>
      </c>
      <c r="M26103">
        <v>0</v>
      </c>
      <c r="N26103" s="1" t="s">
        <v>31</v>
      </c>
      <c r="O26103">
        <v>0.64894932014833118</v>
      </c>
      <c r="P26103">
        <v>3200</v>
      </c>
      <c r="Q26103">
        <v>8.5333333333332997E-4</v>
      </c>
      <c r="R26103">
        <v>0.38030808670417482</v>
      </c>
      <c r="S26103">
        <v>0</v>
      </c>
      <c r="T26103">
        <v>0</v>
      </c>
      <c r="U26103">
        <v>10</v>
      </c>
    </row>
    <row r="26104" spans="1:21" x14ac:dyDescent="0.3">
      <c r="A26104">
        <v>5</v>
      </c>
      <c r="B26104" s="1" t="s">
        <v>32</v>
      </c>
      <c r="C26104">
        <v>0</v>
      </c>
      <c r="D26104">
        <v>-500</v>
      </c>
      <c r="E26104">
        <v>0</v>
      </c>
      <c r="F26104">
        <v>250</v>
      </c>
      <c r="G26104">
        <v>740.74735075218462</v>
      </c>
      <c r="H26104">
        <v>1210.1165794249796</v>
      </c>
      <c r="I26104">
        <v>1</v>
      </c>
      <c r="J26104" s="1" t="s">
        <v>22</v>
      </c>
      <c r="K26104" s="1" t="s">
        <v>25</v>
      </c>
      <c r="L26104" s="1" t="s">
        <v>25</v>
      </c>
      <c r="M26104">
        <v>0</v>
      </c>
      <c r="N26104" s="1" t="s">
        <v>31</v>
      </c>
      <c r="O26104">
        <v>0.64894932014833118</v>
      </c>
      <c r="P26104">
        <v>3200</v>
      </c>
      <c r="Q26104">
        <v>8.5333333333332997E-4</v>
      </c>
      <c r="R26104">
        <v>0.38030808670417482</v>
      </c>
      <c r="S26104">
        <v>0</v>
      </c>
      <c r="T26104">
        <v>0</v>
      </c>
      <c r="U26104">
        <v>10</v>
      </c>
    </row>
    <row r="26105" spans="1:21" x14ac:dyDescent="0.3">
      <c r="A26105">
        <v>5</v>
      </c>
      <c r="B26105" s="1" t="s">
        <v>32</v>
      </c>
      <c r="C26105">
        <v>0</v>
      </c>
      <c r="D26105">
        <v>-500</v>
      </c>
      <c r="E26105">
        <v>0</v>
      </c>
      <c r="F26105">
        <v>188</v>
      </c>
      <c r="G26105">
        <v>321.19018691795463</v>
      </c>
      <c r="H26105">
        <v>1416.5087687405289</v>
      </c>
      <c r="I26105">
        <v>1</v>
      </c>
      <c r="J26105" s="1" t="s">
        <v>22</v>
      </c>
      <c r="K26105" s="1" t="s">
        <v>25</v>
      </c>
      <c r="L26105" s="1" t="s">
        <v>25</v>
      </c>
      <c r="M26105">
        <v>0</v>
      </c>
      <c r="N26105" s="1" t="s">
        <v>31</v>
      </c>
      <c r="O26105">
        <v>0.64894932014833118</v>
      </c>
      <c r="P26105">
        <v>3200</v>
      </c>
      <c r="Q26105">
        <v>8.5333333333332997E-4</v>
      </c>
      <c r="R26105">
        <v>0.38030808670417482</v>
      </c>
      <c r="S26105">
        <v>0</v>
      </c>
      <c r="T26105">
        <v>0</v>
      </c>
      <c r="U26105">
        <v>10</v>
      </c>
    </row>
    <row r="26106" spans="1:21" x14ac:dyDescent="0.3">
      <c r="A26106">
        <v>5</v>
      </c>
      <c r="B26106" s="1" t="s">
        <v>32</v>
      </c>
      <c r="C26106">
        <v>0</v>
      </c>
      <c r="D26106">
        <v>-500</v>
      </c>
      <c r="E26106">
        <v>0</v>
      </c>
      <c r="F26106">
        <v>289</v>
      </c>
      <c r="G26106">
        <v>823.13377800673913</v>
      </c>
      <c r="H26106">
        <v>1274.144105982286</v>
      </c>
      <c r="I26106">
        <v>1</v>
      </c>
      <c r="J26106" s="1" t="s">
        <v>22</v>
      </c>
      <c r="K26106" s="1" t="s">
        <v>25</v>
      </c>
      <c r="L26106" s="1" t="s">
        <v>25</v>
      </c>
      <c r="M26106">
        <v>0</v>
      </c>
      <c r="N26106" s="1" t="s">
        <v>30</v>
      </c>
      <c r="O26106">
        <v>0.70457354758961677</v>
      </c>
      <c r="P26106">
        <v>3200</v>
      </c>
      <c r="Q26106">
        <v>0</v>
      </c>
      <c r="R26106">
        <v>0.38030808670417482</v>
      </c>
      <c r="S26106">
        <v>0</v>
      </c>
      <c r="T26106">
        <v>0</v>
      </c>
      <c r="U26106">
        <v>10</v>
      </c>
    </row>
    <row r="26107" spans="1:21" x14ac:dyDescent="0.3">
      <c r="A26107">
        <v>5</v>
      </c>
      <c r="B26107" s="1" t="s">
        <v>32</v>
      </c>
      <c r="C26107">
        <v>0</v>
      </c>
      <c r="D26107">
        <v>-500</v>
      </c>
      <c r="E26107">
        <v>0</v>
      </c>
      <c r="F26107">
        <v>278</v>
      </c>
      <c r="G26107">
        <v>1121.7365369321251</v>
      </c>
      <c r="H26107">
        <v>1354.5596611766589</v>
      </c>
      <c r="I26107">
        <v>1</v>
      </c>
      <c r="J26107" s="1" t="s">
        <v>22</v>
      </c>
      <c r="K26107" s="1" t="s">
        <v>25</v>
      </c>
      <c r="L26107" s="1" t="s">
        <v>25</v>
      </c>
      <c r="M26107">
        <v>0</v>
      </c>
      <c r="N26107" s="1" t="s">
        <v>31</v>
      </c>
      <c r="O26107">
        <v>0.64894932014833118</v>
      </c>
      <c r="P26107">
        <v>3200</v>
      </c>
      <c r="Q26107">
        <v>8.5333333333332997E-4</v>
      </c>
      <c r="R26107">
        <v>0.38030808670417482</v>
      </c>
      <c r="S26107">
        <v>0</v>
      </c>
      <c r="T26107">
        <v>0</v>
      </c>
      <c r="U26107">
        <v>10</v>
      </c>
    </row>
    <row r="26108" spans="1:21" x14ac:dyDescent="0.3">
      <c r="A26108">
        <v>5</v>
      </c>
      <c r="B26108" s="1" t="s">
        <v>32</v>
      </c>
      <c r="C26108">
        <v>0</v>
      </c>
      <c r="D26108">
        <v>-500</v>
      </c>
      <c r="E26108">
        <v>0</v>
      </c>
      <c r="F26108">
        <v>199</v>
      </c>
      <c r="G26108">
        <v>607.17481100301472</v>
      </c>
      <c r="H26108">
        <v>1347.8145142888013</v>
      </c>
      <c r="I26108">
        <v>1</v>
      </c>
      <c r="J26108" s="1" t="s">
        <v>22</v>
      </c>
      <c r="K26108" s="1" t="s">
        <v>25</v>
      </c>
      <c r="L26108" s="1" t="s">
        <v>25</v>
      </c>
      <c r="M26108">
        <v>0</v>
      </c>
      <c r="N26108" s="1" t="s">
        <v>31</v>
      </c>
      <c r="O26108">
        <v>0.64894932014833118</v>
      </c>
      <c r="P26108">
        <v>3200</v>
      </c>
      <c r="Q26108">
        <v>8.5333333333332997E-4</v>
      </c>
      <c r="R26108">
        <v>0.38030808670417482</v>
      </c>
      <c r="S26108">
        <v>0</v>
      </c>
      <c r="T26108">
        <v>0</v>
      </c>
      <c r="U26108">
        <v>10</v>
      </c>
    </row>
    <row r="26109" spans="1:21" x14ac:dyDescent="0.3">
      <c r="A26109">
        <v>5</v>
      </c>
      <c r="B26109" s="1" t="s">
        <v>32</v>
      </c>
      <c r="C26109">
        <v>0</v>
      </c>
      <c r="D26109">
        <v>-500</v>
      </c>
      <c r="E26109">
        <v>0</v>
      </c>
      <c r="F26109">
        <v>236</v>
      </c>
      <c r="G26109">
        <v>247.20480773918456</v>
      </c>
      <c r="H26109">
        <v>1764.8201350935315</v>
      </c>
      <c r="I26109">
        <v>1</v>
      </c>
      <c r="J26109" s="1" t="s">
        <v>22</v>
      </c>
      <c r="K26109" s="1" t="s">
        <v>25</v>
      </c>
      <c r="L26109" s="1" t="s">
        <v>25</v>
      </c>
      <c r="M26109">
        <v>0</v>
      </c>
      <c r="N26109" s="1" t="s">
        <v>31</v>
      </c>
      <c r="O26109">
        <v>0.64894932014833118</v>
      </c>
      <c r="P26109">
        <v>3200</v>
      </c>
      <c r="Q26109">
        <v>8.5333333333332997E-4</v>
      </c>
      <c r="R26109">
        <v>0.38030808670417482</v>
      </c>
      <c r="S26109">
        <v>0</v>
      </c>
      <c r="T26109">
        <v>0</v>
      </c>
      <c r="U26109">
        <v>10</v>
      </c>
    </row>
    <row r="26110" spans="1:21" x14ac:dyDescent="0.3">
      <c r="A26110">
        <v>5</v>
      </c>
      <c r="B26110" s="1" t="s">
        <v>32</v>
      </c>
      <c r="C26110">
        <v>0</v>
      </c>
      <c r="D26110">
        <v>-500</v>
      </c>
      <c r="E26110">
        <v>0</v>
      </c>
      <c r="F26110">
        <v>251</v>
      </c>
      <c r="G26110">
        <v>988.04019992230383</v>
      </c>
      <c r="H26110">
        <v>1225.5345616254715</v>
      </c>
      <c r="I26110">
        <v>1</v>
      </c>
      <c r="J26110" s="1" t="s">
        <v>22</v>
      </c>
      <c r="K26110" s="1" t="s">
        <v>25</v>
      </c>
      <c r="L26110" s="1" t="s">
        <v>25</v>
      </c>
      <c r="M26110">
        <v>0</v>
      </c>
      <c r="N26110" s="1" t="s">
        <v>31</v>
      </c>
      <c r="O26110">
        <v>0.64894932014833118</v>
      </c>
      <c r="P26110">
        <v>3200</v>
      </c>
      <c r="Q26110">
        <v>8.5333333333332997E-4</v>
      </c>
      <c r="R26110">
        <v>0.38030808670417482</v>
      </c>
      <c r="S26110">
        <v>0</v>
      </c>
      <c r="T26110">
        <v>0</v>
      </c>
      <c r="U26110">
        <v>10</v>
      </c>
    </row>
    <row r="26111" spans="1:21" x14ac:dyDescent="0.3">
      <c r="A26111">
        <v>5</v>
      </c>
      <c r="B26111" s="1" t="s">
        <v>32</v>
      </c>
      <c r="C26111">
        <v>0</v>
      </c>
      <c r="D26111">
        <v>-500</v>
      </c>
      <c r="E26111">
        <v>0</v>
      </c>
      <c r="F26111">
        <v>216</v>
      </c>
      <c r="G26111">
        <v>467.97954038054019</v>
      </c>
      <c r="H26111">
        <v>1360.7427947470187</v>
      </c>
      <c r="I26111">
        <v>1</v>
      </c>
      <c r="J26111" s="1" t="s">
        <v>22</v>
      </c>
      <c r="K26111" s="1" t="s">
        <v>25</v>
      </c>
      <c r="L26111" s="1" t="s">
        <v>25</v>
      </c>
      <c r="M26111">
        <v>0</v>
      </c>
      <c r="N26111" s="1" t="s">
        <v>31</v>
      </c>
      <c r="O26111">
        <v>0.64894932014833118</v>
      </c>
      <c r="P26111">
        <v>3200</v>
      </c>
      <c r="Q26111">
        <v>8.5333333333332997E-4</v>
      </c>
      <c r="R26111">
        <v>0.38030808670417482</v>
      </c>
      <c r="S26111">
        <v>0</v>
      </c>
      <c r="T26111">
        <v>0</v>
      </c>
      <c r="U26111">
        <v>10</v>
      </c>
    </row>
    <row r="26112" spans="1:21" x14ac:dyDescent="0.3">
      <c r="A26112">
        <v>5</v>
      </c>
      <c r="B26112" s="1" t="s">
        <v>32</v>
      </c>
      <c r="C26112">
        <v>0</v>
      </c>
      <c r="D26112">
        <v>-500</v>
      </c>
      <c r="E26112">
        <v>0</v>
      </c>
      <c r="F26112">
        <v>221</v>
      </c>
      <c r="G26112">
        <v>515.5441528671804</v>
      </c>
      <c r="H26112">
        <v>1267.2189284138774</v>
      </c>
      <c r="I26112">
        <v>1</v>
      </c>
      <c r="J26112" s="1" t="s">
        <v>22</v>
      </c>
      <c r="K26112" s="1" t="s">
        <v>25</v>
      </c>
      <c r="L26112" s="1" t="s">
        <v>25</v>
      </c>
      <c r="M26112">
        <v>0</v>
      </c>
      <c r="N26112" s="1" t="s">
        <v>30</v>
      </c>
      <c r="O26112">
        <v>0.70457354758961677</v>
      </c>
      <c r="P26112">
        <v>3200</v>
      </c>
      <c r="Q26112">
        <v>0</v>
      </c>
      <c r="R26112">
        <v>0.38030808670417482</v>
      </c>
      <c r="S26112">
        <v>0</v>
      </c>
      <c r="T26112">
        <v>0</v>
      </c>
      <c r="U26112">
        <v>10</v>
      </c>
    </row>
    <row r="26113" spans="1:21" x14ac:dyDescent="0.3">
      <c r="A26113">
        <v>5</v>
      </c>
      <c r="B26113" s="1" t="s">
        <v>32</v>
      </c>
      <c r="C26113">
        <v>0</v>
      </c>
      <c r="D26113">
        <v>-500</v>
      </c>
      <c r="E26113">
        <v>0</v>
      </c>
      <c r="F26113">
        <v>172</v>
      </c>
      <c r="G26113">
        <v>188.12063232250537</v>
      </c>
      <c r="H26113">
        <v>1354.9791274371339</v>
      </c>
      <c r="I26113">
        <v>1</v>
      </c>
      <c r="J26113" s="1" t="s">
        <v>22</v>
      </c>
      <c r="K26113" s="1" t="s">
        <v>25</v>
      </c>
      <c r="L26113" s="1" t="s">
        <v>25</v>
      </c>
      <c r="M26113">
        <v>0</v>
      </c>
      <c r="N26113" s="1" t="s">
        <v>31</v>
      </c>
      <c r="O26113">
        <v>0.64894932014833118</v>
      </c>
      <c r="P26113">
        <v>3200</v>
      </c>
      <c r="Q26113">
        <v>8.5333333333332997E-4</v>
      </c>
      <c r="R26113">
        <v>0.38030808670417482</v>
      </c>
      <c r="S26113">
        <v>0</v>
      </c>
      <c r="T26113">
        <v>0</v>
      </c>
      <c r="U26113">
        <v>10</v>
      </c>
    </row>
    <row r="26114" spans="1:21" x14ac:dyDescent="0.3">
      <c r="A26114">
        <v>5</v>
      </c>
      <c r="B26114" s="1" t="s">
        <v>32</v>
      </c>
      <c r="C26114">
        <v>0</v>
      </c>
      <c r="D26114">
        <v>-500</v>
      </c>
      <c r="E26114">
        <v>0</v>
      </c>
      <c r="F26114">
        <v>217</v>
      </c>
      <c r="G26114">
        <v>302.8083611948457</v>
      </c>
      <c r="H26114">
        <v>1329.2055827329054</v>
      </c>
      <c r="I26114">
        <v>1</v>
      </c>
      <c r="J26114" s="1" t="s">
        <v>22</v>
      </c>
      <c r="K26114" s="1" t="s">
        <v>25</v>
      </c>
      <c r="L26114" s="1" t="s">
        <v>25</v>
      </c>
      <c r="M26114">
        <v>0</v>
      </c>
      <c r="N26114" s="1" t="s">
        <v>31</v>
      </c>
      <c r="O26114">
        <v>0.64894932014833118</v>
      </c>
      <c r="P26114">
        <v>3200</v>
      </c>
      <c r="Q26114">
        <v>8.5333333333332997E-4</v>
      </c>
      <c r="R26114">
        <v>0.38030808670417482</v>
      </c>
      <c r="S26114">
        <v>0</v>
      </c>
      <c r="T26114">
        <v>0</v>
      </c>
      <c r="U26114">
        <v>10</v>
      </c>
    </row>
    <row r="26115" spans="1:21" x14ac:dyDescent="0.3">
      <c r="A26115">
        <v>5</v>
      </c>
      <c r="B26115" s="1" t="s">
        <v>32</v>
      </c>
      <c r="C26115">
        <v>0</v>
      </c>
      <c r="D26115">
        <v>-500</v>
      </c>
      <c r="E26115">
        <v>0</v>
      </c>
      <c r="F26115">
        <v>228</v>
      </c>
      <c r="G26115">
        <v>705.35925720552405</v>
      </c>
      <c r="H26115">
        <v>1522.8087806154092</v>
      </c>
      <c r="I26115">
        <v>1</v>
      </c>
      <c r="J26115" s="1" t="s">
        <v>22</v>
      </c>
      <c r="K26115" s="1" t="s">
        <v>25</v>
      </c>
      <c r="L26115" s="1" t="s">
        <v>25</v>
      </c>
      <c r="M26115">
        <v>0</v>
      </c>
      <c r="N26115" s="1" t="s">
        <v>30</v>
      </c>
      <c r="O26115">
        <v>0.70457354758961677</v>
      </c>
      <c r="P26115">
        <v>3200</v>
      </c>
      <c r="Q26115">
        <v>0</v>
      </c>
      <c r="R26115">
        <v>0.38030808670417482</v>
      </c>
      <c r="S26115">
        <v>0</v>
      </c>
      <c r="T26115">
        <v>0</v>
      </c>
      <c r="U26115">
        <v>10</v>
      </c>
    </row>
    <row r="26116" spans="1:21" x14ac:dyDescent="0.3">
      <c r="A26116">
        <v>5</v>
      </c>
      <c r="B26116" s="1" t="s">
        <v>32</v>
      </c>
      <c r="C26116">
        <v>0</v>
      </c>
      <c r="D26116">
        <v>-500</v>
      </c>
      <c r="E26116">
        <v>0</v>
      </c>
      <c r="F26116">
        <v>207</v>
      </c>
      <c r="G26116">
        <v>267.33891371633757</v>
      </c>
      <c r="H26116">
        <v>1484.5708195490959</v>
      </c>
      <c r="I26116">
        <v>1</v>
      </c>
      <c r="J26116" s="1" t="s">
        <v>22</v>
      </c>
      <c r="K26116" s="1" t="s">
        <v>25</v>
      </c>
      <c r="L26116" s="1" t="s">
        <v>25</v>
      </c>
      <c r="M26116">
        <v>0</v>
      </c>
      <c r="N26116" s="1" t="s">
        <v>31</v>
      </c>
      <c r="O26116">
        <v>0.64894932014833118</v>
      </c>
      <c r="P26116">
        <v>3200</v>
      </c>
      <c r="Q26116">
        <v>8.5333333333332997E-4</v>
      </c>
      <c r="R26116">
        <v>0.38030808670417482</v>
      </c>
      <c r="S26116">
        <v>0</v>
      </c>
      <c r="T26116">
        <v>0</v>
      </c>
      <c r="U26116">
        <v>10</v>
      </c>
    </row>
    <row r="26117" spans="1:21" x14ac:dyDescent="0.3">
      <c r="A26117">
        <v>5</v>
      </c>
      <c r="B26117" s="1" t="s">
        <v>32</v>
      </c>
      <c r="C26117">
        <v>0</v>
      </c>
      <c r="D26117">
        <v>-500</v>
      </c>
      <c r="E26117">
        <v>0</v>
      </c>
      <c r="F26117">
        <v>216</v>
      </c>
      <c r="G26117">
        <v>467.97954038054019</v>
      </c>
      <c r="H26117">
        <v>1360.7427947470187</v>
      </c>
      <c r="I26117">
        <v>1</v>
      </c>
      <c r="J26117" s="1" t="s">
        <v>22</v>
      </c>
      <c r="K26117" s="1" t="s">
        <v>25</v>
      </c>
      <c r="L26117" s="1" t="s">
        <v>25</v>
      </c>
      <c r="M26117">
        <v>0</v>
      </c>
      <c r="N26117" s="1" t="s">
        <v>30</v>
      </c>
      <c r="O26117">
        <v>0.70457354758961677</v>
      </c>
      <c r="P26117">
        <v>3200</v>
      </c>
      <c r="Q26117">
        <v>0</v>
      </c>
      <c r="R26117">
        <v>0.38030808670417482</v>
      </c>
      <c r="S26117">
        <v>0</v>
      </c>
      <c r="T26117">
        <v>0</v>
      </c>
      <c r="U26117">
        <v>10</v>
      </c>
    </row>
    <row r="26118" spans="1:21" x14ac:dyDescent="0.3">
      <c r="A26118">
        <v>5</v>
      </c>
      <c r="B26118" s="1" t="s">
        <v>32</v>
      </c>
      <c r="C26118">
        <v>0</v>
      </c>
      <c r="D26118">
        <v>-500</v>
      </c>
      <c r="E26118">
        <v>0</v>
      </c>
      <c r="F26118">
        <v>282</v>
      </c>
      <c r="G26118">
        <v>793.65489066097939</v>
      </c>
      <c r="H26118">
        <v>1400.2430246856291</v>
      </c>
      <c r="I26118">
        <v>1</v>
      </c>
      <c r="J26118" s="1" t="s">
        <v>22</v>
      </c>
      <c r="K26118" s="1" t="s">
        <v>25</v>
      </c>
      <c r="L26118" s="1" t="s">
        <v>25</v>
      </c>
      <c r="M26118">
        <v>0</v>
      </c>
      <c r="N26118" s="1" t="s">
        <v>31</v>
      </c>
      <c r="O26118">
        <v>0.64894932014833118</v>
      </c>
      <c r="P26118">
        <v>3200</v>
      </c>
      <c r="Q26118">
        <v>8.5333333333332997E-4</v>
      </c>
      <c r="R26118">
        <v>0.38030808670417482</v>
      </c>
      <c r="S26118">
        <v>0</v>
      </c>
      <c r="T26118">
        <v>0</v>
      </c>
      <c r="U26118">
        <v>10</v>
      </c>
    </row>
    <row r="26119" spans="1:21" x14ac:dyDescent="0.3">
      <c r="A26119">
        <v>5</v>
      </c>
      <c r="B26119" s="1" t="s">
        <v>32</v>
      </c>
      <c r="C26119">
        <v>0</v>
      </c>
      <c r="D26119">
        <v>-500</v>
      </c>
      <c r="E26119">
        <v>0</v>
      </c>
      <c r="F26119">
        <v>217</v>
      </c>
      <c r="G26119">
        <v>302.8083611948457</v>
      </c>
      <c r="H26119">
        <v>1329.2055827329054</v>
      </c>
      <c r="I26119">
        <v>1</v>
      </c>
      <c r="J26119" s="1" t="s">
        <v>22</v>
      </c>
      <c r="K26119" s="1" t="s">
        <v>25</v>
      </c>
      <c r="L26119" s="1" t="s">
        <v>25</v>
      </c>
      <c r="M26119">
        <v>0</v>
      </c>
      <c r="N26119" s="1" t="s">
        <v>30</v>
      </c>
      <c r="O26119">
        <v>0.70457354758961677</v>
      </c>
      <c r="P26119">
        <v>3200</v>
      </c>
      <c r="Q26119">
        <v>0</v>
      </c>
      <c r="R26119">
        <v>0.38030808670417482</v>
      </c>
      <c r="S26119">
        <v>0</v>
      </c>
      <c r="T26119">
        <v>0</v>
      </c>
      <c r="U26119">
        <v>10</v>
      </c>
    </row>
    <row r="26120" spans="1:21" x14ac:dyDescent="0.3">
      <c r="A26120">
        <v>5</v>
      </c>
      <c r="B26120" s="1" t="s">
        <v>32</v>
      </c>
      <c r="C26120">
        <v>0</v>
      </c>
      <c r="D26120">
        <v>-500</v>
      </c>
      <c r="E26120">
        <v>0</v>
      </c>
      <c r="F26120">
        <v>187</v>
      </c>
      <c r="G26120">
        <v>276.17156446747816</v>
      </c>
      <c r="H26120">
        <v>1428.1956116236931</v>
      </c>
      <c r="I26120">
        <v>1</v>
      </c>
      <c r="J26120" s="1" t="s">
        <v>22</v>
      </c>
      <c r="K26120" s="1" t="s">
        <v>25</v>
      </c>
      <c r="L26120" s="1" t="s">
        <v>25</v>
      </c>
      <c r="M26120">
        <v>0</v>
      </c>
      <c r="N26120" s="1" t="s">
        <v>31</v>
      </c>
      <c r="O26120">
        <v>0.64894932014833118</v>
      </c>
      <c r="P26120">
        <v>3200</v>
      </c>
      <c r="Q26120">
        <v>8.5333333333332997E-4</v>
      </c>
      <c r="R26120">
        <v>0.38030808670417482</v>
      </c>
      <c r="S26120">
        <v>0</v>
      </c>
      <c r="T26120">
        <v>0</v>
      </c>
      <c r="U26120">
        <v>10</v>
      </c>
    </row>
    <row r="26121" spans="1:21" x14ac:dyDescent="0.3">
      <c r="A26121">
        <v>5</v>
      </c>
      <c r="B26121" s="1" t="s">
        <v>32</v>
      </c>
      <c r="C26121">
        <v>275</v>
      </c>
      <c r="D26121">
        <v>1064.8459863621429</v>
      </c>
      <c r="E26121">
        <v>1261.8924669054154</v>
      </c>
      <c r="F26121">
        <v>232</v>
      </c>
      <c r="G26121">
        <v>718.56259407383686</v>
      </c>
      <c r="H26121">
        <v>1411.5299236740896</v>
      </c>
      <c r="I26121">
        <v>1</v>
      </c>
      <c r="J26121" s="1" t="s">
        <v>22</v>
      </c>
      <c r="K26121" s="1" t="s">
        <v>27</v>
      </c>
      <c r="L26121" s="1" t="s">
        <v>28</v>
      </c>
      <c r="M26121">
        <v>1</v>
      </c>
      <c r="N26121" s="1" t="s">
        <v>29</v>
      </c>
      <c r="O26121">
        <v>0.24625597035081903</v>
      </c>
      <c r="P26121">
        <v>422.88130349165789</v>
      </c>
      <c r="Q26121">
        <v>1.127683475978E-5</v>
      </c>
      <c r="R26121">
        <v>0.48746312090969274</v>
      </c>
      <c r="S26121">
        <v>1</v>
      </c>
      <c r="T26121">
        <v>0</v>
      </c>
      <c r="U26121">
        <v>10</v>
      </c>
    </row>
    <row r="26122" spans="1:21" x14ac:dyDescent="0.3">
      <c r="A26122">
        <v>5</v>
      </c>
      <c r="B26122" s="1" t="s">
        <v>32</v>
      </c>
      <c r="C26122">
        <v>0</v>
      </c>
      <c r="D26122">
        <v>-500</v>
      </c>
      <c r="E26122">
        <v>0</v>
      </c>
      <c r="F26122">
        <v>283</v>
      </c>
      <c r="G26122">
        <v>747.48770043214574</v>
      </c>
      <c r="H26122">
        <v>1353.079216892088</v>
      </c>
      <c r="I26122">
        <v>1</v>
      </c>
      <c r="J26122" s="1" t="s">
        <v>22</v>
      </c>
      <c r="K26122" s="1" t="s">
        <v>25</v>
      </c>
      <c r="L26122" s="1" t="s">
        <v>25</v>
      </c>
      <c r="M26122">
        <v>0</v>
      </c>
      <c r="N26122" s="1" t="s">
        <v>31</v>
      </c>
      <c r="O26122">
        <v>0.64894932014833118</v>
      </c>
      <c r="P26122">
        <v>3200</v>
      </c>
      <c r="Q26122">
        <v>8.5333333333332997E-4</v>
      </c>
      <c r="R26122">
        <v>0.38030808670417482</v>
      </c>
      <c r="S26122">
        <v>0</v>
      </c>
      <c r="T26122">
        <v>0</v>
      </c>
      <c r="U26122">
        <v>10</v>
      </c>
    </row>
    <row r="26123" spans="1:21" x14ac:dyDescent="0.3">
      <c r="A26123">
        <v>5</v>
      </c>
      <c r="B26123" s="1" t="s">
        <v>32</v>
      </c>
      <c r="C26123">
        <v>0</v>
      </c>
      <c r="D26123">
        <v>-500</v>
      </c>
      <c r="E26123">
        <v>0</v>
      </c>
      <c r="F26123">
        <v>176</v>
      </c>
      <c r="G26123">
        <v>282.19895826989506</v>
      </c>
      <c r="H26123">
        <v>1651.1134974623785</v>
      </c>
      <c r="I26123">
        <v>1</v>
      </c>
      <c r="J26123" s="1" t="s">
        <v>22</v>
      </c>
      <c r="K26123" s="1" t="s">
        <v>25</v>
      </c>
      <c r="L26123" s="1" t="s">
        <v>25</v>
      </c>
      <c r="M26123">
        <v>0</v>
      </c>
      <c r="N26123" s="1" t="s">
        <v>31</v>
      </c>
      <c r="O26123">
        <v>0.64894932014833118</v>
      </c>
      <c r="P26123">
        <v>3200</v>
      </c>
      <c r="Q26123">
        <v>8.5333333333332997E-4</v>
      </c>
      <c r="R26123">
        <v>0.38030808670417482</v>
      </c>
      <c r="S26123">
        <v>0</v>
      </c>
      <c r="T26123">
        <v>0</v>
      </c>
      <c r="U26123">
        <v>10</v>
      </c>
    </row>
    <row r="26124" spans="1:21" x14ac:dyDescent="0.3">
      <c r="A26124">
        <v>5</v>
      </c>
      <c r="B26124" s="1" t="s">
        <v>32</v>
      </c>
      <c r="C26124">
        <v>0</v>
      </c>
      <c r="D26124">
        <v>-500</v>
      </c>
      <c r="E26124">
        <v>0</v>
      </c>
      <c r="F26124">
        <v>183</v>
      </c>
      <c r="G26124">
        <v>923.28409587727594</v>
      </c>
      <c r="H26124">
        <v>1436.6468736376014</v>
      </c>
      <c r="I26124">
        <v>1</v>
      </c>
      <c r="J26124" s="1" t="s">
        <v>22</v>
      </c>
      <c r="K26124" s="1" t="s">
        <v>25</v>
      </c>
      <c r="L26124" s="1" t="s">
        <v>25</v>
      </c>
      <c r="M26124">
        <v>0</v>
      </c>
      <c r="N26124" s="1" t="s">
        <v>31</v>
      </c>
      <c r="O26124">
        <v>0.64894932014833118</v>
      </c>
      <c r="P26124">
        <v>3200</v>
      </c>
      <c r="Q26124">
        <v>8.5333333333332997E-4</v>
      </c>
      <c r="R26124">
        <v>0.38030808670417482</v>
      </c>
      <c r="S26124">
        <v>0</v>
      </c>
      <c r="T26124">
        <v>0</v>
      </c>
      <c r="U26124">
        <v>10</v>
      </c>
    </row>
    <row r="26125" spans="1:21" x14ac:dyDescent="0.3">
      <c r="A26125">
        <v>5</v>
      </c>
      <c r="B26125" s="1" t="s">
        <v>32</v>
      </c>
      <c r="C26125">
        <v>0</v>
      </c>
      <c r="D26125">
        <v>-500</v>
      </c>
      <c r="E26125">
        <v>0</v>
      </c>
      <c r="F26125">
        <v>284</v>
      </c>
      <c r="G26125">
        <v>1088.7407946753856</v>
      </c>
      <c r="H26125">
        <v>1314.0398893351537</v>
      </c>
      <c r="I26125">
        <v>1</v>
      </c>
      <c r="J26125" s="1" t="s">
        <v>22</v>
      </c>
      <c r="K26125" s="1" t="s">
        <v>25</v>
      </c>
      <c r="L26125" s="1" t="s">
        <v>25</v>
      </c>
      <c r="M26125">
        <v>0</v>
      </c>
      <c r="N26125" s="1" t="s">
        <v>31</v>
      </c>
      <c r="O26125">
        <v>0.64894932014833118</v>
      </c>
      <c r="P26125">
        <v>3200</v>
      </c>
      <c r="Q26125">
        <v>8.5333333333332997E-4</v>
      </c>
      <c r="R26125">
        <v>0.38030808670417482</v>
      </c>
      <c r="S26125">
        <v>0</v>
      </c>
      <c r="T26125">
        <v>0</v>
      </c>
      <c r="U26125">
        <v>10</v>
      </c>
    </row>
    <row r="26126" spans="1:21" x14ac:dyDescent="0.3">
      <c r="A26126">
        <v>5</v>
      </c>
      <c r="B26126" s="1" t="s">
        <v>32</v>
      </c>
      <c r="C26126">
        <v>0</v>
      </c>
      <c r="D26126">
        <v>-500</v>
      </c>
      <c r="E26126">
        <v>0</v>
      </c>
      <c r="F26126">
        <v>165</v>
      </c>
      <c r="G26126">
        <v>117.53036072810191</v>
      </c>
      <c r="H26126">
        <v>1366.526244963447</v>
      </c>
      <c r="I26126">
        <v>1</v>
      </c>
      <c r="J26126" s="1" t="s">
        <v>22</v>
      </c>
      <c r="K26126" s="1" t="s">
        <v>25</v>
      </c>
      <c r="L26126" s="1" t="s">
        <v>25</v>
      </c>
      <c r="M26126">
        <v>0</v>
      </c>
      <c r="N26126" s="1" t="s">
        <v>31</v>
      </c>
      <c r="O26126">
        <v>0.64894932014833118</v>
      </c>
      <c r="P26126">
        <v>3200</v>
      </c>
      <c r="Q26126">
        <v>8.5333333333332997E-4</v>
      </c>
      <c r="R26126">
        <v>0.38030808670417482</v>
      </c>
      <c r="S26126">
        <v>0</v>
      </c>
      <c r="T26126">
        <v>0</v>
      </c>
      <c r="U26126">
        <v>10</v>
      </c>
    </row>
    <row r="26127" spans="1:21" x14ac:dyDescent="0.3">
      <c r="A26127">
        <v>5</v>
      </c>
      <c r="B26127" s="1" t="s">
        <v>32</v>
      </c>
      <c r="C26127">
        <v>0</v>
      </c>
      <c r="D26127">
        <v>-500</v>
      </c>
      <c r="E26127">
        <v>0</v>
      </c>
      <c r="F26127">
        <v>211</v>
      </c>
      <c r="G26127">
        <v>583.37978382522135</v>
      </c>
      <c r="H26127">
        <v>1376.1113456985463</v>
      </c>
      <c r="I26127">
        <v>1</v>
      </c>
      <c r="J26127" s="1" t="s">
        <v>22</v>
      </c>
      <c r="K26127" s="1" t="s">
        <v>25</v>
      </c>
      <c r="L26127" s="1" t="s">
        <v>25</v>
      </c>
      <c r="M26127">
        <v>0</v>
      </c>
      <c r="N26127" s="1" t="s">
        <v>31</v>
      </c>
      <c r="O26127">
        <v>0.64894932014833118</v>
      </c>
      <c r="P26127">
        <v>3200</v>
      </c>
      <c r="Q26127">
        <v>8.5333333333332997E-4</v>
      </c>
      <c r="R26127">
        <v>0.38030808670417482</v>
      </c>
      <c r="S26127">
        <v>0</v>
      </c>
      <c r="T26127">
        <v>0</v>
      </c>
      <c r="U26127">
        <v>10</v>
      </c>
    </row>
    <row r="26128" spans="1:21" x14ac:dyDescent="0.3">
      <c r="A26128">
        <v>5</v>
      </c>
      <c r="B26128" s="1" t="s">
        <v>32</v>
      </c>
      <c r="C26128">
        <v>0</v>
      </c>
      <c r="D26128">
        <v>-500</v>
      </c>
      <c r="E26128">
        <v>0</v>
      </c>
      <c r="F26128">
        <v>222</v>
      </c>
      <c r="G26128">
        <v>547.88889849325062</v>
      </c>
      <c r="H26128">
        <v>1335.6328652617478</v>
      </c>
      <c r="I26128">
        <v>1</v>
      </c>
      <c r="J26128" s="1" t="s">
        <v>22</v>
      </c>
      <c r="K26128" s="1" t="s">
        <v>25</v>
      </c>
      <c r="L26128" s="1" t="s">
        <v>25</v>
      </c>
      <c r="M26128">
        <v>0</v>
      </c>
      <c r="N26128" s="1" t="s">
        <v>31</v>
      </c>
      <c r="O26128">
        <v>0.64894932014833118</v>
      </c>
      <c r="P26128">
        <v>3200</v>
      </c>
      <c r="Q26128">
        <v>8.5333333333332997E-4</v>
      </c>
      <c r="R26128">
        <v>0.38030808670417482</v>
      </c>
      <c r="S26128">
        <v>0</v>
      </c>
      <c r="T26128">
        <v>0</v>
      </c>
      <c r="U26128">
        <v>10</v>
      </c>
    </row>
    <row r="26129" spans="1:21" x14ac:dyDescent="0.3">
      <c r="A26129">
        <v>5</v>
      </c>
      <c r="B26129" s="1" t="s">
        <v>32</v>
      </c>
      <c r="C26129">
        <v>0</v>
      </c>
      <c r="D26129">
        <v>-500</v>
      </c>
      <c r="E26129">
        <v>0</v>
      </c>
      <c r="F26129">
        <v>209</v>
      </c>
      <c r="G26129">
        <v>235.2973834894714</v>
      </c>
      <c r="H26129">
        <v>1419.8031596534531</v>
      </c>
      <c r="I26129">
        <v>1</v>
      </c>
      <c r="J26129" s="1" t="s">
        <v>22</v>
      </c>
      <c r="K26129" s="1" t="s">
        <v>25</v>
      </c>
      <c r="L26129" s="1" t="s">
        <v>25</v>
      </c>
      <c r="M26129">
        <v>0</v>
      </c>
      <c r="N26129" s="1" t="s">
        <v>26</v>
      </c>
      <c r="O26129">
        <v>0.28739184177997523</v>
      </c>
      <c r="P26129">
        <v>3200</v>
      </c>
      <c r="Q26129">
        <v>2.730666666666667E-2</v>
      </c>
      <c r="R26129">
        <v>0.38030808670417482</v>
      </c>
      <c r="S26129">
        <v>0</v>
      </c>
      <c r="T26129">
        <v>0</v>
      </c>
      <c r="U26129">
        <v>10</v>
      </c>
    </row>
    <row r="26130" spans="1:21" x14ac:dyDescent="0.3">
      <c r="A26130">
        <v>5</v>
      </c>
      <c r="B26130" s="1" t="s">
        <v>32</v>
      </c>
      <c r="C26130">
        <v>0</v>
      </c>
      <c r="D26130">
        <v>-500</v>
      </c>
      <c r="E26130">
        <v>0</v>
      </c>
      <c r="F26130">
        <v>236</v>
      </c>
      <c r="G26130">
        <v>247.20480773918456</v>
      </c>
      <c r="H26130">
        <v>1764.8201350935315</v>
      </c>
      <c r="I26130">
        <v>1</v>
      </c>
      <c r="J26130" s="1" t="s">
        <v>22</v>
      </c>
      <c r="K26130" s="1" t="s">
        <v>25</v>
      </c>
      <c r="L26130" s="1" t="s">
        <v>25</v>
      </c>
      <c r="M26130">
        <v>0</v>
      </c>
      <c r="N26130" s="1" t="s">
        <v>31</v>
      </c>
      <c r="O26130">
        <v>0.64894932014833118</v>
      </c>
      <c r="P26130">
        <v>3200</v>
      </c>
      <c r="Q26130">
        <v>8.5333333333332997E-4</v>
      </c>
      <c r="R26130">
        <v>0.38030808670417482</v>
      </c>
      <c r="S26130">
        <v>0</v>
      </c>
      <c r="T26130">
        <v>0</v>
      </c>
      <c r="U26130">
        <v>10</v>
      </c>
    </row>
    <row r="26131" spans="1:21" x14ac:dyDescent="0.3">
      <c r="A26131">
        <v>5</v>
      </c>
      <c r="B26131" s="1" t="s">
        <v>32</v>
      </c>
      <c r="C26131">
        <v>0</v>
      </c>
      <c r="D26131">
        <v>-500</v>
      </c>
      <c r="E26131">
        <v>0</v>
      </c>
      <c r="F26131">
        <v>236</v>
      </c>
      <c r="G26131">
        <v>247.20480773918456</v>
      </c>
      <c r="H26131">
        <v>1764.8201350935315</v>
      </c>
      <c r="I26131">
        <v>1</v>
      </c>
      <c r="J26131" s="1" t="s">
        <v>22</v>
      </c>
      <c r="K26131" s="1" t="s">
        <v>25</v>
      </c>
      <c r="L26131" s="1" t="s">
        <v>25</v>
      </c>
      <c r="M26131">
        <v>0</v>
      </c>
      <c r="N26131" s="1" t="s">
        <v>30</v>
      </c>
      <c r="O26131">
        <v>0.70457354758961677</v>
      </c>
      <c r="P26131">
        <v>3200</v>
      </c>
      <c r="Q26131">
        <v>0</v>
      </c>
      <c r="R26131">
        <v>0.38030808670417482</v>
      </c>
      <c r="S26131">
        <v>0</v>
      </c>
      <c r="T26131">
        <v>0</v>
      </c>
      <c r="U26131">
        <v>10</v>
      </c>
    </row>
    <row r="26132" spans="1:21" x14ac:dyDescent="0.3">
      <c r="A26132">
        <v>5</v>
      </c>
      <c r="B26132" s="1" t="s">
        <v>32</v>
      </c>
      <c r="C26132">
        <v>0</v>
      </c>
      <c r="D26132">
        <v>-500</v>
      </c>
      <c r="E26132">
        <v>0</v>
      </c>
      <c r="F26132">
        <v>178</v>
      </c>
      <c r="G26132">
        <v>156.65942788701363</v>
      </c>
      <c r="H26132">
        <v>1524.8147190853088</v>
      </c>
      <c r="I26132">
        <v>1</v>
      </c>
      <c r="J26132" s="1" t="s">
        <v>22</v>
      </c>
      <c r="K26132" s="1" t="s">
        <v>25</v>
      </c>
      <c r="L26132" s="1" t="s">
        <v>25</v>
      </c>
      <c r="M26132">
        <v>0</v>
      </c>
      <c r="N26132" s="1" t="s">
        <v>31</v>
      </c>
      <c r="O26132">
        <v>0.64894932014833118</v>
      </c>
      <c r="P26132">
        <v>3200</v>
      </c>
      <c r="Q26132">
        <v>8.5333333333332997E-4</v>
      </c>
      <c r="R26132">
        <v>0.38030808670417482</v>
      </c>
      <c r="S26132">
        <v>0</v>
      </c>
      <c r="T26132">
        <v>0</v>
      </c>
      <c r="U26132">
        <v>10</v>
      </c>
    </row>
    <row r="26133" spans="1:21" x14ac:dyDescent="0.3">
      <c r="A26133">
        <v>5</v>
      </c>
      <c r="B26133" s="1" t="s">
        <v>32</v>
      </c>
      <c r="C26133">
        <v>235</v>
      </c>
      <c r="D26133">
        <v>207.8562845769614</v>
      </c>
      <c r="E26133">
        <v>1765.0636643552632</v>
      </c>
      <c r="F26133">
        <v>184</v>
      </c>
      <c r="G26133">
        <v>823.51539050124211</v>
      </c>
      <c r="H26133">
        <v>1493.5579258806822</v>
      </c>
      <c r="I26133">
        <v>1</v>
      </c>
      <c r="J26133" s="1" t="s">
        <v>22</v>
      </c>
      <c r="K26133" s="1" t="s">
        <v>27</v>
      </c>
      <c r="L26133" s="1" t="s">
        <v>28</v>
      </c>
      <c r="M26133">
        <v>1</v>
      </c>
      <c r="N26133" s="1" t="s">
        <v>29</v>
      </c>
      <c r="O26133">
        <v>0.37557883686843291</v>
      </c>
      <c r="P26133">
        <v>678.25249906867748</v>
      </c>
      <c r="Q26133">
        <v>1.8086733308499999E-5</v>
      </c>
      <c r="R26133">
        <v>0.42146349617288326</v>
      </c>
      <c r="S26133">
        <v>1</v>
      </c>
      <c r="T26133">
        <v>0</v>
      </c>
      <c r="U26133">
        <v>10</v>
      </c>
    </row>
    <row r="26134" spans="1:21" x14ac:dyDescent="0.3">
      <c r="A26134">
        <v>5</v>
      </c>
      <c r="B26134" s="1" t="s">
        <v>32</v>
      </c>
      <c r="C26134">
        <v>0</v>
      </c>
      <c r="D26134">
        <v>-500</v>
      </c>
      <c r="E26134">
        <v>0</v>
      </c>
      <c r="F26134">
        <v>288</v>
      </c>
      <c r="G26134">
        <v>784.67043038103293</v>
      </c>
      <c r="H26134">
        <v>1242.8527731869076</v>
      </c>
      <c r="I26134">
        <v>1</v>
      </c>
      <c r="J26134" s="1" t="s">
        <v>22</v>
      </c>
      <c r="K26134" s="1" t="s">
        <v>25</v>
      </c>
      <c r="L26134" s="1" t="s">
        <v>25</v>
      </c>
      <c r="M26134">
        <v>0</v>
      </c>
      <c r="N26134" s="1" t="s">
        <v>31</v>
      </c>
      <c r="O26134">
        <v>0.64894932014833118</v>
      </c>
      <c r="P26134">
        <v>3200</v>
      </c>
      <c r="Q26134">
        <v>8.5333333333332997E-4</v>
      </c>
      <c r="R26134">
        <v>0.38030808670417482</v>
      </c>
      <c r="S26134">
        <v>0</v>
      </c>
      <c r="T26134">
        <v>0</v>
      </c>
      <c r="U26134">
        <v>10</v>
      </c>
    </row>
    <row r="26135" spans="1:21" x14ac:dyDescent="0.3">
      <c r="A26135">
        <v>5</v>
      </c>
      <c r="B26135" s="1" t="s">
        <v>32</v>
      </c>
      <c r="C26135">
        <v>0</v>
      </c>
      <c r="D26135">
        <v>-500</v>
      </c>
      <c r="E26135">
        <v>0</v>
      </c>
      <c r="F26135">
        <v>224</v>
      </c>
      <c r="G26135">
        <v>119.85903514979428</v>
      </c>
      <c r="H26135">
        <v>1678.7875920706572</v>
      </c>
      <c r="I26135">
        <v>1</v>
      </c>
      <c r="J26135" s="1" t="s">
        <v>22</v>
      </c>
      <c r="K26135" s="1" t="s">
        <v>25</v>
      </c>
      <c r="L26135" s="1" t="s">
        <v>25</v>
      </c>
      <c r="M26135">
        <v>0</v>
      </c>
      <c r="N26135" s="1" t="s">
        <v>31</v>
      </c>
      <c r="O26135">
        <v>0.64894932014833118</v>
      </c>
      <c r="P26135">
        <v>3200</v>
      </c>
      <c r="Q26135">
        <v>8.5333333333332997E-4</v>
      </c>
      <c r="R26135">
        <v>0.38030808670417482</v>
      </c>
      <c r="S26135">
        <v>0</v>
      </c>
      <c r="T26135">
        <v>0</v>
      </c>
      <c r="U26135">
        <v>10</v>
      </c>
    </row>
    <row r="26136" spans="1:21" x14ac:dyDescent="0.3">
      <c r="A26136">
        <v>5</v>
      </c>
      <c r="B26136" s="1" t="s">
        <v>32</v>
      </c>
      <c r="C26136">
        <v>0</v>
      </c>
      <c r="D26136">
        <v>-500</v>
      </c>
      <c r="E26136">
        <v>0</v>
      </c>
      <c r="F26136">
        <v>273</v>
      </c>
      <c r="G26136">
        <v>986.31557150416381</v>
      </c>
      <c r="H26136">
        <v>1318.3269197774678</v>
      </c>
      <c r="I26136">
        <v>1</v>
      </c>
      <c r="J26136" s="1" t="s">
        <v>22</v>
      </c>
      <c r="K26136" s="1" t="s">
        <v>25</v>
      </c>
      <c r="L26136" s="1" t="s">
        <v>25</v>
      </c>
      <c r="M26136">
        <v>0</v>
      </c>
      <c r="N26136" s="1" t="s">
        <v>31</v>
      </c>
      <c r="O26136">
        <v>0.64894932014833118</v>
      </c>
      <c r="P26136">
        <v>3200</v>
      </c>
      <c r="Q26136">
        <v>8.5333333333332997E-4</v>
      </c>
      <c r="R26136">
        <v>0.38030808670417482</v>
      </c>
      <c r="S26136">
        <v>0</v>
      </c>
      <c r="T26136">
        <v>0</v>
      </c>
      <c r="U26136">
        <v>10</v>
      </c>
    </row>
    <row r="26137" spans="1:21" x14ac:dyDescent="0.3">
      <c r="A26137">
        <v>5</v>
      </c>
      <c r="B26137" s="1" t="s">
        <v>32</v>
      </c>
      <c r="C26137">
        <v>0</v>
      </c>
      <c r="D26137">
        <v>-500</v>
      </c>
      <c r="E26137">
        <v>0</v>
      </c>
      <c r="F26137">
        <v>282</v>
      </c>
      <c r="G26137">
        <v>793.65489066097939</v>
      </c>
      <c r="H26137">
        <v>1400.2430246856291</v>
      </c>
      <c r="I26137">
        <v>1</v>
      </c>
      <c r="J26137" s="1" t="s">
        <v>22</v>
      </c>
      <c r="K26137" s="1" t="s">
        <v>25</v>
      </c>
      <c r="L26137" s="1" t="s">
        <v>25</v>
      </c>
      <c r="M26137">
        <v>0</v>
      </c>
      <c r="N26137" s="1" t="s">
        <v>31</v>
      </c>
      <c r="O26137">
        <v>0.64894932014833118</v>
      </c>
      <c r="P26137">
        <v>3200</v>
      </c>
      <c r="Q26137">
        <v>8.5333333333332997E-4</v>
      </c>
      <c r="R26137">
        <v>0.38030808670417482</v>
      </c>
      <c r="S26137">
        <v>0</v>
      </c>
      <c r="T26137">
        <v>0</v>
      </c>
      <c r="U26137">
        <v>10</v>
      </c>
    </row>
    <row r="26138" spans="1:21" x14ac:dyDescent="0.3">
      <c r="A26138">
        <v>5</v>
      </c>
      <c r="B26138" s="1" t="s">
        <v>32</v>
      </c>
      <c r="C26138">
        <v>0</v>
      </c>
      <c r="D26138">
        <v>-500</v>
      </c>
      <c r="E26138">
        <v>0</v>
      </c>
      <c r="F26138">
        <v>172</v>
      </c>
      <c r="G26138">
        <v>188.12063232250537</v>
      </c>
      <c r="H26138">
        <v>1354.9791274371339</v>
      </c>
      <c r="I26138">
        <v>1</v>
      </c>
      <c r="J26138" s="1" t="s">
        <v>22</v>
      </c>
      <c r="K26138" s="1" t="s">
        <v>25</v>
      </c>
      <c r="L26138" s="1" t="s">
        <v>25</v>
      </c>
      <c r="M26138">
        <v>0</v>
      </c>
      <c r="N26138" s="1" t="s">
        <v>31</v>
      </c>
      <c r="O26138">
        <v>0.64894932014833118</v>
      </c>
      <c r="P26138">
        <v>3200</v>
      </c>
      <c r="Q26138">
        <v>8.5333333333332997E-4</v>
      </c>
      <c r="R26138">
        <v>0.38030808670417482</v>
      </c>
      <c r="S26138">
        <v>0</v>
      </c>
      <c r="T26138">
        <v>0</v>
      </c>
      <c r="U26138">
        <v>10</v>
      </c>
    </row>
    <row r="26139" spans="1:21" x14ac:dyDescent="0.3">
      <c r="A26139">
        <v>5</v>
      </c>
      <c r="B26139" s="1" t="s">
        <v>32</v>
      </c>
      <c r="C26139">
        <v>275</v>
      </c>
      <c r="D26139">
        <v>1064.8459863621429</v>
      </c>
      <c r="E26139">
        <v>1261.8924669054154</v>
      </c>
      <c r="F26139">
        <v>271</v>
      </c>
      <c r="G26139">
        <v>1086.4854260152442</v>
      </c>
      <c r="H26139">
        <v>1369.3443181206846</v>
      </c>
      <c r="I26139">
        <v>1</v>
      </c>
      <c r="J26139" s="1" t="s">
        <v>22</v>
      </c>
      <c r="K26139" s="1" t="s">
        <v>27</v>
      </c>
      <c r="L26139" s="1" t="s">
        <v>28</v>
      </c>
      <c r="M26139">
        <v>1</v>
      </c>
      <c r="N26139" s="1" t="s">
        <v>31</v>
      </c>
      <c r="O26139">
        <v>0.16553542990999962</v>
      </c>
      <c r="P26139">
        <v>205.09386500904264</v>
      </c>
      <c r="Q26139">
        <v>5.4691697335740003E-5</v>
      </c>
      <c r="R26139">
        <v>0.48746312090969274</v>
      </c>
      <c r="S26139">
        <v>1</v>
      </c>
      <c r="T26139">
        <v>0</v>
      </c>
      <c r="U26139">
        <v>10</v>
      </c>
    </row>
    <row r="26140" spans="1:21" x14ac:dyDescent="0.3">
      <c r="A26140">
        <v>5</v>
      </c>
      <c r="B26140" s="1" t="s">
        <v>32</v>
      </c>
      <c r="C26140">
        <v>0</v>
      </c>
      <c r="D26140">
        <v>-500</v>
      </c>
      <c r="E26140">
        <v>0</v>
      </c>
      <c r="F26140">
        <v>173</v>
      </c>
      <c r="G26140">
        <v>228.64827148465349</v>
      </c>
      <c r="H26140">
        <v>1339.0624649615875</v>
      </c>
      <c r="I26140">
        <v>1</v>
      </c>
      <c r="J26140" s="1" t="s">
        <v>22</v>
      </c>
      <c r="K26140" s="1" t="s">
        <v>25</v>
      </c>
      <c r="L26140" s="1" t="s">
        <v>25</v>
      </c>
      <c r="M26140">
        <v>0</v>
      </c>
      <c r="N26140" s="1" t="s">
        <v>30</v>
      </c>
      <c r="O26140">
        <v>0.70457354758961677</v>
      </c>
      <c r="P26140">
        <v>3200</v>
      </c>
      <c r="Q26140">
        <v>0</v>
      </c>
      <c r="R26140">
        <v>0.38030808670417482</v>
      </c>
      <c r="S26140">
        <v>0</v>
      </c>
      <c r="T26140">
        <v>0</v>
      </c>
      <c r="U26140">
        <v>10</v>
      </c>
    </row>
    <row r="26141" spans="1:21" x14ac:dyDescent="0.3">
      <c r="A26141">
        <v>5</v>
      </c>
      <c r="B26141" s="1" t="s">
        <v>32</v>
      </c>
      <c r="C26141">
        <v>0</v>
      </c>
      <c r="D26141">
        <v>-500</v>
      </c>
      <c r="E26141">
        <v>0</v>
      </c>
      <c r="F26141">
        <v>202</v>
      </c>
      <c r="G26141">
        <v>677.62425579222793</v>
      </c>
      <c r="H26141">
        <v>1337.7305135083177</v>
      </c>
      <c r="I26141">
        <v>1</v>
      </c>
      <c r="J26141" s="1" t="s">
        <v>22</v>
      </c>
      <c r="K26141" s="1" t="s">
        <v>25</v>
      </c>
      <c r="L26141" s="1" t="s">
        <v>25</v>
      </c>
      <c r="M26141">
        <v>0</v>
      </c>
      <c r="N26141" s="1" t="s">
        <v>31</v>
      </c>
      <c r="O26141">
        <v>0.64894932014833118</v>
      </c>
      <c r="P26141">
        <v>3200</v>
      </c>
      <c r="Q26141">
        <v>8.5333333333332997E-4</v>
      </c>
      <c r="R26141">
        <v>0.38030808670417482</v>
      </c>
      <c r="S26141">
        <v>0</v>
      </c>
      <c r="T26141">
        <v>0</v>
      </c>
      <c r="U26141">
        <v>10</v>
      </c>
    </row>
    <row r="26142" spans="1:21" x14ac:dyDescent="0.3">
      <c r="A26142">
        <v>5</v>
      </c>
      <c r="B26142" s="1" t="s">
        <v>32</v>
      </c>
      <c r="C26142">
        <v>0</v>
      </c>
      <c r="D26142">
        <v>-500</v>
      </c>
      <c r="E26142">
        <v>0</v>
      </c>
      <c r="F26142">
        <v>238</v>
      </c>
      <c r="G26142">
        <v>147.41809107302788</v>
      </c>
      <c r="H26142">
        <v>1802.1006402707289</v>
      </c>
      <c r="I26142">
        <v>1</v>
      </c>
      <c r="J26142" s="1" t="s">
        <v>22</v>
      </c>
      <c r="K26142" s="1" t="s">
        <v>25</v>
      </c>
      <c r="L26142" s="1" t="s">
        <v>25</v>
      </c>
      <c r="M26142">
        <v>0</v>
      </c>
      <c r="N26142" s="1" t="s">
        <v>31</v>
      </c>
      <c r="O26142">
        <v>0.64894932014833118</v>
      </c>
      <c r="P26142">
        <v>3200</v>
      </c>
      <c r="Q26142">
        <v>8.5333333333332997E-4</v>
      </c>
      <c r="R26142">
        <v>0.38030808670417482</v>
      </c>
      <c r="S26142">
        <v>0</v>
      </c>
      <c r="T26142">
        <v>0</v>
      </c>
      <c r="U26142">
        <v>10</v>
      </c>
    </row>
    <row r="26143" spans="1:21" x14ac:dyDescent="0.3">
      <c r="A26143">
        <v>5</v>
      </c>
      <c r="B26143" s="1" t="s">
        <v>32</v>
      </c>
      <c r="C26143">
        <v>0</v>
      </c>
      <c r="D26143">
        <v>-500</v>
      </c>
      <c r="E26143">
        <v>0</v>
      </c>
      <c r="F26143">
        <v>273</v>
      </c>
      <c r="G26143">
        <v>986.31557150416381</v>
      </c>
      <c r="H26143">
        <v>1318.3269197774678</v>
      </c>
      <c r="I26143">
        <v>1</v>
      </c>
      <c r="J26143" s="1" t="s">
        <v>22</v>
      </c>
      <c r="K26143" s="1" t="s">
        <v>25</v>
      </c>
      <c r="L26143" s="1" t="s">
        <v>25</v>
      </c>
      <c r="M26143">
        <v>0</v>
      </c>
      <c r="N26143" s="1" t="s">
        <v>31</v>
      </c>
      <c r="O26143">
        <v>0.64894932014833118</v>
      </c>
      <c r="P26143">
        <v>3200</v>
      </c>
      <c r="Q26143">
        <v>8.5333333333332997E-4</v>
      </c>
      <c r="R26143">
        <v>0.38030808670417482</v>
      </c>
      <c r="S26143">
        <v>0</v>
      </c>
      <c r="T26143">
        <v>0</v>
      </c>
      <c r="U26143">
        <v>10</v>
      </c>
    </row>
    <row r="26144" spans="1:21" x14ac:dyDescent="0.3">
      <c r="A26144">
        <v>5</v>
      </c>
      <c r="B26144" s="1" t="s">
        <v>32</v>
      </c>
      <c r="C26144">
        <v>0</v>
      </c>
      <c r="D26144">
        <v>-500</v>
      </c>
      <c r="E26144">
        <v>0</v>
      </c>
      <c r="F26144">
        <v>180</v>
      </c>
      <c r="G26144">
        <v>1284.577763624334</v>
      </c>
      <c r="H26144">
        <v>1274.7053445498584</v>
      </c>
      <c r="I26144">
        <v>1</v>
      </c>
      <c r="J26144" s="1" t="s">
        <v>22</v>
      </c>
      <c r="K26144" s="1" t="s">
        <v>25</v>
      </c>
      <c r="L26144" s="1" t="s">
        <v>25</v>
      </c>
      <c r="M26144">
        <v>0</v>
      </c>
      <c r="N26144" s="1" t="s">
        <v>30</v>
      </c>
      <c r="O26144">
        <v>0.70457354758961677</v>
      </c>
      <c r="P26144">
        <v>3200</v>
      </c>
      <c r="Q26144">
        <v>0</v>
      </c>
      <c r="R26144">
        <v>0.38030808670417482</v>
      </c>
      <c r="S26144">
        <v>0</v>
      </c>
      <c r="T26144">
        <v>0</v>
      </c>
      <c r="U26144">
        <v>10</v>
      </c>
    </row>
    <row r="26145" spans="1:21" x14ac:dyDescent="0.3">
      <c r="A26145">
        <v>5</v>
      </c>
      <c r="B26145" s="1" t="s">
        <v>32</v>
      </c>
      <c r="C26145">
        <v>0</v>
      </c>
      <c r="D26145">
        <v>-500</v>
      </c>
      <c r="E26145">
        <v>0</v>
      </c>
      <c r="F26145">
        <v>201</v>
      </c>
      <c r="G26145">
        <v>503.06609742853243</v>
      </c>
      <c r="H26145">
        <v>1337.8960676413967</v>
      </c>
      <c r="I26145">
        <v>1</v>
      </c>
      <c r="J26145" s="1" t="s">
        <v>22</v>
      </c>
      <c r="K26145" s="1" t="s">
        <v>25</v>
      </c>
      <c r="L26145" s="1" t="s">
        <v>25</v>
      </c>
      <c r="M26145">
        <v>0</v>
      </c>
      <c r="N26145" s="1" t="s">
        <v>31</v>
      </c>
      <c r="O26145">
        <v>0.64894932014833118</v>
      </c>
      <c r="P26145">
        <v>3200</v>
      </c>
      <c r="Q26145">
        <v>8.5333333333332997E-4</v>
      </c>
      <c r="R26145">
        <v>0.38030808670417482</v>
      </c>
      <c r="S26145">
        <v>0</v>
      </c>
      <c r="T26145">
        <v>0</v>
      </c>
      <c r="U26145">
        <v>10</v>
      </c>
    </row>
    <row r="26146" spans="1:21" x14ac:dyDescent="0.3">
      <c r="A26146">
        <v>5</v>
      </c>
      <c r="B26146" s="1" t="s">
        <v>32</v>
      </c>
      <c r="C26146">
        <v>0</v>
      </c>
      <c r="D26146">
        <v>-500</v>
      </c>
      <c r="E26146">
        <v>0</v>
      </c>
      <c r="F26146">
        <v>277</v>
      </c>
      <c r="G26146">
        <v>1054.5095819676401</v>
      </c>
      <c r="H26146">
        <v>1392.7381785233747</v>
      </c>
      <c r="I26146">
        <v>1</v>
      </c>
      <c r="J26146" s="1" t="s">
        <v>22</v>
      </c>
      <c r="K26146" s="1" t="s">
        <v>25</v>
      </c>
      <c r="L26146" s="1" t="s">
        <v>25</v>
      </c>
      <c r="M26146">
        <v>0</v>
      </c>
      <c r="N26146" s="1" t="s">
        <v>31</v>
      </c>
      <c r="O26146">
        <v>0.64894932014833118</v>
      </c>
      <c r="P26146">
        <v>3200</v>
      </c>
      <c r="Q26146">
        <v>8.5333333333332997E-4</v>
      </c>
      <c r="R26146">
        <v>0.38030808670417482</v>
      </c>
      <c r="S26146">
        <v>0</v>
      </c>
      <c r="T26146">
        <v>0</v>
      </c>
      <c r="U26146">
        <v>10</v>
      </c>
    </row>
    <row r="26147" spans="1:21" x14ac:dyDescent="0.3">
      <c r="A26147">
        <v>5</v>
      </c>
      <c r="B26147" s="1" t="s">
        <v>32</v>
      </c>
      <c r="C26147">
        <v>0</v>
      </c>
      <c r="D26147">
        <v>-500</v>
      </c>
      <c r="E26147">
        <v>0</v>
      </c>
      <c r="F26147">
        <v>290</v>
      </c>
      <c r="G26147">
        <v>840.68586930913534</v>
      </c>
      <c r="H26147">
        <v>1347.0419847195578</v>
      </c>
      <c r="I26147">
        <v>1</v>
      </c>
      <c r="J26147" s="1" t="s">
        <v>22</v>
      </c>
      <c r="K26147" s="1" t="s">
        <v>25</v>
      </c>
      <c r="L26147" s="1" t="s">
        <v>25</v>
      </c>
      <c r="M26147">
        <v>0</v>
      </c>
      <c r="N26147" s="1" t="s">
        <v>30</v>
      </c>
      <c r="O26147">
        <v>0.70457354758961677</v>
      </c>
      <c r="P26147">
        <v>3200</v>
      </c>
      <c r="Q26147">
        <v>0</v>
      </c>
      <c r="R26147">
        <v>0.38030808670417482</v>
      </c>
      <c r="S26147">
        <v>0</v>
      </c>
      <c r="T26147">
        <v>0</v>
      </c>
      <c r="U26147">
        <v>10</v>
      </c>
    </row>
    <row r="26148" spans="1:21" x14ac:dyDescent="0.3">
      <c r="A26148">
        <v>5</v>
      </c>
      <c r="B26148" s="1" t="s">
        <v>32</v>
      </c>
      <c r="C26148">
        <v>0</v>
      </c>
      <c r="D26148">
        <v>-500</v>
      </c>
      <c r="E26148">
        <v>0</v>
      </c>
      <c r="F26148">
        <v>194</v>
      </c>
      <c r="G26148">
        <v>296.47498387563024</v>
      </c>
      <c r="H26148">
        <v>1486.1398648216048</v>
      </c>
      <c r="I26148">
        <v>1</v>
      </c>
      <c r="J26148" s="1" t="s">
        <v>22</v>
      </c>
      <c r="K26148" s="1" t="s">
        <v>25</v>
      </c>
      <c r="L26148" s="1" t="s">
        <v>25</v>
      </c>
      <c r="M26148">
        <v>0</v>
      </c>
      <c r="N26148" s="1" t="s">
        <v>30</v>
      </c>
      <c r="O26148">
        <v>0.70457354758961677</v>
      </c>
      <c r="P26148">
        <v>3200</v>
      </c>
      <c r="Q26148">
        <v>0</v>
      </c>
      <c r="R26148">
        <v>0.38030808670417482</v>
      </c>
      <c r="S26148">
        <v>0</v>
      </c>
      <c r="T26148">
        <v>0</v>
      </c>
      <c r="U26148">
        <v>10</v>
      </c>
    </row>
    <row r="26149" spans="1:21" x14ac:dyDescent="0.3">
      <c r="A26149">
        <v>5</v>
      </c>
      <c r="B26149" s="1" t="s">
        <v>32</v>
      </c>
      <c r="C26149">
        <v>0</v>
      </c>
      <c r="D26149">
        <v>-500</v>
      </c>
      <c r="E26149">
        <v>0</v>
      </c>
      <c r="F26149">
        <v>225</v>
      </c>
      <c r="G26149">
        <v>149.59983096714726</v>
      </c>
      <c r="H26149">
        <v>1666.2690775714468</v>
      </c>
      <c r="I26149">
        <v>1</v>
      </c>
      <c r="J26149" s="1" t="s">
        <v>22</v>
      </c>
      <c r="K26149" s="1" t="s">
        <v>25</v>
      </c>
      <c r="L26149" s="1" t="s">
        <v>25</v>
      </c>
      <c r="M26149">
        <v>0</v>
      </c>
      <c r="N26149" s="1" t="s">
        <v>31</v>
      </c>
      <c r="O26149">
        <v>0.64894932014833118</v>
      </c>
      <c r="P26149">
        <v>3200</v>
      </c>
      <c r="Q26149">
        <v>8.5333333333332997E-4</v>
      </c>
      <c r="R26149">
        <v>0.38030808670417482</v>
      </c>
      <c r="S26149">
        <v>0</v>
      </c>
      <c r="T26149">
        <v>0</v>
      </c>
      <c r="U26149">
        <v>10</v>
      </c>
    </row>
    <row r="26150" spans="1:21" x14ac:dyDescent="0.3">
      <c r="A26150">
        <v>5</v>
      </c>
      <c r="B26150" s="1" t="s">
        <v>32</v>
      </c>
      <c r="C26150">
        <v>0</v>
      </c>
      <c r="D26150">
        <v>-500</v>
      </c>
      <c r="E26150">
        <v>0</v>
      </c>
      <c r="F26150">
        <v>246</v>
      </c>
      <c r="G26150">
        <v>492.16134221609013</v>
      </c>
      <c r="H26150">
        <v>1451.8538958110992</v>
      </c>
      <c r="I26150">
        <v>1</v>
      </c>
      <c r="J26150" s="1" t="s">
        <v>22</v>
      </c>
      <c r="K26150" s="1" t="s">
        <v>25</v>
      </c>
      <c r="L26150" s="1" t="s">
        <v>25</v>
      </c>
      <c r="M26150">
        <v>0</v>
      </c>
      <c r="N26150" s="1" t="s">
        <v>26</v>
      </c>
      <c r="O26150">
        <v>0.28739184177997523</v>
      </c>
      <c r="P26150">
        <v>3200</v>
      </c>
      <c r="Q26150">
        <v>2.730666666666667E-2</v>
      </c>
      <c r="R26150">
        <v>0.38030808670417482</v>
      </c>
      <c r="S26150">
        <v>0</v>
      </c>
      <c r="T26150">
        <v>0</v>
      </c>
      <c r="U26150">
        <v>10</v>
      </c>
    </row>
    <row r="26151" spans="1:21" x14ac:dyDescent="0.3">
      <c r="A26151">
        <v>5</v>
      </c>
      <c r="B26151" s="1" t="s">
        <v>32</v>
      </c>
      <c r="C26151">
        <v>0</v>
      </c>
      <c r="D26151">
        <v>-500</v>
      </c>
      <c r="E26151">
        <v>0</v>
      </c>
      <c r="F26151">
        <v>192</v>
      </c>
      <c r="G26151">
        <v>619.82986079675879</v>
      </c>
      <c r="H26151">
        <v>1198.7820108146504</v>
      </c>
      <c r="I26151">
        <v>1</v>
      </c>
      <c r="J26151" s="1" t="s">
        <v>22</v>
      </c>
      <c r="K26151" s="1" t="s">
        <v>25</v>
      </c>
      <c r="L26151" s="1" t="s">
        <v>25</v>
      </c>
      <c r="M26151">
        <v>0</v>
      </c>
      <c r="N26151" s="1" t="s">
        <v>31</v>
      </c>
      <c r="O26151">
        <v>0.64894932014833118</v>
      </c>
      <c r="P26151">
        <v>3200</v>
      </c>
      <c r="Q26151">
        <v>8.5333333333332997E-4</v>
      </c>
      <c r="R26151">
        <v>0.38030808670417482</v>
      </c>
      <c r="S26151">
        <v>0</v>
      </c>
      <c r="T26151">
        <v>0</v>
      </c>
      <c r="U26151">
        <v>10</v>
      </c>
    </row>
    <row r="26152" spans="1:21" x14ac:dyDescent="0.3">
      <c r="A26152">
        <v>5</v>
      </c>
      <c r="B26152" s="1" t="s">
        <v>32</v>
      </c>
      <c r="C26152">
        <v>0</v>
      </c>
      <c r="D26152">
        <v>-500</v>
      </c>
      <c r="E26152">
        <v>0</v>
      </c>
      <c r="F26152">
        <v>220</v>
      </c>
      <c r="G26152">
        <v>401.75081388258781</v>
      </c>
      <c r="H26152">
        <v>1332.7092019713339</v>
      </c>
      <c r="I26152">
        <v>1</v>
      </c>
      <c r="J26152" s="1" t="s">
        <v>22</v>
      </c>
      <c r="K26152" s="1" t="s">
        <v>25</v>
      </c>
      <c r="L26152" s="1" t="s">
        <v>25</v>
      </c>
      <c r="M26152">
        <v>0</v>
      </c>
      <c r="N26152" s="1" t="s">
        <v>31</v>
      </c>
      <c r="O26152">
        <v>0.64894932014833118</v>
      </c>
      <c r="P26152">
        <v>3200</v>
      </c>
      <c r="Q26152">
        <v>8.5333333333332997E-4</v>
      </c>
      <c r="R26152">
        <v>0.38030808670417482</v>
      </c>
      <c r="S26152">
        <v>0</v>
      </c>
      <c r="T26152">
        <v>0</v>
      </c>
      <c r="U26152">
        <v>10</v>
      </c>
    </row>
    <row r="26153" spans="1:21" x14ac:dyDescent="0.3">
      <c r="A26153">
        <v>5</v>
      </c>
      <c r="B26153" s="1" t="s">
        <v>32</v>
      </c>
      <c r="C26153">
        <v>0</v>
      </c>
      <c r="D26153">
        <v>-500</v>
      </c>
      <c r="E26153">
        <v>0</v>
      </c>
      <c r="F26153">
        <v>275</v>
      </c>
      <c r="G26153">
        <v>1064.8459863621429</v>
      </c>
      <c r="H26153">
        <v>1261.8924669054154</v>
      </c>
      <c r="I26153">
        <v>1</v>
      </c>
      <c r="J26153" s="1" t="s">
        <v>22</v>
      </c>
      <c r="K26153" s="1" t="s">
        <v>25</v>
      </c>
      <c r="L26153" s="1" t="s">
        <v>25</v>
      </c>
      <c r="M26153">
        <v>0</v>
      </c>
      <c r="N26153" s="1" t="s">
        <v>31</v>
      </c>
      <c r="O26153">
        <v>0.64894932014833118</v>
      </c>
      <c r="P26153">
        <v>3200</v>
      </c>
      <c r="Q26153">
        <v>8.5333333333332997E-4</v>
      </c>
      <c r="R26153">
        <v>0.38030808670417482</v>
      </c>
      <c r="S26153">
        <v>0</v>
      </c>
      <c r="T26153">
        <v>0</v>
      </c>
      <c r="U26153">
        <v>10</v>
      </c>
    </row>
    <row r="26154" spans="1:21" x14ac:dyDescent="0.3">
      <c r="A26154">
        <v>5</v>
      </c>
      <c r="B26154" s="1" t="s">
        <v>32</v>
      </c>
      <c r="C26154">
        <v>0</v>
      </c>
      <c r="D26154">
        <v>-500</v>
      </c>
      <c r="E26154">
        <v>0</v>
      </c>
      <c r="F26154">
        <v>167</v>
      </c>
      <c r="G26154">
        <v>138.57459662505735</v>
      </c>
      <c r="H26154">
        <v>1349.8726545719892</v>
      </c>
      <c r="I26154">
        <v>1</v>
      </c>
      <c r="J26154" s="1" t="s">
        <v>22</v>
      </c>
      <c r="K26154" s="1" t="s">
        <v>25</v>
      </c>
      <c r="L26154" s="1" t="s">
        <v>25</v>
      </c>
      <c r="M26154">
        <v>0</v>
      </c>
      <c r="N26154" s="1" t="s">
        <v>31</v>
      </c>
      <c r="O26154">
        <v>0.64894932014833118</v>
      </c>
      <c r="P26154">
        <v>3200</v>
      </c>
      <c r="Q26154">
        <v>8.5333333333332997E-4</v>
      </c>
      <c r="R26154">
        <v>0.38030808670417482</v>
      </c>
      <c r="S26154">
        <v>0</v>
      </c>
      <c r="T26154">
        <v>0</v>
      </c>
      <c r="U26154">
        <v>10</v>
      </c>
    </row>
    <row r="26155" spans="1:21" x14ac:dyDescent="0.3">
      <c r="A26155">
        <v>5</v>
      </c>
      <c r="B26155" s="1" t="s">
        <v>32</v>
      </c>
      <c r="C26155">
        <v>0</v>
      </c>
      <c r="D26155">
        <v>-500</v>
      </c>
      <c r="E26155">
        <v>0</v>
      </c>
      <c r="F26155">
        <v>209</v>
      </c>
      <c r="G26155">
        <v>235.2973834894714</v>
      </c>
      <c r="H26155">
        <v>1419.8031596534531</v>
      </c>
      <c r="I26155">
        <v>1</v>
      </c>
      <c r="J26155" s="1" t="s">
        <v>22</v>
      </c>
      <c r="K26155" s="1" t="s">
        <v>25</v>
      </c>
      <c r="L26155" s="1" t="s">
        <v>25</v>
      </c>
      <c r="M26155">
        <v>0</v>
      </c>
      <c r="N26155" s="1" t="s">
        <v>26</v>
      </c>
      <c r="O26155">
        <v>0.28739184177997523</v>
      </c>
      <c r="P26155">
        <v>3200</v>
      </c>
      <c r="Q26155">
        <v>2.730666666666667E-2</v>
      </c>
      <c r="R26155">
        <v>0.38030808670417482</v>
      </c>
      <c r="S26155">
        <v>0</v>
      </c>
      <c r="T26155">
        <v>0</v>
      </c>
      <c r="U26155">
        <v>10</v>
      </c>
    </row>
    <row r="26156" spans="1:21" x14ac:dyDescent="0.3">
      <c r="A26156">
        <v>5</v>
      </c>
      <c r="B26156" s="1" t="s">
        <v>32</v>
      </c>
      <c r="C26156">
        <v>0</v>
      </c>
      <c r="D26156">
        <v>-500</v>
      </c>
      <c r="E26156">
        <v>0</v>
      </c>
      <c r="F26156">
        <v>246</v>
      </c>
      <c r="G26156">
        <v>492.16134221609013</v>
      </c>
      <c r="H26156">
        <v>1451.8538958110992</v>
      </c>
      <c r="I26156">
        <v>1</v>
      </c>
      <c r="J26156" s="1" t="s">
        <v>22</v>
      </c>
      <c r="K26156" s="1" t="s">
        <v>25</v>
      </c>
      <c r="L26156" s="1" t="s">
        <v>25</v>
      </c>
      <c r="M26156">
        <v>0</v>
      </c>
      <c r="N26156" s="1" t="s">
        <v>31</v>
      </c>
      <c r="O26156">
        <v>0.64894932014833118</v>
      </c>
      <c r="P26156">
        <v>3200</v>
      </c>
      <c r="Q26156">
        <v>8.5333333333332997E-4</v>
      </c>
      <c r="R26156">
        <v>0.38030808670417482</v>
      </c>
      <c r="S26156">
        <v>0</v>
      </c>
      <c r="T26156">
        <v>0</v>
      </c>
      <c r="U26156">
        <v>10</v>
      </c>
    </row>
    <row r="26157" spans="1:21" x14ac:dyDescent="0.3">
      <c r="A26157">
        <v>5</v>
      </c>
      <c r="B26157" s="1" t="s">
        <v>32</v>
      </c>
      <c r="C26157">
        <v>235</v>
      </c>
      <c r="D26157">
        <v>207.8562845769614</v>
      </c>
      <c r="E26157">
        <v>1765.0636643552632</v>
      </c>
      <c r="F26157">
        <v>251</v>
      </c>
      <c r="G26157">
        <v>988.04019992230383</v>
      </c>
      <c r="H26157">
        <v>1225.5345616254715</v>
      </c>
      <c r="I26157">
        <v>1</v>
      </c>
      <c r="J26157" s="1" t="s">
        <v>22</v>
      </c>
      <c r="K26157" s="1" t="s">
        <v>27</v>
      </c>
      <c r="L26157" s="1" t="s">
        <v>28</v>
      </c>
      <c r="M26157">
        <v>1</v>
      </c>
      <c r="N26157" s="1" t="s">
        <v>29</v>
      </c>
      <c r="O26157">
        <v>0.5987412676859597</v>
      </c>
      <c r="P26157">
        <v>1144.5254770927347</v>
      </c>
      <c r="Q26157">
        <v>3.0520679389139997E-5</v>
      </c>
      <c r="R26157">
        <v>0.42146349617288326</v>
      </c>
      <c r="S26157">
        <v>1</v>
      </c>
      <c r="T26157">
        <v>0</v>
      </c>
      <c r="U26157">
        <v>10</v>
      </c>
    </row>
    <row r="26158" spans="1:21" x14ac:dyDescent="0.3">
      <c r="A26158">
        <v>5</v>
      </c>
      <c r="B26158" s="1" t="s">
        <v>32</v>
      </c>
      <c r="C26158">
        <v>0</v>
      </c>
      <c r="D26158">
        <v>-500</v>
      </c>
      <c r="E26158">
        <v>0</v>
      </c>
      <c r="F26158">
        <v>173</v>
      </c>
      <c r="G26158">
        <v>228.64827148465349</v>
      </c>
      <c r="H26158">
        <v>1339.0624649615875</v>
      </c>
      <c r="I26158">
        <v>1</v>
      </c>
      <c r="J26158" s="1" t="s">
        <v>22</v>
      </c>
      <c r="K26158" s="1" t="s">
        <v>25</v>
      </c>
      <c r="L26158" s="1" t="s">
        <v>25</v>
      </c>
      <c r="M26158">
        <v>0</v>
      </c>
      <c r="N26158" s="1" t="s">
        <v>30</v>
      </c>
      <c r="O26158">
        <v>0.70457354758961677</v>
      </c>
      <c r="P26158">
        <v>3200</v>
      </c>
      <c r="Q26158">
        <v>0</v>
      </c>
      <c r="R26158">
        <v>0.38030808670417482</v>
      </c>
      <c r="S26158">
        <v>0</v>
      </c>
      <c r="T26158">
        <v>0</v>
      </c>
      <c r="U26158">
        <v>10</v>
      </c>
    </row>
    <row r="26159" spans="1:21" x14ac:dyDescent="0.3">
      <c r="A26159">
        <v>5</v>
      </c>
      <c r="B26159" s="1" t="s">
        <v>32</v>
      </c>
      <c r="C26159">
        <v>0</v>
      </c>
      <c r="D26159">
        <v>-500</v>
      </c>
      <c r="E26159">
        <v>0</v>
      </c>
      <c r="F26159">
        <v>193</v>
      </c>
      <c r="G26159">
        <v>502.00579759910079</v>
      </c>
      <c r="H26159">
        <v>1191.5128676035965</v>
      </c>
      <c r="I26159">
        <v>1</v>
      </c>
      <c r="J26159" s="1" t="s">
        <v>22</v>
      </c>
      <c r="K26159" s="1" t="s">
        <v>25</v>
      </c>
      <c r="L26159" s="1" t="s">
        <v>25</v>
      </c>
      <c r="M26159">
        <v>0</v>
      </c>
      <c r="N26159" s="1" t="s">
        <v>26</v>
      </c>
      <c r="O26159">
        <v>0.28739184177997523</v>
      </c>
      <c r="P26159">
        <v>3200</v>
      </c>
      <c r="Q26159">
        <v>2.730666666666667E-2</v>
      </c>
      <c r="R26159">
        <v>0.38030808670417482</v>
      </c>
      <c r="S26159">
        <v>0</v>
      </c>
      <c r="T26159">
        <v>0</v>
      </c>
      <c r="U26159">
        <v>10</v>
      </c>
    </row>
    <row r="26160" spans="1:21" x14ac:dyDescent="0.3">
      <c r="A26160">
        <v>5</v>
      </c>
      <c r="B26160" s="1" t="s">
        <v>32</v>
      </c>
      <c r="C26160">
        <v>0</v>
      </c>
      <c r="D26160">
        <v>-500</v>
      </c>
      <c r="E26160">
        <v>0</v>
      </c>
      <c r="F26160">
        <v>245</v>
      </c>
      <c r="G26160">
        <v>520.17571246914213</v>
      </c>
      <c r="H26160">
        <v>1510.4354873527361</v>
      </c>
      <c r="I26160">
        <v>1</v>
      </c>
      <c r="J26160" s="1" t="s">
        <v>22</v>
      </c>
      <c r="K26160" s="1" t="s">
        <v>25</v>
      </c>
      <c r="L26160" s="1" t="s">
        <v>25</v>
      </c>
      <c r="M26160">
        <v>0</v>
      </c>
      <c r="N26160" s="1" t="s">
        <v>31</v>
      </c>
      <c r="O26160">
        <v>0.64894932014833118</v>
      </c>
      <c r="P26160">
        <v>3200</v>
      </c>
      <c r="Q26160">
        <v>8.5333333333332997E-4</v>
      </c>
      <c r="R26160">
        <v>0.38030808670417482</v>
      </c>
      <c r="S26160">
        <v>0</v>
      </c>
      <c r="T26160">
        <v>0</v>
      </c>
      <c r="U26160">
        <v>10</v>
      </c>
    </row>
    <row r="26161" spans="1:21" x14ac:dyDescent="0.3">
      <c r="A26161">
        <v>5</v>
      </c>
      <c r="B26161" s="1" t="s">
        <v>32</v>
      </c>
      <c r="C26161">
        <v>0</v>
      </c>
      <c r="D26161">
        <v>-500</v>
      </c>
      <c r="E26161">
        <v>0</v>
      </c>
      <c r="F26161">
        <v>174</v>
      </c>
      <c r="G26161">
        <v>279.28126762090676</v>
      </c>
      <c r="H26161">
        <v>1322.4280696008273</v>
      </c>
      <c r="I26161">
        <v>1</v>
      </c>
      <c r="J26161" s="1" t="s">
        <v>22</v>
      </c>
      <c r="K26161" s="1" t="s">
        <v>25</v>
      </c>
      <c r="L26161" s="1" t="s">
        <v>25</v>
      </c>
      <c r="M26161">
        <v>0</v>
      </c>
      <c r="N26161" s="1" t="s">
        <v>31</v>
      </c>
      <c r="O26161">
        <v>0.64894932014833118</v>
      </c>
      <c r="P26161">
        <v>3200</v>
      </c>
      <c r="Q26161">
        <v>8.5333333333332997E-4</v>
      </c>
      <c r="R26161">
        <v>0.38030808670417482</v>
      </c>
      <c r="S26161">
        <v>0</v>
      </c>
      <c r="T26161">
        <v>0</v>
      </c>
      <c r="U26161">
        <v>10</v>
      </c>
    </row>
    <row r="26162" spans="1:21" x14ac:dyDescent="0.3">
      <c r="A26162">
        <v>5</v>
      </c>
      <c r="B26162" s="1" t="s">
        <v>32</v>
      </c>
      <c r="C26162">
        <v>0</v>
      </c>
      <c r="D26162">
        <v>-500</v>
      </c>
      <c r="E26162">
        <v>0</v>
      </c>
      <c r="F26162">
        <v>205</v>
      </c>
      <c r="G26162">
        <v>333.20293962947119</v>
      </c>
      <c r="H26162">
        <v>1509.664084265803</v>
      </c>
      <c r="I26162">
        <v>1</v>
      </c>
      <c r="J26162" s="1" t="s">
        <v>22</v>
      </c>
      <c r="K26162" s="1" t="s">
        <v>25</v>
      </c>
      <c r="L26162" s="1" t="s">
        <v>25</v>
      </c>
      <c r="M26162">
        <v>0</v>
      </c>
      <c r="N26162" s="1" t="s">
        <v>31</v>
      </c>
      <c r="O26162">
        <v>0.64894932014833118</v>
      </c>
      <c r="P26162">
        <v>3200</v>
      </c>
      <c r="Q26162">
        <v>8.5333333333332997E-4</v>
      </c>
      <c r="R26162">
        <v>0.38030808670417482</v>
      </c>
      <c r="S26162">
        <v>0</v>
      </c>
      <c r="T26162">
        <v>0</v>
      </c>
      <c r="U26162">
        <v>10</v>
      </c>
    </row>
    <row r="26163" spans="1:21" x14ac:dyDescent="0.3">
      <c r="A26163">
        <v>5</v>
      </c>
      <c r="B26163" s="1" t="s">
        <v>32</v>
      </c>
      <c r="C26163">
        <v>0</v>
      </c>
      <c r="D26163">
        <v>-500</v>
      </c>
      <c r="E26163">
        <v>0</v>
      </c>
      <c r="F26163">
        <v>176</v>
      </c>
      <c r="G26163">
        <v>282.19895826989506</v>
      </c>
      <c r="H26163">
        <v>1651.1134974623785</v>
      </c>
      <c r="I26163">
        <v>1</v>
      </c>
      <c r="J26163" s="1" t="s">
        <v>22</v>
      </c>
      <c r="K26163" s="1" t="s">
        <v>25</v>
      </c>
      <c r="L26163" s="1" t="s">
        <v>25</v>
      </c>
      <c r="M26163">
        <v>0</v>
      </c>
      <c r="N26163" s="1" t="s">
        <v>31</v>
      </c>
      <c r="O26163">
        <v>0.64894932014833118</v>
      </c>
      <c r="P26163">
        <v>3200</v>
      </c>
      <c r="Q26163">
        <v>8.5333333333332997E-4</v>
      </c>
      <c r="R26163">
        <v>0.38030808670417482</v>
      </c>
      <c r="S26163">
        <v>0</v>
      </c>
      <c r="T26163">
        <v>0</v>
      </c>
      <c r="U26163">
        <v>10</v>
      </c>
    </row>
    <row r="26164" spans="1:21" x14ac:dyDescent="0.3">
      <c r="A26164">
        <v>5</v>
      </c>
      <c r="B26164" s="1" t="s">
        <v>32</v>
      </c>
      <c r="C26164">
        <v>0</v>
      </c>
      <c r="D26164">
        <v>-500</v>
      </c>
      <c r="E26164">
        <v>0</v>
      </c>
      <c r="F26164">
        <v>243</v>
      </c>
      <c r="G26164">
        <v>546.14644286940779</v>
      </c>
      <c r="H26164">
        <v>1601.7276704314113</v>
      </c>
      <c r="I26164">
        <v>1</v>
      </c>
      <c r="J26164" s="1" t="s">
        <v>22</v>
      </c>
      <c r="K26164" s="1" t="s">
        <v>25</v>
      </c>
      <c r="L26164" s="1" t="s">
        <v>25</v>
      </c>
      <c r="M26164">
        <v>0</v>
      </c>
      <c r="N26164" s="1" t="s">
        <v>31</v>
      </c>
      <c r="O26164">
        <v>0.64894932014833118</v>
      </c>
      <c r="P26164">
        <v>3200</v>
      </c>
      <c r="Q26164">
        <v>8.5333333333332997E-4</v>
      </c>
      <c r="R26164">
        <v>0.38030808670417482</v>
      </c>
      <c r="S26164">
        <v>0</v>
      </c>
      <c r="T26164">
        <v>0</v>
      </c>
      <c r="U26164">
        <v>10</v>
      </c>
    </row>
    <row r="26165" spans="1:21" x14ac:dyDescent="0.3">
      <c r="A26165">
        <v>5</v>
      </c>
      <c r="B26165" s="1" t="s">
        <v>32</v>
      </c>
      <c r="C26165">
        <v>0</v>
      </c>
      <c r="D26165">
        <v>-500</v>
      </c>
      <c r="E26165">
        <v>0</v>
      </c>
      <c r="F26165">
        <v>151</v>
      </c>
      <c r="G26165">
        <v>277.40881572876589</v>
      </c>
      <c r="H26165">
        <v>1155.2908975748624</v>
      </c>
      <c r="I26165">
        <v>1</v>
      </c>
      <c r="J26165" s="1" t="s">
        <v>22</v>
      </c>
      <c r="K26165" s="1" t="s">
        <v>25</v>
      </c>
      <c r="L26165" s="1" t="s">
        <v>25</v>
      </c>
      <c r="M26165">
        <v>0</v>
      </c>
      <c r="N26165" s="1" t="s">
        <v>31</v>
      </c>
      <c r="O26165">
        <v>0.64894932014833118</v>
      </c>
      <c r="P26165">
        <v>3200</v>
      </c>
      <c r="Q26165">
        <v>8.5333333333332997E-4</v>
      </c>
      <c r="R26165">
        <v>0.38030808670417482</v>
      </c>
      <c r="S26165">
        <v>0</v>
      </c>
      <c r="T26165">
        <v>0</v>
      </c>
      <c r="U26165">
        <v>10</v>
      </c>
    </row>
    <row r="26166" spans="1:21" x14ac:dyDescent="0.3">
      <c r="A26166">
        <v>5</v>
      </c>
      <c r="B26166" s="1" t="s">
        <v>32</v>
      </c>
      <c r="C26166">
        <v>0</v>
      </c>
      <c r="D26166">
        <v>-500</v>
      </c>
      <c r="E26166">
        <v>0</v>
      </c>
      <c r="F26166">
        <v>150</v>
      </c>
      <c r="G26166">
        <v>313.93622714567874</v>
      </c>
      <c r="H26166">
        <v>1179.4330806948417</v>
      </c>
      <c r="I26166">
        <v>1</v>
      </c>
      <c r="J26166" s="1" t="s">
        <v>22</v>
      </c>
      <c r="K26166" s="1" t="s">
        <v>25</v>
      </c>
      <c r="L26166" s="1" t="s">
        <v>25</v>
      </c>
      <c r="M26166">
        <v>0</v>
      </c>
      <c r="N26166" s="1" t="s">
        <v>31</v>
      </c>
      <c r="O26166">
        <v>0.64894932014833118</v>
      </c>
      <c r="P26166">
        <v>3200</v>
      </c>
      <c r="Q26166">
        <v>8.5333333333332997E-4</v>
      </c>
      <c r="R26166">
        <v>0.38030808670417482</v>
      </c>
      <c r="S26166">
        <v>0</v>
      </c>
      <c r="T26166">
        <v>0</v>
      </c>
      <c r="U26166">
        <v>10</v>
      </c>
    </row>
    <row r="26167" spans="1:21" x14ac:dyDescent="0.3">
      <c r="A26167">
        <v>5</v>
      </c>
      <c r="B26167" s="1" t="s">
        <v>32</v>
      </c>
      <c r="C26167">
        <v>0</v>
      </c>
      <c r="D26167">
        <v>-500</v>
      </c>
      <c r="E26167">
        <v>0</v>
      </c>
      <c r="F26167">
        <v>289</v>
      </c>
      <c r="G26167">
        <v>823.13377800673913</v>
      </c>
      <c r="H26167">
        <v>1274.144105982286</v>
      </c>
      <c r="I26167">
        <v>1</v>
      </c>
      <c r="J26167" s="1" t="s">
        <v>22</v>
      </c>
      <c r="K26167" s="1" t="s">
        <v>25</v>
      </c>
      <c r="L26167" s="1" t="s">
        <v>25</v>
      </c>
      <c r="M26167">
        <v>0</v>
      </c>
      <c r="N26167" s="1" t="s">
        <v>31</v>
      </c>
      <c r="O26167">
        <v>0.64894932014833118</v>
      </c>
      <c r="P26167">
        <v>3200</v>
      </c>
      <c r="Q26167">
        <v>8.5333333333332997E-4</v>
      </c>
      <c r="R26167">
        <v>0.38030808670417482</v>
      </c>
      <c r="S26167">
        <v>0</v>
      </c>
      <c r="T26167">
        <v>0</v>
      </c>
      <c r="U26167">
        <v>10</v>
      </c>
    </row>
    <row r="26168" spans="1:21" x14ac:dyDescent="0.3">
      <c r="A26168">
        <v>5</v>
      </c>
      <c r="B26168" s="1" t="s">
        <v>32</v>
      </c>
      <c r="C26168">
        <v>0</v>
      </c>
      <c r="D26168">
        <v>-500</v>
      </c>
      <c r="E26168">
        <v>0</v>
      </c>
      <c r="F26168">
        <v>277</v>
      </c>
      <c r="G26168">
        <v>1054.5095819676401</v>
      </c>
      <c r="H26168">
        <v>1392.7381785233747</v>
      </c>
      <c r="I26168">
        <v>1</v>
      </c>
      <c r="J26168" s="1" t="s">
        <v>22</v>
      </c>
      <c r="K26168" s="1" t="s">
        <v>25</v>
      </c>
      <c r="L26168" s="1" t="s">
        <v>25</v>
      </c>
      <c r="M26168">
        <v>0</v>
      </c>
      <c r="N26168" s="1" t="s">
        <v>31</v>
      </c>
      <c r="O26168">
        <v>0.64894932014833118</v>
      </c>
      <c r="P26168">
        <v>3200</v>
      </c>
      <c r="Q26168">
        <v>8.5333333333332997E-4</v>
      </c>
      <c r="R26168">
        <v>0.38030808670417482</v>
      </c>
      <c r="S26168">
        <v>0</v>
      </c>
      <c r="T26168">
        <v>0</v>
      </c>
      <c r="U26168">
        <v>10</v>
      </c>
    </row>
    <row r="26169" spans="1:21" x14ac:dyDescent="0.3">
      <c r="A26169">
        <v>5</v>
      </c>
      <c r="B26169" s="1" t="s">
        <v>32</v>
      </c>
      <c r="C26169">
        <v>0</v>
      </c>
      <c r="D26169">
        <v>-500</v>
      </c>
      <c r="E26169">
        <v>0</v>
      </c>
      <c r="F26169">
        <v>204</v>
      </c>
      <c r="G26169">
        <v>354.24428465219995</v>
      </c>
      <c r="H26169">
        <v>1469.3035592097938</v>
      </c>
      <c r="I26169">
        <v>1</v>
      </c>
      <c r="J26169" s="1" t="s">
        <v>22</v>
      </c>
      <c r="K26169" s="1" t="s">
        <v>25</v>
      </c>
      <c r="L26169" s="1" t="s">
        <v>25</v>
      </c>
      <c r="M26169">
        <v>0</v>
      </c>
      <c r="N26169" s="1" t="s">
        <v>31</v>
      </c>
      <c r="O26169">
        <v>0.64894932014833118</v>
      </c>
      <c r="P26169">
        <v>3200</v>
      </c>
      <c r="Q26169">
        <v>8.5333333333332997E-4</v>
      </c>
      <c r="R26169">
        <v>0.38030808670417482</v>
      </c>
      <c r="S26169">
        <v>0</v>
      </c>
      <c r="T26169">
        <v>0</v>
      </c>
      <c r="U26169">
        <v>10</v>
      </c>
    </row>
    <row r="26170" spans="1:21" x14ac:dyDescent="0.3">
      <c r="A26170">
        <v>5</v>
      </c>
      <c r="B26170" s="1" t="s">
        <v>32</v>
      </c>
      <c r="C26170">
        <v>0</v>
      </c>
      <c r="D26170">
        <v>-500</v>
      </c>
      <c r="E26170">
        <v>0</v>
      </c>
      <c r="F26170">
        <v>284</v>
      </c>
      <c r="G26170">
        <v>1088.7407946753856</v>
      </c>
      <c r="H26170">
        <v>1314.0398893351537</v>
      </c>
      <c r="I26170">
        <v>1</v>
      </c>
      <c r="J26170" s="1" t="s">
        <v>22</v>
      </c>
      <c r="K26170" s="1" t="s">
        <v>25</v>
      </c>
      <c r="L26170" s="1" t="s">
        <v>25</v>
      </c>
      <c r="M26170">
        <v>0</v>
      </c>
      <c r="N26170" s="1" t="s">
        <v>31</v>
      </c>
      <c r="O26170">
        <v>0.64894932014833118</v>
      </c>
      <c r="P26170">
        <v>3200</v>
      </c>
      <c r="Q26170">
        <v>8.5333333333332997E-4</v>
      </c>
      <c r="R26170">
        <v>0.38030808670417482</v>
      </c>
      <c r="S26170">
        <v>0</v>
      </c>
      <c r="T26170">
        <v>0</v>
      </c>
      <c r="U26170">
        <v>10</v>
      </c>
    </row>
    <row r="26171" spans="1:21" x14ac:dyDescent="0.3">
      <c r="A26171">
        <v>5</v>
      </c>
      <c r="B26171" s="1" t="s">
        <v>32</v>
      </c>
      <c r="C26171">
        <v>0</v>
      </c>
      <c r="D26171">
        <v>-500</v>
      </c>
      <c r="E26171">
        <v>0</v>
      </c>
      <c r="F26171">
        <v>191</v>
      </c>
      <c r="G26171">
        <v>673.20290354284703</v>
      </c>
      <c r="H26171">
        <v>1287.7362836445243</v>
      </c>
      <c r="I26171">
        <v>1</v>
      </c>
      <c r="J26171" s="1" t="s">
        <v>22</v>
      </c>
      <c r="K26171" s="1" t="s">
        <v>25</v>
      </c>
      <c r="L26171" s="1" t="s">
        <v>25</v>
      </c>
      <c r="M26171">
        <v>0</v>
      </c>
      <c r="N26171" s="1" t="s">
        <v>31</v>
      </c>
      <c r="O26171">
        <v>0.64894932014833118</v>
      </c>
      <c r="P26171">
        <v>3200</v>
      </c>
      <c r="Q26171">
        <v>8.5333333333332997E-4</v>
      </c>
      <c r="R26171">
        <v>0.38030808670417482</v>
      </c>
      <c r="S26171">
        <v>0</v>
      </c>
      <c r="T26171">
        <v>0</v>
      </c>
      <c r="U26171">
        <v>10</v>
      </c>
    </row>
    <row r="26172" spans="1:21" x14ac:dyDescent="0.3">
      <c r="A26172">
        <v>5</v>
      </c>
      <c r="B26172" s="1" t="s">
        <v>32</v>
      </c>
      <c r="C26172">
        <v>0</v>
      </c>
      <c r="D26172">
        <v>-500</v>
      </c>
      <c r="E26172">
        <v>0</v>
      </c>
      <c r="F26172">
        <v>234</v>
      </c>
      <c r="G26172">
        <v>294.58131929009426</v>
      </c>
      <c r="H26172">
        <v>1720.3622136681504</v>
      </c>
      <c r="I26172">
        <v>1</v>
      </c>
      <c r="J26172" s="1" t="s">
        <v>22</v>
      </c>
      <c r="K26172" s="1" t="s">
        <v>25</v>
      </c>
      <c r="L26172" s="1" t="s">
        <v>25</v>
      </c>
      <c r="M26172">
        <v>0</v>
      </c>
      <c r="N26172" s="1" t="s">
        <v>31</v>
      </c>
      <c r="O26172">
        <v>0.64894932014833118</v>
      </c>
      <c r="P26172">
        <v>3200</v>
      </c>
      <c r="Q26172">
        <v>8.5333333333332997E-4</v>
      </c>
      <c r="R26172">
        <v>0.38030808670417482</v>
      </c>
      <c r="S26172">
        <v>0</v>
      </c>
      <c r="T26172">
        <v>0</v>
      </c>
      <c r="U26172">
        <v>10</v>
      </c>
    </row>
    <row r="26173" spans="1:21" x14ac:dyDescent="0.3">
      <c r="A26173">
        <v>5</v>
      </c>
      <c r="B26173" s="1" t="s">
        <v>32</v>
      </c>
      <c r="C26173">
        <v>0</v>
      </c>
      <c r="D26173">
        <v>-500</v>
      </c>
      <c r="E26173">
        <v>0</v>
      </c>
      <c r="F26173">
        <v>205</v>
      </c>
      <c r="G26173">
        <v>333.20293962947119</v>
      </c>
      <c r="H26173">
        <v>1509.664084265803</v>
      </c>
      <c r="I26173">
        <v>1</v>
      </c>
      <c r="J26173" s="1" t="s">
        <v>22</v>
      </c>
      <c r="K26173" s="1" t="s">
        <v>25</v>
      </c>
      <c r="L26173" s="1" t="s">
        <v>25</v>
      </c>
      <c r="M26173">
        <v>0</v>
      </c>
      <c r="N26173" s="1" t="s">
        <v>31</v>
      </c>
      <c r="O26173">
        <v>0.64894932014833118</v>
      </c>
      <c r="P26173">
        <v>3200</v>
      </c>
      <c r="Q26173">
        <v>8.5333333333332997E-4</v>
      </c>
      <c r="R26173">
        <v>0.38030808670417482</v>
      </c>
      <c r="S26173">
        <v>0</v>
      </c>
      <c r="T26173">
        <v>0</v>
      </c>
      <c r="U26173">
        <v>10</v>
      </c>
    </row>
    <row r="26174" spans="1:21" x14ac:dyDescent="0.3">
      <c r="A26174">
        <v>5</v>
      </c>
      <c r="B26174" s="1" t="s">
        <v>32</v>
      </c>
      <c r="C26174">
        <v>0</v>
      </c>
      <c r="D26174">
        <v>-500</v>
      </c>
      <c r="E26174">
        <v>0</v>
      </c>
      <c r="F26174">
        <v>225</v>
      </c>
      <c r="G26174">
        <v>149.59983096714726</v>
      </c>
      <c r="H26174">
        <v>1666.2690775714468</v>
      </c>
      <c r="I26174">
        <v>1</v>
      </c>
      <c r="J26174" s="1" t="s">
        <v>22</v>
      </c>
      <c r="K26174" s="1" t="s">
        <v>25</v>
      </c>
      <c r="L26174" s="1" t="s">
        <v>25</v>
      </c>
      <c r="M26174">
        <v>0</v>
      </c>
      <c r="N26174" s="1" t="s">
        <v>31</v>
      </c>
      <c r="O26174">
        <v>0.64894932014833118</v>
      </c>
      <c r="P26174">
        <v>3200</v>
      </c>
      <c r="Q26174">
        <v>8.5333333333332997E-4</v>
      </c>
      <c r="R26174">
        <v>0.38030808670417482</v>
      </c>
      <c r="S26174">
        <v>0</v>
      </c>
      <c r="T26174">
        <v>0</v>
      </c>
      <c r="U26174">
        <v>10</v>
      </c>
    </row>
    <row r="26175" spans="1:21" x14ac:dyDescent="0.3">
      <c r="A26175">
        <v>5</v>
      </c>
      <c r="B26175" s="1" t="s">
        <v>32</v>
      </c>
      <c r="C26175">
        <v>0</v>
      </c>
      <c r="D26175">
        <v>-500</v>
      </c>
      <c r="E26175">
        <v>0</v>
      </c>
      <c r="F26175">
        <v>202</v>
      </c>
      <c r="G26175">
        <v>677.62425579222793</v>
      </c>
      <c r="H26175">
        <v>1337.7305135083177</v>
      </c>
      <c r="I26175">
        <v>1</v>
      </c>
      <c r="J26175" s="1" t="s">
        <v>22</v>
      </c>
      <c r="K26175" s="1" t="s">
        <v>25</v>
      </c>
      <c r="L26175" s="1" t="s">
        <v>25</v>
      </c>
      <c r="M26175">
        <v>0</v>
      </c>
      <c r="N26175" s="1" t="s">
        <v>31</v>
      </c>
      <c r="O26175">
        <v>0.64894932014833118</v>
      </c>
      <c r="P26175">
        <v>3200</v>
      </c>
      <c r="Q26175">
        <v>8.5333333333332997E-4</v>
      </c>
      <c r="R26175">
        <v>0.38030808670417482</v>
      </c>
      <c r="S26175">
        <v>0</v>
      </c>
      <c r="T26175">
        <v>0</v>
      </c>
      <c r="U26175">
        <v>10</v>
      </c>
    </row>
    <row r="26176" spans="1:21" x14ac:dyDescent="0.3">
      <c r="A26176">
        <v>5</v>
      </c>
      <c r="B26176" s="1" t="s">
        <v>32</v>
      </c>
      <c r="C26176">
        <v>232</v>
      </c>
      <c r="D26176">
        <v>718.56259407383686</v>
      </c>
      <c r="E26176">
        <v>1411.5299236740896</v>
      </c>
      <c r="F26176">
        <v>181</v>
      </c>
      <c r="G26176">
        <v>821.83858283290328</v>
      </c>
      <c r="H26176">
        <v>1474.7625603989586</v>
      </c>
      <c r="I26176">
        <v>1</v>
      </c>
      <c r="J26176" s="1" t="s">
        <v>22</v>
      </c>
      <c r="K26176" s="1" t="s">
        <v>27</v>
      </c>
      <c r="L26176" s="1" t="s">
        <v>28</v>
      </c>
      <c r="M26176">
        <v>1</v>
      </c>
      <c r="N26176" s="1" t="s">
        <v>29</v>
      </c>
      <c r="O26176">
        <v>7.7301909734134047E-2</v>
      </c>
      <c r="P26176">
        <v>104.35344561646474</v>
      </c>
      <c r="Q26176">
        <v>2.7827585497700001E-6</v>
      </c>
      <c r="R26176">
        <v>0.47143678975352732</v>
      </c>
      <c r="S26176">
        <v>1</v>
      </c>
      <c r="T26176">
        <v>0</v>
      </c>
      <c r="U26176">
        <v>10</v>
      </c>
    </row>
    <row r="26177" spans="1:21" x14ac:dyDescent="0.3">
      <c r="A26177">
        <v>5</v>
      </c>
      <c r="B26177" s="1" t="s">
        <v>32</v>
      </c>
      <c r="C26177">
        <v>0</v>
      </c>
      <c r="D26177">
        <v>-500</v>
      </c>
      <c r="E26177">
        <v>0</v>
      </c>
      <c r="F26177">
        <v>232</v>
      </c>
      <c r="G26177">
        <v>718.56259407383686</v>
      </c>
      <c r="H26177">
        <v>1411.5299236740896</v>
      </c>
      <c r="I26177">
        <v>1</v>
      </c>
      <c r="J26177" s="1" t="s">
        <v>22</v>
      </c>
      <c r="K26177" s="1" t="s">
        <v>25</v>
      </c>
      <c r="L26177" s="1" t="s">
        <v>25</v>
      </c>
      <c r="M26177">
        <v>0</v>
      </c>
      <c r="N26177" s="1" t="s">
        <v>31</v>
      </c>
      <c r="O26177">
        <v>0.64894932014833118</v>
      </c>
      <c r="P26177">
        <v>3200</v>
      </c>
      <c r="Q26177">
        <v>8.5333333333332997E-4</v>
      </c>
      <c r="R26177">
        <v>0.38030808670417482</v>
      </c>
      <c r="S26177">
        <v>0</v>
      </c>
      <c r="T26177">
        <v>0</v>
      </c>
      <c r="U26177">
        <v>10</v>
      </c>
    </row>
    <row r="26178" spans="1:21" x14ac:dyDescent="0.3">
      <c r="A26178">
        <v>5</v>
      </c>
      <c r="B26178" s="1" t="s">
        <v>32</v>
      </c>
      <c r="C26178">
        <v>0</v>
      </c>
      <c r="D26178">
        <v>-500</v>
      </c>
      <c r="E26178">
        <v>0</v>
      </c>
      <c r="F26178">
        <v>204</v>
      </c>
      <c r="G26178">
        <v>354.24428465219995</v>
      </c>
      <c r="H26178">
        <v>1469.3035592097938</v>
      </c>
      <c r="I26178">
        <v>1</v>
      </c>
      <c r="J26178" s="1" t="s">
        <v>22</v>
      </c>
      <c r="K26178" s="1" t="s">
        <v>25</v>
      </c>
      <c r="L26178" s="1" t="s">
        <v>25</v>
      </c>
      <c r="M26178">
        <v>0</v>
      </c>
      <c r="N26178" s="1" t="s">
        <v>31</v>
      </c>
      <c r="O26178">
        <v>0.64894932014833118</v>
      </c>
      <c r="P26178">
        <v>3200</v>
      </c>
      <c r="Q26178">
        <v>8.5333333333332997E-4</v>
      </c>
      <c r="R26178">
        <v>0.38030808670417482</v>
      </c>
      <c r="S26178">
        <v>0</v>
      </c>
      <c r="T26178">
        <v>0</v>
      </c>
      <c r="U26178">
        <v>10</v>
      </c>
    </row>
    <row r="26179" spans="1:21" x14ac:dyDescent="0.3">
      <c r="A26179">
        <v>5</v>
      </c>
      <c r="B26179" s="1" t="s">
        <v>32</v>
      </c>
      <c r="C26179">
        <v>0</v>
      </c>
      <c r="D26179">
        <v>-500</v>
      </c>
      <c r="E26179">
        <v>0</v>
      </c>
      <c r="F26179">
        <v>167</v>
      </c>
      <c r="G26179">
        <v>138.57459662505735</v>
      </c>
      <c r="H26179">
        <v>1349.8726545719892</v>
      </c>
      <c r="I26179">
        <v>1</v>
      </c>
      <c r="J26179" s="1" t="s">
        <v>22</v>
      </c>
      <c r="K26179" s="1" t="s">
        <v>25</v>
      </c>
      <c r="L26179" s="1" t="s">
        <v>25</v>
      </c>
      <c r="M26179">
        <v>0</v>
      </c>
      <c r="N26179" s="1" t="s">
        <v>31</v>
      </c>
      <c r="O26179">
        <v>0.64894932014833118</v>
      </c>
      <c r="P26179">
        <v>3200</v>
      </c>
      <c r="Q26179">
        <v>8.5333333333332997E-4</v>
      </c>
      <c r="R26179">
        <v>0.38030808670417482</v>
      </c>
      <c r="S26179">
        <v>0</v>
      </c>
      <c r="T26179">
        <v>0</v>
      </c>
      <c r="U26179">
        <v>10</v>
      </c>
    </row>
    <row r="26180" spans="1:21" x14ac:dyDescent="0.3">
      <c r="A26180">
        <v>5</v>
      </c>
      <c r="B26180" s="1" t="s">
        <v>32</v>
      </c>
      <c r="C26180">
        <v>0</v>
      </c>
      <c r="D26180">
        <v>-500</v>
      </c>
      <c r="E26180">
        <v>0</v>
      </c>
      <c r="F26180">
        <v>206</v>
      </c>
      <c r="G26180">
        <v>295.58694608131839</v>
      </c>
      <c r="H26180">
        <v>1540.0229033572191</v>
      </c>
      <c r="I26180">
        <v>1</v>
      </c>
      <c r="J26180" s="1" t="s">
        <v>22</v>
      </c>
      <c r="K26180" s="1" t="s">
        <v>25</v>
      </c>
      <c r="L26180" s="1" t="s">
        <v>25</v>
      </c>
      <c r="M26180">
        <v>0</v>
      </c>
      <c r="N26180" s="1" t="s">
        <v>31</v>
      </c>
      <c r="O26180">
        <v>0.64894932014833118</v>
      </c>
      <c r="P26180">
        <v>3200</v>
      </c>
      <c r="Q26180">
        <v>8.5333333333332997E-4</v>
      </c>
      <c r="R26180">
        <v>0.38030808670417482</v>
      </c>
      <c r="S26180">
        <v>0</v>
      </c>
      <c r="T26180">
        <v>0</v>
      </c>
      <c r="U26180">
        <v>10</v>
      </c>
    </row>
    <row r="26181" spans="1:21" x14ac:dyDescent="0.3">
      <c r="A26181">
        <v>5</v>
      </c>
      <c r="B26181" s="1" t="s">
        <v>32</v>
      </c>
      <c r="C26181">
        <v>0</v>
      </c>
      <c r="D26181">
        <v>-500</v>
      </c>
      <c r="E26181">
        <v>0</v>
      </c>
      <c r="F26181">
        <v>211</v>
      </c>
      <c r="G26181">
        <v>583.37978382522135</v>
      </c>
      <c r="H26181">
        <v>1376.1113456985463</v>
      </c>
      <c r="I26181">
        <v>1</v>
      </c>
      <c r="J26181" s="1" t="s">
        <v>22</v>
      </c>
      <c r="K26181" s="1" t="s">
        <v>25</v>
      </c>
      <c r="L26181" s="1" t="s">
        <v>25</v>
      </c>
      <c r="M26181">
        <v>0</v>
      </c>
      <c r="N26181" s="1" t="s">
        <v>31</v>
      </c>
      <c r="O26181">
        <v>0.64894932014833118</v>
      </c>
      <c r="P26181">
        <v>3200</v>
      </c>
      <c r="Q26181">
        <v>8.5333333333332997E-4</v>
      </c>
      <c r="R26181">
        <v>0.38030808670417482</v>
      </c>
      <c r="S26181">
        <v>0</v>
      </c>
      <c r="T26181">
        <v>0</v>
      </c>
      <c r="U26181">
        <v>10</v>
      </c>
    </row>
    <row r="26182" spans="1:21" x14ac:dyDescent="0.3">
      <c r="A26182">
        <v>5</v>
      </c>
      <c r="B26182" s="1" t="s">
        <v>32</v>
      </c>
      <c r="C26182">
        <v>0</v>
      </c>
      <c r="D26182">
        <v>-500</v>
      </c>
      <c r="E26182">
        <v>0</v>
      </c>
      <c r="F26182">
        <v>151</v>
      </c>
      <c r="G26182">
        <v>277.40881572876589</v>
      </c>
      <c r="H26182">
        <v>1155.2908975748624</v>
      </c>
      <c r="I26182">
        <v>1</v>
      </c>
      <c r="J26182" s="1" t="s">
        <v>22</v>
      </c>
      <c r="K26182" s="1" t="s">
        <v>25</v>
      </c>
      <c r="L26182" s="1" t="s">
        <v>25</v>
      </c>
      <c r="M26182">
        <v>0</v>
      </c>
      <c r="N26182" s="1" t="s">
        <v>31</v>
      </c>
      <c r="O26182">
        <v>0.64894932014833118</v>
      </c>
      <c r="P26182">
        <v>3200</v>
      </c>
      <c r="Q26182">
        <v>8.5333333333332997E-4</v>
      </c>
      <c r="R26182">
        <v>0.38030808670417482</v>
      </c>
      <c r="S26182">
        <v>0</v>
      </c>
      <c r="T26182">
        <v>0</v>
      </c>
      <c r="U26182">
        <v>10</v>
      </c>
    </row>
    <row r="26183" spans="1:21" x14ac:dyDescent="0.3">
      <c r="A26183">
        <v>5</v>
      </c>
      <c r="B26183" s="1" t="s">
        <v>32</v>
      </c>
      <c r="C26183">
        <v>0</v>
      </c>
      <c r="D26183">
        <v>-500</v>
      </c>
      <c r="E26183">
        <v>0</v>
      </c>
      <c r="F26183">
        <v>237</v>
      </c>
      <c r="G26183">
        <v>255.07270907521686</v>
      </c>
      <c r="H26183">
        <v>1761.6968334384233</v>
      </c>
      <c r="I26183">
        <v>1</v>
      </c>
      <c r="J26183" s="1" t="s">
        <v>22</v>
      </c>
      <c r="K26183" s="1" t="s">
        <v>25</v>
      </c>
      <c r="L26183" s="1" t="s">
        <v>25</v>
      </c>
      <c r="M26183">
        <v>0</v>
      </c>
      <c r="N26183" s="1" t="s">
        <v>31</v>
      </c>
      <c r="O26183">
        <v>0.64894932014833118</v>
      </c>
      <c r="P26183">
        <v>3200</v>
      </c>
      <c r="Q26183">
        <v>8.5333333333332997E-4</v>
      </c>
      <c r="R26183">
        <v>0.38030808670417482</v>
      </c>
      <c r="S26183">
        <v>0</v>
      </c>
      <c r="T26183">
        <v>0</v>
      </c>
      <c r="U26183">
        <v>10</v>
      </c>
    </row>
    <row r="26184" spans="1:21" x14ac:dyDescent="0.3">
      <c r="A26184">
        <v>5</v>
      </c>
      <c r="B26184" s="1" t="s">
        <v>32</v>
      </c>
      <c r="C26184">
        <v>235</v>
      </c>
      <c r="D26184">
        <v>207.8562845769614</v>
      </c>
      <c r="E26184">
        <v>1765.0636643552632</v>
      </c>
      <c r="F26184">
        <v>248</v>
      </c>
      <c r="G26184">
        <v>789.25438523181663</v>
      </c>
      <c r="H26184">
        <v>1209.8069187873471</v>
      </c>
      <c r="I26184">
        <v>1</v>
      </c>
      <c r="J26184" s="1" t="s">
        <v>22</v>
      </c>
      <c r="K26184" s="1" t="s">
        <v>27</v>
      </c>
      <c r="L26184" s="1" t="s">
        <v>28</v>
      </c>
      <c r="M26184">
        <v>1</v>
      </c>
      <c r="N26184" s="1" t="s">
        <v>29</v>
      </c>
      <c r="O26184">
        <v>0.58365995442033636</v>
      </c>
      <c r="P26184">
        <v>1111.9368715189628</v>
      </c>
      <c r="Q26184">
        <v>2.9651649907169999E-5</v>
      </c>
      <c r="R26184">
        <v>0.42146349617288326</v>
      </c>
      <c r="S26184">
        <v>1</v>
      </c>
      <c r="T26184">
        <v>0</v>
      </c>
      <c r="U26184">
        <v>10</v>
      </c>
    </row>
    <row r="26185" spans="1:21" x14ac:dyDescent="0.3">
      <c r="A26185">
        <v>5</v>
      </c>
      <c r="B26185" s="1" t="s">
        <v>32</v>
      </c>
      <c r="C26185">
        <v>0</v>
      </c>
      <c r="D26185">
        <v>-500</v>
      </c>
      <c r="E26185">
        <v>0</v>
      </c>
      <c r="F26185">
        <v>216</v>
      </c>
      <c r="G26185">
        <v>467.97954038054019</v>
      </c>
      <c r="H26185">
        <v>1360.7427947470187</v>
      </c>
      <c r="I26185">
        <v>1</v>
      </c>
      <c r="J26185" s="1" t="s">
        <v>22</v>
      </c>
      <c r="K26185" s="1" t="s">
        <v>25</v>
      </c>
      <c r="L26185" s="1" t="s">
        <v>25</v>
      </c>
      <c r="M26185">
        <v>0</v>
      </c>
      <c r="N26185" s="1" t="s">
        <v>31</v>
      </c>
      <c r="O26185">
        <v>0.64894932014833118</v>
      </c>
      <c r="P26185">
        <v>3200</v>
      </c>
      <c r="Q26185">
        <v>8.5333333333332997E-4</v>
      </c>
      <c r="R26185">
        <v>0.38030808670417482</v>
      </c>
      <c r="S26185">
        <v>0</v>
      </c>
      <c r="T26185">
        <v>0</v>
      </c>
      <c r="U26185">
        <v>10</v>
      </c>
    </row>
    <row r="26186" spans="1:21" x14ac:dyDescent="0.3">
      <c r="A26186">
        <v>5</v>
      </c>
      <c r="B26186" s="1" t="s">
        <v>32</v>
      </c>
      <c r="C26186">
        <v>0</v>
      </c>
      <c r="D26186">
        <v>-500</v>
      </c>
      <c r="E26186">
        <v>0</v>
      </c>
      <c r="F26186">
        <v>210</v>
      </c>
      <c r="G26186">
        <v>395.38742026368783</v>
      </c>
      <c r="H26186">
        <v>1498.9795333446405</v>
      </c>
      <c r="I26186">
        <v>1</v>
      </c>
      <c r="J26186" s="1" t="s">
        <v>22</v>
      </c>
      <c r="K26186" s="1" t="s">
        <v>25</v>
      </c>
      <c r="L26186" s="1" t="s">
        <v>25</v>
      </c>
      <c r="M26186">
        <v>0</v>
      </c>
      <c r="N26186" s="1" t="s">
        <v>26</v>
      </c>
      <c r="O26186">
        <v>0.28739184177997523</v>
      </c>
      <c r="P26186">
        <v>3200</v>
      </c>
      <c r="Q26186">
        <v>2.730666666666667E-2</v>
      </c>
      <c r="R26186">
        <v>0.38030808670417482</v>
      </c>
      <c r="S26186">
        <v>0</v>
      </c>
      <c r="T26186">
        <v>0</v>
      </c>
      <c r="U26186">
        <v>10</v>
      </c>
    </row>
    <row r="26187" spans="1:21" x14ac:dyDescent="0.3">
      <c r="A26187">
        <v>5</v>
      </c>
      <c r="B26187" s="1" t="s">
        <v>32</v>
      </c>
      <c r="C26187">
        <v>0</v>
      </c>
      <c r="D26187">
        <v>-500</v>
      </c>
      <c r="E26187">
        <v>0</v>
      </c>
      <c r="F26187">
        <v>244</v>
      </c>
      <c r="G26187">
        <v>484.8493203946793</v>
      </c>
      <c r="H26187">
        <v>1538.3887153583764</v>
      </c>
      <c r="I26187">
        <v>1</v>
      </c>
      <c r="J26187" s="1" t="s">
        <v>22</v>
      </c>
      <c r="K26187" s="1" t="s">
        <v>25</v>
      </c>
      <c r="L26187" s="1" t="s">
        <v>25</v>
      </c>
      <c r="M26187">
        <v>0</v>
      </c>
      <c r="N26187" s="1" t="s">
        <v>31</v>
      </c>
      <c r="O26187">
        <v>0.64894932014833118</v>
      </c>
      <c r="P26187">
        <v>3200</v>
      </c>
      <c r="Q26187">
        <v>8.5333333333332997E-4</v>
      </c>
      <c r="R26187">
        <v>0.38030808670417482</v>
      </c>
      <c r="S26187">
        <v>0</v>
      </c>
      <c r="T26187">
        <v>0</v>
      </c>
      <c r="U26187">
        <v>10</v>
      </c>
    </row>
    <row r="26188" spans="1:21" x14ac:dyDescent="0.3">
      <c r="A26188">
        <v>5</v>
      </c>
      <c r="B26188" s="1" t="s">
        <v>32</v>
      </c>
      <c r="C26188">
        <v>0</v>
      </c>
      <c r="D26188">
        <v>-500</v>
      </c>
      <c r="E26188">
        <v>0</v>
      </c>
      <c r="F26188">
        <v>255</v>
      </c>
      <c r="G26188">
        <v>829.82589790419036</v>
      </c>
      <c r="H26188">
        <v>1208.5717510827697</v>
      </c>
      <c r="I26188">
        <v>1</v>
      </c>
      <c r="J26188" s="1" t="s">
        <v>22</v>
      </c>
      <c r="K26188" s="1" t="s">
        <v>25</v>
      </c>
      <c r="L26188" s="1" t="s">
        <v>25</v>
      </c>
      <c r="M26188">
        <v>0</v>
      </c>
      <c r="N26188" s="1" t="s">
        <v>30</v>
      </c>
      <c r="O26188">
        <v>0.70457354758961677</v>
      </c>
      <c r="P26188">
        <v>3200</v>
      </c>
      <c r="Q26188">
        <v>0</v>
      </c>
      <c r="R26188">
        <v>0.38030808670417482</v>
      </c>
      <c r="S26188">
        <v>0</v>
      </c>
      <c r="T26188">
        <v>0</v>
      </c>
      <c r="U26188">
        <v>10</v>
      </c>
    </row>
    <row r="26189" spans="1:21" x14ac:dyDescent="0.3">
      <c r="A26189">
        <v>5</v>
      </c>
      <c r="B26189" s="1" t="s">
        <v>32</v>
      </c>
      <c r="C26189">
        <v>0</v>
      </c>
      <c r="D26189">
        <v>-500</v>
      </c>
      <c r="E26189">
        <v>0</v>
      </c>
      <c r="F26189">
        <v>243</v>
      </c>
      <c r="G26189">
        <v>546.14644286940779</v>
      </c>
      <c r="H26189">
        <v>1601.7276704314113</v>
      </c>
      <c r="I26189">
        <v>1</v>
      </c>
      <c r="J26189" s="1" t="s">
        <v>22</v>
      </c>
      <c r="K26189" s="1" t="s">
        <v>25</v>
      </c>
      <c r="L26189" s="1" t="s">
        <v>25</v>
      </c>
      <c r="M26189">
        <v>0</v>
      </c>
      <c r="N26189" s="1" t="s">
        <v>26</v>
      </c>
      <c r="O26189">
        <v>0.28739184177997523</v>
      </c>
      <c r="P26189">
        <v>3200</v>
      </c>
      <c r="Q26189">
        <v>2.730666666666667E-2</v>
      </c>
      <c r="R26189">
        <v>0.38030808670417482</v>
      </c>
      <c r="S26189">
        <v>0</v>
      </c>
      <c r="T26189">
        <v>0</v>
      </c>
      <c r="U26189">
        <v>10</v>
      </c>
    </row>
    <row r="26190" spans="1:21" x14ac:dyDescent="0.3">
      <c r="A26190">
        <v>5</v>
      </c>
      <c r="B26190" s="1" t="s">
        <v>32</v>
      </c>
      <c r="C26190">
        <v>0</v>
      </c>
      <c r="D26190">
        <v>-500</v>
      </c>
      <c r="E26190">
        <v>0</v>
      </c>
      <c r="F26190">
        <v>237</v>
      </c>
      <c r="G26190">
        <v>255.07270907521686</v>
      </c>
      <c r="H26190">
        <v>1761.6968334384233</v>
      </c>
      <c r="I26190">
        <v>1</v>
      </c>
      <c r="J26190" s="1" t="s">
        <v>22</v>
      </c>
      <c r="K26190" s="1" t="s">
        <v>25</v>
      </c>
      <c r="L26190" s="1" t="s">
        <v>25</v>
      </c>
      <c r="M26190">
        <v>0</v>
      </c>
      <c r="N26190" s="1" t="s">
        <v>30</v>
      </c>
      <c r="O26190">
        <v>0.70457354758961677</v>
      </c>
      <c r="P26190">
        <v>3200</v>
      </c>
      <c r="Q26190">
        <v>0</v>
      </c>
      <c r="R26190">
        <v>0.38030808670417482</v>
      </c>
      <c r="S26190">
        <v>0</v>
      </c>
      <c r="T26190">
        <v>0</v>
      </c>
      <c r="U26190">
        <v>10</v>
      </c>
    </row>
    <row r="26191" spans="1:21" x14ac:dyDescent="0.3">
      <c r="A26191">
        <v>5</v>
      </c>
      <c r="B26191" s="1" t="s">
        <v>32</v>
      </c>
      <c r="C26191">
        <v>234</v>
      </c>
      <c r="D26191">
        <v>294.58131929009426</v>
      </c>
      <c r="E26191">
        <v>1720.3622136681504</v>
      </c>
      <c r="F26191">
        <v>285</v>
      </c>
      <c r="G26191">
        <v>1208.2547448382138</v>
      </c>
      <c r="H26191">
        <v>1323.3872131195101</v>
      </c>
      <c r="I26191">
        <v>1</v>
      </c>
      <c r="J26191" s="1" t="s">
        <v>22</v>
      </c>
      <c r="K26191" s="1" t="s">
        <v>27</v>
      </c>
      <c r="L26191" s="1" t="s">
        <v>28</v>
      </c>
      <c r="M26191">
        <v>1</v>
      </c>
      <c r="N26191" s="1" t="s">
        <v>29</v>
      </c>
      <c r="O26191">
        <v>0.53305984979160426</v>
      </c>
      <c r="P26191">
        <v>1003.767991870722</v>
      </c>
      <c r="Q26191">
        <v>2.6767146449889999E-5</v>
      </c>
      <c r="R26191">
        <v>0.42919306621949582</v>
      </c>
      <c r="S26191">
        <v>1</v>
      </c>
      <c r="T26191">
        <v>0</v>
      </c>
      <c r="U26191">
        <v>10</v>
      </c>
    </row>
    <row r="26192" spans="1:21" x14ac:dyDescent="0.3">
      <c r="A26192">
        <v>5</v>
      </c>
      <c r="B26192" s="1" t="s">
        <v>32</v>
      </c>
      <c r="C26192">
        <v>0</v>
      </c>
      <c r="D26192">
        <v>-500</v>
      </c>
      <c r="E26192">
        <v>0</v>
      </c>
      <c r="F26192">
        <v>228</v>
      </c>
      <c r="G26192">
        <v>705.35925720552405</v>
      </c>
      <c r="H26192">
        <v>1522.8087806154092</v>
      </c>
      <c r="I26192">
        <v>1</v>
      </c>
      <c r="J26192" s="1" t="s">
        <v>22</v>
      </c>
      <c r="K26192" s="1" t="s">
        <v>25</v>
      </c>
      <c r="L26192" s="1" t="s">
        <v>25</v>
      </c>
      <c r="M26192">
        <v>0</v>
      </c>
      <c r="N26192" s="1" t="s">
        <v>31</v>
      </c>
      <c r="O26192">
        <v>0.64894932014833118</v>
      </c>
      <c r="P26192">
        <v>3200</v>
      </c>
      <c r="Q26192">
        <v>8.5333333333332997E-4</v>
      </c>
      <c r="R26192">
        <v>0.38030808670417482</v>
      </c>
      <c r="S26192">
        <v>0</v>
      </c>
      <c r="T26192">
        <v>0</v>
      </c>
      <c r="U26192">
        <v>10</v>
      </c>
    </row>
    <row r="26193" spans="1:21" x14ac:dyDescent="0.3">
      <c r="A26193">
        <v>5</v>
      </c>
      <c r="B26193" s="1" t="s">
        <v>32</v>
      </c>
      <c r="C26193">
        <v>0</v>
      </c>
      <c r="D26193">
        <v>-500</v>
      </c>
      <c r="E26193">
        <v>0</v>
      </c>
      <c r="F26193">
        <v>214</v>
      </c>
      <c r="G26193">
        <v>293.24297600580167</v>
      </c>
      <c r="H26193">
        <v>1380.0622518449984</v>
      </c>
      <c r="I26193">
        <v>1</v>
      </c>
      <c r="J26193" s="1" t="s">
        <v>22</v>
      </c>
      <c r="K26193" s="1" t="s">
        <v>25</v>
      </c>
      <c r="L26193" s="1" t="s">
        <v>25</v>
      </c>
      <c r="M26193">
        <v>0</v>
      </c>
      <c r="N26193" s="1" t="s">
        <v>30</v>
      </c>
      <c r="O26193">
        <v>0.70457354758961677</v>
      </c>
      <c r="P26193">
        <v>3200</v>
      </c>
      <c r="Q26193">
        <v>0</v>
      </c>
      <c r="R26193">
        <v>0.38030808670417482</v>
      </c>
      <c r="S26193">
        <v>0</v>
      </c>
      <c r="T26193">
        <v>0</v>
      </c>
      <c r="U26193">
        <v>10</v>
      </c>
    </row>
    <row r="26194" spans="1:21" x14ac:dyDescent="0.3">
      <c r="A26194">
        <v>5</v>
      </c>
      <c r="B26194" s="1" t="s">
        <v>32</v>
      </c>
      <c r="C26194">
        <v>0</v>
      </c>
      <c r="D26194">
        <v>-500</v>
      </c>
      <c r="E26194">
        <v>0</v>
      </c>
      <c r="F26194">
        <v>167</v>
      </c>
      <c r="G26194">
        <v>138.57459662505735</v>
      </c>
      <c r="H26194">
        <v>1349.8726545719892</v>
      </c>
      <c r="I26194">
        <v>1</v>
      </c>
      <c r="J26194" s="1" t="s">
        <v>22</v>
      </c>
      <c r="K26194" s="1" t="s">
        <v>25</v>
      </c>
      <c r="L26194" s="1" t="s">
        <v>25</v>
      </c>
      <c r="M26194">
        <v>0</v>
      </c>
      <c r="N26194" s="1" t="s">
        <v>31</v>
      </c>
      <c r="O26194">
        <v>0.64894932014833118</v>
      </c>
      <c r="P26194">
        <v>3200</v>
      </c>
      <c r="Q26194">
        <v>8.5333333333332997E-4</v>
      </c>
      <c r="R26194">
        <v>0.38030808670417482</v>
      </c>
      <c r="S26194">
        <v>0</v>
      </c>
      <c r="T26194">
        <v>0</v>
      </c>
      <c r="U26194">
        <v>10</v>
      </c>
    </row>
    <row r="26195" spans="1:21" x14ac:dyDescent="0.3">
      <c r="A26195">
        <v>5</v>
      </c>
      <c r="B26195" s="1" t="s">
        <v>32</v>
      </c>
      <c r="C26195">
        <v>275</v>
      </c>
      <c r="D26195">
        <v>1064.8459863621429</v>
      </c>
      <c r="E26195">
        <v>1261.8924669054154</v>
      </c>
      <c r="F26195">
        <v>201</v>
      </c>
      <c r="G26195">
        <v>503.06609742853243</v>
      </c>
      <c r="H26195">
        <v>1337.8960676413967</v>
      </c>
      <c r="I26195">
        <v>1</v>
      </c>
      <c r="J26195" s="1" t="s">
        <v>22</v>
      </c>
      <c r="K26195" s="1" t="s">
        <v>27</v>
      </c>
      <c r="L26195" s="1" t="s">
        <v>28</v>
      </c>
      <c r="M26195">
        <v>1</v>
      </c>
      <c r="N26195" s="1" t="s">
        <v>29</v>
      </c>
      <c r="O26195">
        <v>0.37699357488878066</v>
      </c>
      <c r="P26195">
        <v>681.10422213604147</v>
      </c>
      <c r="Q26195">
        <v>1.8162779256959998E-5</v>
      </c>
      <c r="R26195">
        <v>0.48746312090969274</v>
      </c>
      <c r="S26195">
        <v>1</v>
      </c>
      <c r="T26195">
        <v>0</v>
      </c>
      <c r="U26195">
        <v>10</v>
      </c>
    </row>
    <row r="26196" spans="1:21" x14ac:dyDescent="0.3">
      <c r="A26196">
        <v>5</v>
      </c>
      <c r="B26196" s="1" t="s">
        <v>32</v>
      </c>
      <c r="C26196">
        <v>0</v>
      </c>
      <c r="D26196">
        <v>-500</v>
      </c>
      <c r="E26196">
        <v>0</v>
      </c>
      <c r="F26196">
        <v>201</v>
      </c>
      <c r="G26196">
        <v>503.06609742853243</v>
      </c>
      <c r="H26196">
        <v>1337.8960676413967</v>
      </c>
      <c r="I26196">
        <v>1</v>
      </c>
      <c r="J26196" s="1" t="s">
        <v>22</v>
      </c>
      <c r="K26196" s="1" t="s">
        <v>25</v>
      </c>
      <c r="L26196" s="1" t="s">
        <v>25</v>
      </c>
      <c r="M26196">
        <v>0</v>
      </c>
      <c r="N26196" s="1" t="s">
        <v>31</v>
      </c>
      <c r="O26196">
        <v>0.64894932014833118</v>
      </c>
      <c r="P26196">
        <v>3200</v>
      </c>
      <c r="Q26196">
        <v>8.5333333333332997E-4</v>
      </c>
      <c r="R26196">
        <v>0.38030808670417482</v>
      </c>
      <c r="S26196">
        <v>0</v>
      </c>
      <c r="T26196">
        <v>0</v>
      </c>
      <c r="U26196">
        <v>10</v>
      </c>
    </row>
    <row r="26197" spans="1:21" x14ac:dyDescent="0.3">
      <c r="A26197">
        <v>5</v>
      </c>
      <c r="B26197" s="1" t="s">
        <v>32</v>
      </c>
      <c r="C26197">
        <v>0</v>
      </c>
      <c r="D26197">
        <v>-500</v>
      </c>
      <c r="E26197">
        <v>0</v>
      </c>
      <c r="F26197">
        <v>219</v>
      </c>
      <c r="G26197">
        <v>429.66902034340876</v>
      </c>
      <c r="H26197">
        <v>1298.7312413415318</v>
      </c>
      <c r="I26197">
        <v>1</v>
      </c>
      <c r="J26197" s="1" t="s">
        <v>22</v>
      </c>
      <c r="K26197" s="1" t="s">
        <v>25</v>
      </c>
      <c r="L26197" s="1" t="s">
        <v>25</v>
      </c>
      <c r="M26197">
        <v>0</v>
      </c>
      <c r="N26197" s="1" t="s">
        <v>31</v>
      </c>
      <c r="O26197">
        <v>0.64894932014833118</v>
      </c>
      <c r="P26197">
        <v>3200</v>
      </c>
      <c r="Q26197">
        <v>8.5333333333332997E-4</v>
      </c>
      <c r="R26197">
        <v>0.38030808670417482</v>
      </c>
      <c r="S26197">
        <v>0</v>
      </c>
      <c r="T26197">
        <v>0</v>
      </c>
      <c r="U26197">
        <v>10</v>
      </c>
    </row>
    <row r="26198" spans="1:21" x14ac:dyDescent="0.3">
      <c r="A26198">
        <v>5</v>
      </c>
      <c r="B26198" s="1" t="s">
        <v>32</v>
      </c>
      <c r="C26198">
        <v>0</v>
      </c>
      <c r="D26198">
        <v>-500</v>
      </c>
      <c r="E26198">
        <v>0</v>
      </c>
      <c r="F26198">
        <v>193</v>
      </c>
      <c r="G26198">
        <v>502.00579759910079</v>
      </c>
      <c r="H26198">
        <v>1191.5128676035965</v>
      </c>
      <c r="I26198">
        <v>1</v>
      </c>
      <c r="J26198" s="1" t="s">
        <v>22</v>
      </c>
      <c r="K26198" s="1" t="s">
        <v>25</v>
      </c>
      <c r="L26198" s="1" t="s">
        <v>25</v>
      </c>
      <c r="M26198">
        <v>0</v>
      </c>
      <c r="N26198" s="1" t="s">
        <v>31</v>
      </c>
      <c r="O26198">
        <v>0.64894932014833118</v>
      </c>
      <c r="P26198">
        <v>3200</v>
      </c>
      <c r="Q26198">
        <v>8.5333333333332997E-4</v>
      </c>
      <c r="R26198">
        <v>0.38030808670417482</v>
      </c>
      <c r="S26198">
        <v>0</v>
      </c>
      <c r="T26198">
        <v>0</v>
      </c>
      <c r="U26198">
        <v>10</v>
      </c>
    </row>
    <row r="26199" spans="1:21" x14ac:dyDescent="0.3">
      <c r="A26199">
        <v>5</v>
      </c>
      <c r="B26199" s="1" t="s">
        <v>32</v>
      </c>
      <c r="C26199">
        <v>0</v>
      </c>
      <c r="D26199">
        <v>-500</v>
      </c>
      <c r="E26199">
        <v>0</v>
      </c>
      <c r="F26199">
        <v>271</v>
      </c>
      <c r="G26199">
        <v>1086.4854260152442</v>
      </c>
      <c r="H26199">
        <v>1369.3443181206846</v>
      </c>
      <c r="I26199">
        <v>1</v>
      </c>
      <c r="J26199" s="1" t="s">
        <v>22</v>
      </c>
      <c r="K26199" s="1" t="s">
        <v>25</v>
      </c>
      <c r="L26199" s="1" t="s">
        <v>25</v>
      </c>
      <c r="M26199">
        <v>0</v>
      </c>
      <c r="N26199" s="1" t="s">
        <v>31</v>
      </c>
      <c r="O26199">
        <v>0.64894932014833118</v>
      </c>
      <c r="P26199">
        <v>3200</v>
      </c>
      <c r="Q26199">
        <v>8.5333333333332997E-4</v>
      </c>
      <c r="R26199">
        <v>0.38030808670417482</v>
      </c>
      <c r="S26199">
        <v>0</v>
      </c>
      <c r="T26199">
        <v>0</v>
      </c>
      <c r="U26199">
        <v>10</v>
      </c>
    </row>
    <row r="26200" spans="1:21" x14ac:dyDescent="0.3">
      <c r="A26200">
        <v>5</v>
      </c>
      <c r="B26200" s="1" t="s">
        <v>32</v>
      </c>
      <c r="C26200">
        <v>0</v>
      </c>
      <c r="D26200">
        <v>-500</v>
      </c>
      <c r="E26200">
        <v>0</v>
      </c>
      <c r="F26200">
        <v>239</v>
      </c>
      <c r="G26200">
        <v>388.33392328153343</v>
      </c>
      <c r="H26200">
        <v>1668.6854435502305</v>
      </c>
      <c r="I26200">
        <v>1</v>
      </c>
      <c r="J26200" s="1" t="s">
        <v>22</v>
      </c>
      <c r="K26200" s="1" t="s">
        <v>25</v>
      </c>
      <c r="L26200" s="1" t="s">
        <v>25</v>
      </c>
      <c r="M26200">
        <v>0</v>
      </c>
      <c r="N26200" s="1" t="s">
        <v>31</v>
      </c>
      <c r="O26200">
        <v>0.64894932014833118</v>
      </c>
      <c r="P26200">
        <v>3200</v>
      </c>
      <c r="Q26200">
        <v>8.5333333333332997E-4</v>
      </c>
      <c r="R26200">
        <v>0.38030808670417482</v>
      </c>
      <c r="S26200">
        <v>0</v>
      </c>
      <c r="T26200">
        <v>0</v>
      </c>
      <c r="U26200">
        <v>10</v>
      </c>
    </row>
    <row r="26201" spans="1:21" x14ac:dyDescent="0.3">
      <c r="A26201">
        <v>5</v>
      </c>
      <c r="B26201" s="1" t="s">
        <v>32</v>
      </c>
      <c r="C26201">
        <v>0</v>
      </c>
      <c r="D26201">
        <v>-500</v>
      </c>
      <c r="E26201">
        <v>0</v>
      </c>
      <c r="F26201">
        <v>225</v>
      </c>
      <c r="G26201">
        <v>149.59983096714726</v>
      </c>
      <c r="H26201">
        <v>1666.2690775714468</v>
      </c>
      <c r="I26201">
        <v>1</v>
      </c>
      <c r="J26201" s="1" t="s">
        <v>22</v>
      </c>
      <c r="K26201" s="1" t="s">
        <v>25</v>
      </c>
      <c r="L26201" s="1" t="s">
        <v>25</v>
      </c>
      <c r="M26201">
        <v>0</v>
      </c>
      <c r="N26201" s="1" t="s">
        <v>31</v>
      </c>
      <c r="O26201">
        <v>0.64894932014833118</v>
      </c>
      <c r="P26201">
        <v>3200</v>
      </c>
      <c r="Q26201">
        <v>8.5333333333332997E-4</v>
      </c>
      <c r="R26201">
        <v>0.38030808670417482</v>
      </c>
      <c r="S26201">
        <v>0</v>
      </c>
      <c r="T26201">
        <v>0</v>
      </c>
      <c r="U26201">
        <v>10</v>
      </c>
    </row>
    <row r="26202" spans="1:21" x14ac:dyDescent="0.3">
      <c r="A26202">
        <v>5</v>
      </c>
      <c r="B26202" s="1" t="s">
        <v>32</v>
      </c>
      <c r="C26202">
        <v>0</v>
      </c>
      <c r="D26202">
        <v>-500</v>
      </c>
      <c r="E26202">
        <v>0</v>
      </c>
      <c r="F26202">
        <v>230</v>
      </c>
      <c r="G26202">
        <v>575.17674165085054</v>
      </c>
      <c r="H26202">
        <v>1439.7001360023005</v>
      </c>
      <c r="I26202">
        <v>1</v>
      </c>
      <c r="J26202" s="1" t="s">
        <v>22</v>
      </c>
      <c r="K26202" s="1" t="s">
        <v>25</v>
      </c>
      <c r="L26202" s="1" t="s">
        <v>25</v>
      </c>
      <c r="M26202">
        <v>0</v>
      </c>
      <c r="N26202" s="1" t="s">
        <v>26</v>
      </c>
      <c r="O26202">
        <v>0.28739184177997523</v>
      </c>
      <c r="P26202">
        <v>3200</v>
      </c>
      <c r="Q26202">
        <v>2.730666666666667E-2</v>
      </c>
      <c r="R26202">
        <v>0.38030808670417482</v>
      </c>
      <c r="S26202">
        <v>0</v>
      </c>
      <c r="T26202">
        <v>0</v>
      </c>
      <c r="U26202">
        <v>10</v>
      </c>
    </row>
    <row r="26203" spans="1:21" x14ac:dyDescent="0.3">
      <c r="A26203">
        <v>5</v>
      </c>
      <c r="B26203" s="1" t="s">
        <v>32</v>
      </c>
      <c r="C26203">
        <v>0</v>
      </c>
      <c r="D26203">
        <v>-500</v>
      </c>
      <c r="E26203">
        <v>0</v>
      </c>
      <c r="F26203">
        <v>274</v>
      </c>
      <c r="G26203">
        <v>1119.6861136865441</v>
      </c>
      <c r="H26203">
        <v>1295.7348651820992</v>
      </c>
      <c r="I26203">
        <v>1</v>
      </c>
      <c r="J26203" s="1" t="s">
        <v>22</v>
      </c>
      <c r="K26203" s="1" t="s">
        <v>25</v>
      </c>
      <c r="L26203" s="1" t="s">
        <v>25</v>
      </c>
      <c r="M26203">
        <v>0</v>
      </c>
      <c r="N26203" s="1" t="s">
        <v>31</v>
      </c>
      <c r="O26203">
        <v>0.64894932014833118</v>
      </c>
      <c r="P26203">
        <v>3200</v>
      </c>
      <c r="Q26203">
        <v>8.5333333333332997E-4</v>
      </c>
      <c r="R26203">
        <v>0.38030808670417482</v>
      </c>
      <c r="S26203">
        <v>0</v>
      </c>
      <c r="T26203">
        <v>0</v>
      </c>
      <c r="U26203">
        <v>10</v>
      </c>
    </row>
    <row r="26204" spans="1:21" x14ac:dyDescent="0.3">
      <c r="A26204">
        <v>5</v>
      </c>
      <c r="B26204" s="1" t="s">
        <v>32</v>
      </c>
      <c r="C26204">
        <v>0</v>
      </c>
      <c r="D26204">
        <v>-500</v>
      </c>
      <c r="E26204">
        <v>0</v>
      </c>
      <c r="F26204">
        <v>225</v>
      </c>
      <c r="G26204">
        <v>149.59983096714726</v>
      </c>
      <c r="H26204">
        <v>1666.2690775714468</v>
      </c>
      <c r="I26204">
        <v>1</v>
      </c>
      <c r="J26204" s="1" t="s">
        <v>22</v>
      </c>
      <c r="K26204" s="1" t="s">
        <v>25</v>
      </c>
      <c r="L26204" s="1" t="s">
        <v>25</v>
      </c>
      <c r="M26204">
        <v>0</v>
      </c>
      <c r="N26204" s="1" t="s">
        <v>31</v>
      </c>
      <c r="O26204">
        <v>0.64894932014833118</v>
      </c>
      <c r="P26204">
        <v>3200</v>
      </c>
      <c r="Q26204">
        <v>8.5333333333332997E-4</v>
      </c>
      <c r="R26204">
        <v>0.38030808670417482</v>
      </c>
      <c r="S26204">
        <v>0</v>
      </c>
      <c r="T26204">
        <v>0</v>
      </c>
      <c r="U26204">
        <v>10</v>
      </c>
    </row>
    <row r="26205" spans="1:21" x14ac:dyDescent="0.3">
      <c r="A26205">
        <v>5</v>
      </c>
      <c r="B26205" s="1" t="s">
        <v>32</v>
      </c>
      <c r="C26205">
        <v>0</v>
      </c>
      <c r="D26205">
        <v>-500</v>
      </c>
      <c r="E26205">
        <v>0</v>
      </c>
      <c r="F26205">
        <v>199</v>
      </c>
      <c r="G26205">
        <v>607.17481100301472</v>
      </c>
      <c r="H26205">
        <v>1347.8145142888013</v>
      </c>
      <c r="I26205">
        <v>1</v>
      </c>
      <c r="J26205" s="1" t="s">
        <v>22</v>
      </c>
      <c r="K26205" s="1" t="s">
        <v>25</v>
      </c>
      <c r="L26205" s="1" t="s">
        <v>25</v>
      </c>
      <c r="M26205">
        <v>0</v>
      </c>
      <c r="N26205" s="1" t="s">
        <v>31</v>
      </c>
      <c r="O26205">
        <v>0.64894932014833118</v>
      </c>
      <c r="P26205">
        <v>3200</v>
      </c>
      <c r="Q26205">
        <v>8.5333333333332997E-4</v>
      </c>
      <c r="R26205">
        <v>0.38030808670417482</v>
      </c>
      <c r="S26205">
        <v>0</v>
      </c>
      <c r="T26205">
        <v>0</v>
      </c>
      <c r="U26205">
        <v>10</v>
      </c>
    </row>
    <row r="26206" spans="1:21" x14ac:dyDescent="0.3">
      <c r="A26206">
        <v>5</v>
      </c>
      <c r="B26206" s="1" t="s">
        <v>32</v>
      </c>
      <c r="C26206">
        <v>0</v>
      </c>
      <c r="D26206">
        <v>-500</v>
      </c>
      <c r="E26206">
        <v>0</v>
      </c>
      <c r="F26206">
        <v>172</v>
      </c>
      <c r="G26206">
        <v>188.12063232250537</v>
      </c>
      <c r="H26206">
        <v>1354.9791274371339</v>
      </c>
      <c r="I26206">
        <v>1</v>
      </c>
      <c r="J26206" s="1" t="s">
        <v>22</v>
      </c>
      <c r="K26206" s="1" t="s">
        <v>25</v>
      </c>
      <c r="L26206" s="1" t="s">
        <v>25</v>
      </c>
      <c r="M26206">
        <v>0</v>
      </c>
      <c r="N26206" s="1" t="s">
        <v>31</v>
      </c>
      <c r="O26206">
        <v>0.64894932014833118</v>
      </c>
      <c r="P26206">
        <v>3200</v>
      </c>
      <c r="Q26206">
        <v>8.5333333333332997E-4</v>
      </c>
      <c r="R26206">
        <v>0.38030808670417482</v>
      </c>
      <c r="S26206">
        <v>0</v>
      </c>
      <c r="T26206">
        <v>0</v>
      </c>
      <c r="U26206">
        <v>10</v>
      </c>
    </row>
    <row r="26207" spans="1:21" x14ac:dyDescent="0.3">
      <c r="A26207">
        <v>5</v>
      </c>
      <c r="B26207" s="1" t="s">
        <v>32</v>
      </c>
      <c r="C26207">
        <v>0</v>
      </c>
      <c r="D26207">
        <v>-500</v>
      </c>
      <c r="E26207">
        <v>0</v>
      </c>
      <c r="F26207">
        <v>222</v>
      </c>
      <c r="G26207">
        <v>547.88889849325062</v>
      </c>
      <c r="H26207">
        <v>1335.6328652617478</v>
      </c>
      <c r="I26207">
        <v>1</v>
      </c>
      <c r="J26207" s="1" t="s">
        <v>22</v>
      </c>
      <c r="K26207" s="1" t="s">
        <v>25</v>
      </c>
      <c r="L26207" s="1" t="s">
        <v>25</v>
      </c>
      <c r="M26207">
        <v>0</v>
      </c>
      <c r="N26207" s="1" t="s">
        <v>31</v>
      </c>
      <c r="O26207">
        <v>0.64894932014833118</v>
      </c>
      <c r="P26207">
        <v>3200</v>
      </c>
      <c r="Q26207">
        <v>8.5333333333332997E-4</v>
      </c>
      <c r="R26207">
        <v>0.38030808670417482</v>
      </c>
      <c r="S26207">
        <v>0</v>
      </c>
      <c r="T26207">
        <v>0</v>
      </c>
      <c r="U26207">
        <v>10</v>
      </c>
    </row>
    <row r="26208" spans="1:21" x14ac:dyDescent="0.3">
      <c r="A26208">
        <v>5</v>
      </c>
      <c r="B26208" s="1" t="s">
        <v>32</v>
      </c>
      <c r="C26208">
        <v>0</v>
      </c>
      <c r="D26208">
        <v>-500</v>
      </c>
      <c r="E26208">
        <v>0</v>
      </c>
      <c r="F26208">
        <v>197</v>
      </c>
      <c r="G26208">
        <v>267.45679828070786</v>
      </c>
      <c r="H26208">
        <v>1386.3780516294628</v>
      </c>
      <c r="I26208">
        <v>1</v>
      </c>
      <c r="J26208" s="1" t="s">
        <v>22</v>
      </c>
      <c r="K26208" s="1" t="s">
        <v>25</v>
      </c>
      <c r="L26208" s="1" t="s">
        <v>25</v>
      </c>
      <c r="M26208">
        <v>0</v>
      </c>
      <c r="N26208" s="1" t="s">
        <v>31</v>
      </c>
      <c r="O26208">
        <v>0.64894932014833118</v>
      </c>
      <c r="P26208">
        <v>3200</v>
      </c>
      <c r="Q26208">
        <v>8.5333333333332997E-4</v>
      </c>
      <c r="R26208">
        <v>0.38030808670417482</v>
      </c>
      <c r="S26208">
        <v>0</v>
      </c>
      <c r="T26208">
        <v>0</v>
      </c>
      <c r="U26208">
        <v>10</v>
      </c>
    </row>
    <row r="26209" spans="1:21" x14ac:dyDescent="0.3">
      <c r="A26209">
        <v>5</v>
      </c>
      <c r="B26209" s="1" t="s">
        <v>32</v>
      </c>
      <c r="C26209">
        <v>0</v>
      </c>
      <c r="D26209">
        <v>-500</v>
      </c>
      <c r="E26209">
        <v>0</v>
      </c>
      <c r="F26209">
        <v>230</v>
      </c>
      <c r="G26209">
        <v>575.17674165085054</v>
      </c>
      <c r="H26209">
        <v>1439.7001360023005</v>
      </c>
      <c r="I26209">
        <v>1</v>
      </c>
      <c r="J26209" s="1" t="s">
        <v>22</v>
      </c>
      <c r="K26209" s="1" t="s">
        <v>25</v>
      </c>
      <c r="L26209" s="1" t="s">
        <v>25</v>
      </c>
      <c r="M26209">
        <v>0</v>
      </c>
      <c r="N26209" s="1" t="s">
        <v>31</v>
      </c>
      <c r="O26209">
        <v>0.64894932014833118</v>
      </c>
      <c r="P26209">
        <v>3200</v>
      </c>
      <c r="Q26209">
        <v>8.5333333333332997E-4</v>
      </c>
      <c r="R26209">
        <v>0.38030808670417482</v>
      </c>
      <c r="S26209">
        <v>0</v>
      </c>
      <c r="T26209">
        <v>0</v>
      </c>
      <c r="U26209">
        <v>10</v>
      </c>
    </row>
    <row r="26210" spans="1:21" x14ac:dyDescent="0.3">
      <c r="A26210">
        <v>5</v>
      </c>
      <c r="B26210" s="1" t="s">
        <v>32</v>
      </c>
      <c r="C26210">
        <v>0</v>
      </c>
      <c r="D26210">
        <v>-500</v>
      </c>
      <c r="E26210">
        <v>0</v>
      </c>
      <c r="F26210">
        <v>272</v>
      </c>
      <c r="G26210">
        <v>1014.7558841858931</v>
      </c>
      <c r="H26210">
        <v>1390.7042412385074</v>
      </c>
      <c r="I26210">
        <v>1</v>
      </c>
      <c r="J26210" s="1" t="s">
        <v>22</v>
      </c>
      <c r="K26210" s="1" t="s">
        <v>25</v>
      </c>
      <c r="L26210" s="1" t="s">
        <v>25</v>
      </c>
      <c r="M26210">
        <v>0</v>
      </c>
      <c r="N26210" s="1" t="s">
        <v>31</v>
      </c>
      <c r="O26210">
        <v>0.64894932014833118</v>
      </c>
      <c r="P26210">
        <v>3200</v>
      </c>
      <c r="Q26210">
        <v>8.5333333333332997E-4</v>
      </c>
      <c r="R26210">
        <v>0.38030808670417482</v>
      </c>
      <c r="S26210">
        <v>0</v>
      </c>
      <c r="T26210">
        <v>0</v>
      </c>
      <c r="U26210">
        <v>10</v>
      </c>
    </row>
    <row r="26211" spans="1:21" x14ac:dyDescent="0.3">
      <c r="A26211">
        <v>5</v>
      </c>
      <c r="B26211" s="1" t="s">
        <v>32</v>
      </c>
      <c r="C26211">
        <v>0</v>
      </c>
      <c r="D26211">
        <v>-500</v>
      </c>
      <c r="E26211">
        <v>0</v>
      </c>
      <c r="F26211">
        <v>180</v>
      </c>
      <c r="G26211">
        <v>1284.577763624334</v>
      </c>
      <c r="H26211">
        <v>1274.7053445498584</v>
      </c>
      <c r="I26211">
        <v>1</v>
      </c>
      <c r="J26211" s="1" t="s">
        <v>22</v>
      </c>
      <c r="K26211" s="1" t="s">
        <v>25</v>
      </c>
      <c r="L26211" s="1" t="s">
        <v>25</v>
      </c>
      <c r="M26211">
        <v>0</v>
      </c>
      <c r="N26211" s="1" t="s">
        <v>31</v>
      </c>
      <c r="O26211">
        <v>0.64894932014833118</v>
      </c>
      <c r="P26211">
        <v>3200</v>
      </c>
      <c r="Q26211">
        <v>8.5333333333332997E-4</v>
      </c>
      <c r="R26211">
        <v>0.38030808670417482</v>
      </c>
      <c r="S26211">
        <v>0</v>
      </c>
      <c r="T26211">
        <v>0</v>
      </c>
      <c r="U26211">
        <v>10</v>
      </c>
    </row>
    <row r="26212" spans="1:21" x14ac:dyDescent="0.3">
      <c r="A26212">
        <v>5</v>
      </c>
      <c r="B26212" s="1" t="s">
        <v>32</v>
      </c>
      <c r="C26212">
        <v>0</v>
      </c>
      <c r="D26212">
        <v>-500</v>
      </c>
      <c r="E26212">
        <v>0</v>
      </c>
      <c r="F26212">
        <v>196</v>
      </c>
      <c r="G26212">
        <v>267.9557596725935</v>
      </c>
      <c r="H26212">
        <v>1395.1662014078743</v>
      </c>
      <c r="I26212">
        <v>1</v>
      </c>
      <c r="J26212" s="1" t="s">
        <v>22</v>
      </c>
      <c r="K26212" s="1" t="s">
        <v>25</v>
      </c>
      <c r="L26212" s="1" t="s">
        <v>25</v>
      </c>
      <c r="M26212">
        <v>0</v>
      </c>
      <c r="N26212" s="1" t="s">
        <v>31</v>
      </c>
      <c r="O26212">
        <v>0.64894932014833118</v>
      </c>
      <c r="P26212">
        <v>3200</v>
      </c>
      <c r="Q26212">
        <v>8.5333333333332997E-4</v>
      </c>
      <c r="R26212">
        <v>0.38030808670417482</v>
      </c>
      <c r="S26212">
        <v>0</v>
      </c>
      <c r="T26212">
        <v>0</v>
      </c>
      <c r="U26212">
        <v>10</v>
      </c>
    </row>
    <row r="26213" spans="1:21" x14ac:dyDescent="0.3">
      <c r="A26213">
        <v>5</v>
      </c>
      <c r="B26213" s="1" t="s">
        <v>32</v>
      </c>
      <c r="C26213">
        <v>0</v>
      </c>
      <c r="D26213">
        <v>-500</v>
      </c>
      <c r="E26213">
        <v>0</v>
      </c>
      <c r="F26213">
        <v>191</v>
      </c>
      <c r="G26213">
        <v>673.20290354284703</v>
      </c>
      <c r="H26213">
        <v>1287.7362836445243</v>
      </c>
      <c r="I26213">
        <v>1</v>
      </c>
      <c r="J26213" s="1" t="s">
        <v>22</v>
      </c>
      <c r="K26213" s="1" t="s">
        <v>25</v>
      </c>
      <c r="L26213" s="1" t="s">
        <v>25</v>
      </c>
      <c r="M26213">
        <v>0</v>
      </c>
      <c r="N26213" s="1" t="s">
        <v>31</v>
      </c>
      <c r="O26213">
        <v>0.64894932014833118</v>
      </c>
      <c r="P26213">
        <v>3200</v>
      </c>
      <c r="Q26213">
        <v>8.5333333333332997E-4</v>
      </c>
      <c r="R26213">
        <v>0.38030808670417482</v>
      </c>
      <c r="S26213">
        <v>0</v>
      </c>
      <c r="T26213">
        <v>0</v>
      </c>
      <c r="U26213">
        <v>10</v>
      </c>
    </row>
    <row r="26214" spans="1:21" x14ac:dyDescent="0.3">
      <c r="A26214">
        <v>5</v>
      </c>
      <c r="B26214" s="1" t="s">
        <v>32</v>
      </c>
      <c r="C26214">
        <v>0</v>
      </c>
      <c r="D26214">
        <v>-500</v>
      </c>
      <c r="E26214">
        <v>0</v>
      </c>
      <c r="F26214">
        <v>212</v>
      </c>
      <c r="G26214">
        <v>507.50155978411158</v>
      </c>
      <c r="H26214">
        <v>1416.6118838438836</v>
      </c>
      <c r="I26214">
        <v>1</v>
      </c>
      <c r="J26214" s="1" t="s">
        <v>22</v>
      </c>
      <c r="K26214" s="1" t="s">
        <v>25</v>
      </c>
      <c r="L26214" s="1" t="s">
        <v>25</v>
      </c>
      <c r="M26214">
        <v>0</v>
      </c>
      <c r="N26214" s="1" t="s">
        <v>31</v>
      </c>
      <c r="O26214">
        <v>0.64894932014833118</v>
      </c>
      <c r="P26214">
        <v>3200</v>
      </c>
      <c r="Q26214">
        <v>8.5333333333332997E-4</v>
      </c>
      <c r="R26214">
        <v>0.38030808670417482</v>
      </c>
      <c r="S26214">
        <v>0</v>
      </c>
      <c r="T26214">
        <v>0</v>
      </c>
      <c r="U26214">
        <v>10</v>
      </c>
    </row>
    <row r="26215" spans="1:21" x14ac:dyDescent="0.3">
      <c r="A26215">
        <v>5</v>
      </c>
      <c r="B26215" s="1" t="s">
        <v>32</v>
      </c>
      <c r="C26215">
        <v>0</v>
      </c>
      <c r="D26215">
        <v>-500</v>
      </c>
      <c r="E26215">
        <v>0</v>
      </c>
      <c r="F26215">
        <v>208</v>
      </c>
      <c r="G26215">
        <v>256.11956211278732</v>
      </c>
      <c r="H26215">
        <v>1446.169611964965</v>
      </c>
      <c r="I26215">
        <v>1</v>
      </c>
      <c r="J26215" s="1" t="s">
        <v>22</v>
      </c>
      <c r="K26215" s="1" t="s">
        <v>25</v>
      </c>
      <c r="L26215" s="1" t="s">
        <v>25</v>
      </c>
      <c r="M26215">
        <v>0</v>
      </c>
      <c r="N26215" s="1" t="s">
        <v>31</v>
      </c>
      <c r="O26215">
        <v>0.64894932014833118</v>
      </c>
      <c r="P26215">
        <v>3200</v>
      </c>
      <c r="Q26215">
        <v>8.5333333333332997E-4</v>
      </c>
      <c r="R26215">
        <v>0.38030808670417482</v>
      </c>
      <c r="S26215">
        <v>0</v>
      </c>
      <c r="T26215">
        <v>0</v>
      </c>
      <c r="U26215">
        <v>10</v>
      </c>
    </row>
    <row r="26216" spans="1:21" x14ac:dyDescent="0.3">
      <c r="A26216">
        <v>5</v>
      </c>
      <c r="B26216" s="1" t="s">
        <v>32</v>
      </c>
      <c r="C26216">
        <v>0</v>
      </c>
      <c r="D26216">
        <v>-500</v>
      </c>
      <c r="E26216">
        <v>0</v>
      </c>
      <c r="F26216">
        <v>185</v>
      </c>
      <c r="G26216">
        <v>809.09426134570469</v>
      </c>
      <c r="H26216">
        <v>1492.9071489242433</v>
      </c>
      <c r="I26216">
        <v>1</v>
      </c>
      <c r="J26216" s="1" t="s">
        <v>22</v>
      </c>
      <c r="K26216" s="1" t="s">
        <v>25</v>
      </c>
      <c r="L26216" s="1" t="s">
        <v>25</v>
      </c>
      <c r="M26216">
        <v>0</v>
      </c>
      <c r="N26216" s="1" t="s">
        <v>31</v>
      </c>
      <c r="O26216">
        <v>0.64894932014833118</v>
      </c>
      <c r="P26216">
        <v>3200</v>
      </c>
      <c r="Q26216">
        <v>8.5333333333332997E-4</v>
      </c>
      <c r="R26216">
        <v>0.38030808670417482</v>
      </c>
      <c r="S26216">
        <v>0</v>
      </c>
      <c r="T26216">
        <v>0</v>
      </c>
      <c r="U26216">
        <v>10</v>
      </c>
    </row>
    <row r="26217" spans="1:21" x14ac:dyDescent="0.3">
      <c r="A26217">
        <v>5</v>
      </c>
      <c r="B26217" s="1" t="s">
        <v>32</v>
      </c>
      <c r="C26217">
        <v>0</v>
      </c>
      <c r="D26217">
        <v>-500</v>
      </c>
      <c r="E26217">
        <v>0</v>
      </c>
      <c r="F26217">
        <v>281</v>
      </c>
      <c r="G26217">
        <v>768.21958366078024</v>
      </c>
      <c r="H26217">
        <v>1262.1993377980518</v>
      </c>
      <c r="I26217">
        <v>1</v>
      </c>
      <c r="J26217" s="1" t="s">
        <v>22</v>
      </c>
      <c r="K26217" s="1" t="s">
        <v>25</v>
      </c>
      <c r="L26217" s="1" t="s">
        <v>25</v>
      </c>
      <c r="M26217">
        <v>0</v>
      </c>
      <c r="N26217" s="1" t="s">
        <v>31</v>
      </c>
      <c r="O26217">
        <v>0.64894932014833118</v>
      </c>
      <c r="P26217">
        <v>3200</v>
      </c>
      <c r="Q26217">
        <v>8.5333333333332997E-4</v>
      </c>
      <c r="R26217">
        <v>0.38030808670417482</v>
      </c>
      <c r="S26217">
        <v>0</v>
      </c>
      <c r="T26217">
        <v>0</v>
      </c>
      <c r="U26217">
        <v>10</v>
      </c>
    </row>
    <row r="26218" spans="1:21" x14ac:dyDescent="0.3">
      <c r="A26218">
        <v>5</v>
      </c>
      <c r="B26218" s="1" t="s">
        <v>32</v>
      </c>
      <c r="C26218">
        <v>0</v>
      </c>
      <c r="D26218">
        <v>-500</v>
      </c>
      <c r="E26218">
        <v>0</v>
      </c>
      <c r="F26218">
        <v>190</v>
      </c>
      <c r="G26218">
        <v>358.26779474829254</v>
      </c>
      <c r="H26218">
        <v>1277.4869397392499</v>
      </c>
      <c r="I26218">
        <v>1</v>
      </c>
      <c r="J26218" s="1" t="s">
        <v>22</v>
      </c>
      <c r="K26218" s="1" t="s">
        <v>25</v>
      </c>
      <c r="L26218" s="1" t="s">
        <v>25</v>
      </c>
      <c r="M26218">
        <v>0</v>
      </c>
      <c r="N26218" s="1" t="s">
        <v>31</v>
      </c>
      <c r="O26218">
        <v>0.64894932014833118</v>
      </c>
      <c r="P26218">
        <v>3200</v>
      </c>
      <c r="Q26218">
        <v>8.5333333333332997E-4</v>
      </c>
      <c r="R26218">
        <v>0.38030808670417482</v>
      </c>
      <c r="S26218">
        <v>0</v>
      </c>
      <c r="T26218">
        <v>0</v>
      </c>
      <c r="U26218">
        <v>10</v>
      </c>
    </row>
    <row r="26219" spans="1:21" x14ac:dyDescent="0.3">
      <c r="A26219">
        <v>5</v>
      </c>
      <c r="B26219" s="1" t="s">
        <v>32</v>
      </c>
      <c r="C26219">
        <v>0</v>
      </c>
      <c r="D26219">
        <v>-500</v>
      </c>
      <c r="E26219">
        <v>0</v>
      </c>
      <c r="F26219">
        <v>194</v>
      </c>
      <c r="G26219">
        <v>296.47498387563024</v>
      </c>
      <c r="H26219">
        <v>1486.1398648216048</v>
      </c>
      <c r="I26219">
        <v>1</v>
      </c>
      <c r="J26219" s="1" t="s">
        <v>22</v>
      </c>
      <c r="K26219" s="1" t="s">
        <v>25</v>
      </c>
      <c r="L26219" s="1" t="s">
        <v>25</v>
      </c>
      <c r="M26219">
        <v>0</v>
      </c>
      <c r="N26219" s="1" t="s">
        <v>30</v>
      </c>
      <c r="O26219">
        <v>0.70457354758961677</v>
      </c>
      <c r="P26219">
        <v>3200</v>
      </c>
      <c r="Q26219">
        <v>0</v>
      </c>
      <c r="R26219">
        <v>0.38030808670417482</v>
      </c>
      <c r="S26219">
        <v>0</v>
      </c>
      <c r="T26219">
        <v>0</v>
      </c>
      <c r="U26219">
        <v>10</v>
      </c>
    </row>
    <row r="26220" spans="1:21" x14ac:dyDescent="0.3">
      <c r="A26220">
        <v>5</v>
      </c>
      <c r="B26220" s="1" t="s">
        <v>32</v>
      </c>
      <c r="C26220">
        <v>0</v>
      </c>
      <c r="D26220">
        <v>-500</v>
      </c>
      <c r="E26220">
        <v>0</v>
      </c>
      <c r="F26220">
        <v>235</v>
      </c>
      <c r="G26220">
        <v>207.8562845769614</v>
      </c>
      <c r="H26220">
        <v>1765.0636643552632</v>
      </c>
      <c r="I26220">
        <v>1</v>
      </c>
      <c r="J26220" s="1" t="s">
        <v>22</v>
      </c>
      <c r="K26220" s="1" t="s">
        <v>25</v>
      </c>
      <c r="L26220" s="1" t="s">
        <v>25</v>
      </c>
      <c r="M26220">
        <v>0</v>
      </c>
      <c r="N26220" s="1" t="s">
        <v>31</v>
      </c>
      <c r="O26220">
        <v>0.64894932014833118</v>
      </c>
      <c r="P26220">
        <v>3200</v>
      </c>
      <c r="Q26220">
        <v>8.5333333333332997E-4</v>
      </c>
      <c r="R26220">
        <v>0.38030808670417482</v>
      </c>
      <c r="S26220">
        <v>0</v>
      </c>
      <c r="T26220">
        <v>0</v>
      </c>
      <c r="U26220">
        <v>10</v>
      </c>
    </row>
    <row r="26221" spans="1:21" x14ac:dyDescent="0.3">
      <c r="A26221">
        <v>5</v>
      </c>
      <c r="B26221" s="1" t="s">
        <v>32</v>
      </c>
      <c r="C26221">
        <v>0</v>
      </c>
      <c r="D26221">
        <v>-500</v>
      </c>
      <c r="E26221">
        <v>0</v>
      </c>
      <c r="F26221">
        <v>169</v>
      </c>
      <c r="G26221">
        <v>355.90749308425399</v>
      </c>
      <c r="H26221">
        <v>1217.2820414395519</v>
      </c>
      <c r="I26221">
        <v>1</v>
      </c>
      <c r="J26221" s="1" t="s">
        <v>22</v>
      </c>
      <c r="K26221" s="1" t="s">
        <v>25</v>
      </c>
      <c r="L26221" s="1" t="s">
        <v>25</v>
      </c>
      <c r="M26221">
        <v>0</v>
      </c>
      <c r="N26221" s="1" t="s">
        <v>31</v>
      </c>
      <c r="O26221">
        <v>0.64894932014833118</v>
      </c>
      <c r="P26221">
        <v>3200</v>
      </c>
      <c r="Q26221">
        <v>8.5333333333332997E-4</v>
      </c>
      <c r="R26221">
        <v>0.38030808670417482</v>
      </c>
      <c r="S26221">
        <v>0</v>
      </c>
      <c r="T26221">
        <v>0</v>
      </c>
      <c r="U26221">
        <v>10</v>
      </c>
    </row>
    <row r="26222" spans="1:21" x14ac:dyDescent="0.3">
      <c r="A26222">
        <v>5</v>
      </c>
      <c r="B26222" s="1" t="s">
        <v>32</v>
      </c>
      <c r="C26222">
        <v>0</v>
      </c>
      <c r="D26222">
        <v>-500</v>
      </c>
      <c r="E26222">
        <v>0</v>
      </c>
      <c r="F26222">
        <v>278</v>
      </c>
      <c r="G26222">
        <v>1121.7365369321251</v>
      </c>
      <c r="H26222">
        <v>1354.5596611766589</v>
      </c>
      <c r="I26222">
        <v>1</v>
      </c>
      <c r="J26222" s="1" t="s">
        <v>22</v>
      </c>
      <c r="K26222" s="1" t="s">
        <v>25</v>
      </c>
      <c r="L26222" s="1" t="s">
        <v>25</v>
      </c>
      <c r="M26222">
        <v>0</v>
      </c>
      <c r="N26222" s="1" t="s">
        <v>31</v>
      </c>
      <c r="O26222">
        <v>0.64894932014833118</v>
      </c>
      <c r="P26222">
        <v>3200</v>
      </c>
      <c r="Q26222">
        <v>8.5333333333332997E-4</v>
      </c>
      <c r="R26222">
        <v>0.38030808670417482</v>
      </c>
      <c r="S26222">
        <v>0</v>
      </c>
      <c r="T26222">
        <v>0</v>
      </c>
      <c r="U26222">
        <v>10</v>
      </c>
    </row>
    <row r="26223" spans="1:21" x14ac:dyDescent="0.3">
      <c r="A26223">
        <v>5</v>
      </c>
      <c r="B26223" s="1" t="s">
        <v>32</v>
      </c>
      <c r="C26223">
        <v>0</v>
      </c>
      <c r="D26223">
        <v>-500</v>
      </c>
      <c r="E26223">
        <v>0</v>
      </c>
      <c r="F26223">
        <v>170</v>
      </c>
      <c r="G26223">
        <v>420.93838746899786</v>
      </c>
      <c r="H26223">
        <v>1192.5406150428432</v>
      </c>
      <c r="I26223">
        <v>1</v>
      </c>
      <c r="J26223" s="1" t="s">
        <v>22</v>
      </c>
      <c r="K26223" s="1" t="s">
        <v>25</v>
      </c>
      <c r="L26223" s="1" t="s">
        <v>25</v>
      </c>
      <c r="M26223">
        <v>0</v>
      </c>
      <c r="N26223" s="1" t="s">
        <v>31</v>
      </c>
      <c r="O26223">
        <v>0.64894932014833118</v>
      </c>
      <c r="P26223">
        <v>3200</v>
      </c>
      <c r="Q26223">
        <v>8.5333333333332997E-4</v>
      </c>
      <c r="R26223">
        <v>0.38030808670417482</v>
      </c>
      <c r="S26223">
        <v>0</v>
      </c>
      <c r="T26223">
        <v>0</v>
      </c>
      <c r="U26223">
        <v>10</v>
      </c>
    </row>
    <row r="26224" spans="1:21" x14ac:dyDescent="0.3">
      <c r="A26224">
        <v>5</v>
      </c>
      <c r="B26224" s="1" t="s">
        <v>32</v>
      </c>
      <c r="C26224">
        <v>0</v>
      </c>
      <c r="D26224">
        <v>-500</v>
      </c>
      <c r="E26224">
        <v>0</v>
      </c>
      <c r="F26224">
        <v>187</v>
      </c>
      <c r="G26224">
        <v>276.17156446747816</v>
      </c>
      <c r="H26224">
        <v>1428.1956116236931</v>
      </c>
      <c r="I26224">
        <v>1</v>
      </c>
      <c r="J26224" s="1" t="s">
        <v>22</v>
      </c>
      <c r="K26224" s="1" t="s">
        <v>25</v>
      </c>
      <c r="L26224" s="1" t="s">
        <v>25</v>
      </c>
      <c r="M26224">
        <v>0</v>
      </c>
      <c r="N26224" s="1" t="s">
        <v>26</v>
      </c>
      <c r="O26224">
        <v>0.28739184177997523</v>
      </c>
      <c r="P26224">
        <v>3200</v>
      </c>
      <c r="Q26224">
        <v>2.730666666666667E-2</v>
      </c>
      <c r="R26224">
        <v>0.38030808670417482</v>
      </c>
      <c r="S26224">
        <v>0</v>
      </c>
      <c r="T26224">
        <v>0</v>
      </c>
      <c r="U26224">
        <v>10</v>
      </c>
    </row>
    <row r="26225" spans="1:21" x14ac:dyDescent="0.3">
      <c r="A26225">
        <v>5</v>
      </c>
      <c r="B26225" s="1" t="s">
        <v>32</v>
      </c>
      <c r="C26225">
        <v>0</v>
      </c>
      <c r="D26225">
        <v>-500</v>
      </c>
      <c r="E26225">
        <v>0</v>
      </c>
      <c r="F26225">
        <v>223</v>
      </c>
      <c r="G26225">
        <v>441.53333707294183</v>
      </c>
      <c r="H26225">
        <v>1437.031316723203</v>
      </c>
      <c r="I26225">
        <v>1</v>
      </c>
      <c r="J26225" s="1" t="s">
        <v>22</v>
      </c>
      <c r="K26225" s="1" t="s">
        <v>25</v>
      </c>
      <c r="L26225" s="1" t="s">
        <v>25</v>
      </c>
      <c r="M26225">
        <v>0</v>
      </c>
      <c r="N26225" s="1" t="s">
        <v>30</v>
      </c>
      <c r="O26225">
        <v>0.70457354758961677</v>
      </c>
      <c r="P26225">
        <v>3200</v>
      </c>
      <c r="Q26225">
        <v>0</v>
      </c>
      <c r="R26225">
        <v>0.38030808670417482</v>
      </c>
      <c r="S26225">
        <v>0</v>
      </c>
      <c r="T26225">
        <v>0</v>
      </c>
      <c r="U26225">
        <v>10</v>
      </c>
    </row>
    <row r="26226" spans="1:21" x14ac:dyDescent="0.3">
      <c r="A26226">
        <v>5</v>
      </c>
      <c r="B26226" s="1" t="s">
        <v>32</v>
      </c>
      <c r="C26226">
        <v>0</v>
      </c>
      <c r="D26226">
        <v>-500</v>
      </c>
      <c r="E26226">
        <v>0</v>
      </c>
      <c r="F26226">
        <v>248</v>
      </c>
      <c r="G26226">
        <v>789.25438523181663</v>
      </c>
      <c r="H26226">
        <v>1209.8069187873471</v>
      </c>
      <c r="I26226">
        <v>1</v>
      </c>
      <c r="J26226" s="1" t="s">
        <v>22</v>
      </c>
      <c r="K26226" s="1" t="s">
        <v>25</v>
      </c>
      <c r="L26226" s="1" t="s">
        <v>25</v>
      </c>
      <c r="M26226">
        <v>0</v>
      </c>
      <c r="N26226" s="1" t="s">
        <v>30</v>
      </c>
      <c r="O26226">
        <v>0.70457354758961677</v>
      </c>
      <c r="P26226">
        <v>3200</v>
      </c>
      <c r="Q26226">
        <v>0</v>
      </c>
      <c r="R26226">
        <v>0.38030808670417482</v>
      </c>
      <c r="S26226">
        <v>0</v>
      </c>
      <c r="T26226">
        <v>0</v>
      </c>
      <c r="U26226">
        <v>10</v>
      </c>
    </row>
    <row r="26227" spans="1:21" x14ac:dyDescent="0.3">
      <c r="A26227">
        <v>5</v>
      </c>
      <c r="B26227" s="1" t="s">
        <v>32</v>
      </c>
      <c r="C26227">
        <v>0</v>
      </c>
      <c r="D26227">
        <v>-500</v>
      </c>
      <c r="E26227">
        <v>0</v>
      </c>
      <c r="F26227">
        <v>210</v>
      </c>
      <c r="G26227">
        <v>395.38742026368783</v>
      </c>
      <c r="H26227">
        <v>1498.9795333446405</v>
      </c>
      <c r="I26227">
        <v>1</v>
      </c>
      <c r="J26227" s="1" t="s">
        <v>22</v>
      </c>
      <c r="K26227" s="1" t="s">
        <v>25</v>
      </c>
      <c r="L26227" s="1" t="s">
        <v>25</v>
      </c>
      <c r="M26227">
        <v>0</v>
      </c>
      <c r="N26227" s="1" t="s">
        <v>26</v>
      </c>
      <c r="O26227">
        <v>0.28739184177997523</v>
      </c>
      <c r="P26227">
        <v>3200</v>
      </c>
      <c r="Q26227">
        <v>2.730666666666667E-2</v>
      </c>
      <c r="R26227">
        <v>0.38030808670417482</v>
      </c>
      <c r="S26227">
        <v>0</v>
      </c>
      <c r="T26227">
        <v>0</v>
      </c>
      <c r="U26227">
        <v>10</v>
      </c>
    </row>
    <row r="26228" spans="1:21" x14ac:dyDescent="0.3">
      <c r="A26228">
        <v>5</v>
      </c>
      <c r="B26228" s="1" t="s">
        <v>32</v>
      </c>
      <c r="C26228">
        <v>0</v>
      </c>
      <c r="D26228">
        <v>-500</v>
      </c>
      <c r="E26228">
        <v>0</v>
      </c>
      <c r="F26228">
        <v>277</v>
      </c>
      <c r="G26228">
        <v>1054.5095819676401</v>
      </c>
      <c r="H26228">
        <v>1392.7381785233747</v>
      </c>
      <c r="I26228">
        <v>1</v>
      </c>
      <c r="J26228" s="1" t="s">
        <v>22</v>
      </c>
      <c r="K26228" s="1" t="s">
        <v>25</v>
      </c>
      <c r="L26228" s="1" t="s">
        <v>25</v>
      </c>
      <c r="M26228">
        <v>0</v>
      </c>
      <c r="N26228" s="1" t="s">
        <v>31</v>
      </c>
      <c r="O26228">
        <v>0.64894932014833118</v>
      </c>
      <c r="P26228">
        <v>3200</v>
      </c>
      <c r="Q26228">
        <v>8.5333333333332997E-4</v>
      </c>
      <c r="R26228">
        <v>0.38030808670417482</v>
      </c>
      <c r="S26228">
        <v>0</v>
      </c>
      <c r="T26228">
        <v>0</v>
      </c>
      <c r="U26228">
        <v>10</v>
      </c>
    </row>
    <row r="26229" spans="1:21" x14ac:dyDescent="0.3">
      <c r="A26229">
        <v>5</v>
      </c>
      <c r="B26229" s="1" t="s">
        <v>32</v>
      </c>
      <c r="C26229">
        <v>0</v>
      </c>
      <c r="D26229">
        <v>-500</v>
      </c>
      <c r="E26229">
        <v>0</v>
      </c>
      <c r="F26229">
        <v>243</v>
      </c>
      <c r="G26229">
        <v>546.14644286940779</v>
      </c>
      <c r="H26229">
        <v>1601.7276704314113</v>
      </c>
      <c r="I26229">
        <v>1</v>
      </c>
      <c r="J26229" s="1" t="s">
        <v>22</v>
      </c>
      <c r="K26229" s="1" t="s">
        <v>25</v>
      </c>
      <c r="L26229" s="1" t="s">
        <v>25</v>
      </c>
      <c r="M26229">
        <v>0</v>
      </c>
      <c r="N26229" s="1" t="s">
        <v>31</v>
      </c>
      <c r="O26229">
        <v>0.64894932014833118</v>
      </c>
      <c r="P26229">
        <v>3200</v>
      </c>
      <c r="Q26229">
        <v>8.5333333333332997E-4</v>
      </c>
      <c r="R26229">
        <v>0.38030808670417482</v>
      </c>
      <c r="S26229">
        <v>0</v>
      </c>
      <c r="T26229">
        <v>0</v>
      </c>
      <c r="U26229">
        <v>10</v>
      </c>
    </row>
    <row r="26230" spans="1:21" x14ac:dyDescent="0.3">
      <c r="A26230">
        <v>5</v>
      </c>
      <c r="B26230" s="1" t="s">
        <v>32</v>
      </c>
      <c r="C26230">
        <v>235</v>
      </c>
      <c r="D26230">
        <v>207.8562845769614</v>
      </c>
      <c r="E26230">
        <v>1765.0636643552632</v>
      </c>
      <c r="F26230">
        <v>254</v>
      </c>
      <c r="G26230">
        <v>813.1207289060078</v>
      </c>
      <c r="H26230">
        <v>1205.9931366338858</v>
      </c>
      <c r="I26230">
        <v>1</v>
      </c>
      <c r="J26230" s="1" t="s">
        <v>22</v>
      </c>
      <c r="K26230" s="1" t="s">
        <v>27</v>
      </c>
      <c r="L26230" s="1" t="s">
        <v>28</v>
      </c>
      <c r="M26230">
        <v>1</v>
      </c>
      <c r="N26230" s="1" t="s">
        <v>31</v>
      </c>
      <c r="O26230">
        <v>0.43233009749614754</v>
      </c>
      <c r="P26230">
        <v>1117.8055366487104</v>
      </c>
      <c r="Q26230">
        <v>2.9808147643965998E-4</v>
      </c>
      <c r="R26230">
        <v>0.42146349617288326</v>
      </c>
      <c r="S26230">
        <v>1</v>
      </c>
      <c r="T26230">
        <v>0</v>
      </c>
      <c r="U26230">
        <v>10</v>
      </c>
    </row>
    <row r="26231" spans="1:21" x14ac:dyDescent="0.3">
      <c r="A26231">
        <v>5</v>
      </c>
      <c r="B26231" s="1" t="s">
        <v>32</v>
      </c>
      <c r="C26231">
        <v>0</v>
      </c>
      <c r="D26231">
        <v>-500</v>
      </c>
      <c r="E26231">
        <v>0</v>
      </c>
      <c r="F26231">
        <v>281</v>
      </c>
      <c r="G26231">
        <v>768.21958366078024</v>
      </c>
      <c r="H26231">
        <v>1262.1993377980518</v>
      </c>
      <c r="I26231">
        <v>1</v>
      </c>
      <c r="J26231" s="1" t="s">
        <v>22</v>
      </c>
      <c r="K26231" s="1" t="s">
        <v>25</v>
      </c>
      <c r="L26231" s="1" t="s">
        <v>25</v>
      </c>
      <c r="M26231">
        <v>0</v>
      </c>
      <c r="N26231" s="1" t="s">
        <v>31</v>
      </c>
      <c r="O26231">
        <v>0.64894932014833118</v>
      </c>
      <c r="P26231">
        <v>3200</v>
      </c>
      <c r="Q26231">
        <v>8.5333333333332997E-4</v>
      </c>
      <c r="R26231">
        <v>0.38030808670417482</v>
      </c>
      <c r="S26231">
        <v>0</v>
      </c>
      <c r="T26231">
        <v>0</v>
      </c>
      <c r="U26231">
        <v>10</v>
      </c>
    </row>
    <row r="26232" spans="1:21" x14ac:dyDescent="0.3">
      <c r="A26232">
        <v>5</v>
      </c>
      <c r="B26232" s="1" t="s">
        <v>32</v>
      </c>
      <c r="C26232">
        <v>0</v>
      </c>
      <c r="D26232">
        <v>-500</v>
      </c>
      <c r="E26232">
        <v>0</v>
      </c>
      <c r="F26232">
        <v>243</v>
      </c>
      <c r="G26232">
        <v>546.14644286940779</v>
      </c>
      <c r="H26232">
        <v>1601.7276704314113</v>
      </c>
      <c r="I26232">
        <v>1</v>
      </c>
      <c r="J26232" s="1" t="s">
        <v>22</v>
      </c>
      <c r="K26232" s="1" t="s">
        <v>25</v>
      </c>
      <c r="L26232" s="1" t="s">
        <v>25</v>
      </c>
      <c r="M26232">
        <v>0</v>
      </c>
      <c r="N26232" s="1" t="s">
        <v>30</v>
      </c>
      <c r="O26232">
        <v>0.70457354758961677</v>
      </c>
      <c r="P26232">
        <v>3200</v>
      </c>
      <c r="Q26232">
        <v>0</v>
      </c>
      <c r="R26232">
        <v>0.38030808670417482</v>
      </c>
      <c r="S26232">
        <v>0</v>
      </c>
      <c r="T26232">
        <v>0</v>
      </c>
      <c r="U26232">
        <v>10</v>
      </c>
    </row>
    <row r="26233" spans="1:21" x14ac:dyDescent="0.3">
      <c r="A26233">
        <v>5</v>
      </c>
      <c r="B26233" s="1" t="s">
        <v>32</v>
      </c>
      <c r="C26233">
        <v>0</v>
      </c>
      <c r="D26233">
        <v>-500</v>
      </c>
      <c r="E26233">
        <v>0</v>
      </c>
      <c r="F26233">
        <v>284</v>
      </c>
      <c r="G26233">
        <v>1088.7407946753856</v>
      </c>
      <c r="H26233">
        <v>1314.0398893351537</v>
      </c>
      <c r="I26233">
        <v>1</v>
      </c>
      <c r="J26233" s="1" t="s">
        <v>22</v>
      </c>
      <c r="K26233" s="1" t="s">
        <v>25</v>
      </c>
      <c r="L26233" s="1" t="s">
        <v>25</v>
      </c>
      <c r="M26233">
        <v>0</v>
      </c>
      <c r="N26233" s="1" t="s">
        <v>31</v>
      </c>
      <c r="O26233">
        <v>0.64894932014833118</v>
      </c>
      <c r="P26233">
        <v>3200</v>
      </c>
      <c r="Q26233">
        <v>8.5333333333332997E-4</v>
      </c>
      <c r="R26233">
        <v>0.38030808670417482</v>
      </c>
      <c r="S26233">
        <v>0</v>
      </c>
      <c r="T26233">
        <v>0</v>
      </c>
      <c r="U26233">
        <v>10</v>
      </c>
    </row>
    <row r="26234" spans="1:21" x14ac:dyDescent="0.3">
      <c r="A26234">
        <v>5</v>
      </c>
      <c r="B26234" s="1" t="s">
        <v>32</v>
      </c>
      <c r="C26234">
        <v>0</v>
      </c>
      <c r="D26234">
        <v>-500</v>
      </c>
      <c r="E26234">
        <v>0</v>
      </c>
      <c r="F26234">
        <v>219</v>
      </c>
      <c r="G26234">
        <v>429.66902034340876</v>
      </c>
      <c r="H26234">
        <v>1298.7312413415318</v>
      </c>
      <c r="I26234">
        <v>1</v>
      </c>
      <c r="J26234" s="1" t="s">
        <v>22</v>
      </c>
      <c r="K26234" s="1" t="s">
        <v>25</v>
      </c>
      <c r="L26234" s="1" t="s">
        <v>25</v>
      </c>
      <c r="M26234">
        <v>0</v>
      </c>
      <c r="N26234" s="1" t="s">
        <v>31</v>
      </c>
      <c r="O26234">
        <v>0.64894932014833118</v>
      </c>
      <c r="P26234">
        <v>3200</v>
      </c>
      <c r="Q26234">
        <v>8.5333333333332997E-4</v>
      </c>
      <c r="R26234">
        <v>0.38030808670417482</v>
      </c>
      <c r="S26234">
        <v>0</v>
      </c>
      <c r="T26234">
        <v>0</v>
      </c>
      <c r="U26234">
        <v>10</v>
      </c>
    </row>
    <row r="26235" spans="1:21" x14ac:dyDescent="0.3">
      <c r="A26235">
        <v>5</v>
      </c>
      <c r="B26235" s="1" t="s">
        <v>32</v>
      </c>
      <c r="C26235">
        <v>0</v>
      </c>
      <c r="D26235">
        <v>-500</v>
      </c>
      <c r="E26235">
        <v>0</v>
      </c>
      <c r="F26235">
        <v>216</v>
      </c>
      <c r="G26235">
        <v>467.97954038054019</v>
      </c>
      <c r="H26235">
        <v>1360.7427947470187</v>
      </c>
      <c r="I26235">
        <v>1</v>
      </c>
      <c r="J26235" s="1" t="s">
        <v>22</v>
      </c>
      <c r="K26235" s="1" t="s">
        <v>25</v>
      </c>
      <c r="L26235" s="1" t="s">
        <v>25</v>
      </c>
      <c r="M26235">
        <v>0</v>
      </c>
      <c r="N26235" s="1" t="s">
        <v>26</v>
      </c>
      <c r="O26235">
        <v>0.28739184177997523</v>
      </c>
      <c r="P26235">
        <v>3200</v>
      </c>
      <c r="Q26235">
        <v>2.730666666666667E-2</v>
      </c>
      <c r="R26235">
        <v>0.38030808670417482</v>
      </c>
      <c r="S26235">
        <v>0</v>
      </c>
      <c r="T26235">
        <v>0</v>
      </c>
      <c r="U26235">
        <v>10</v>
      </c>
    </row>
    <row r="26236" spans="1:21" x14ac:dyDescent="0.3">
      <c r="A26236">
        <v>5</v>
      </c>
      <c r="B26236" s="1" t="s">
        <v>32</v>
      </c>
      <c r="C26236">
        <v>0</v>
      </c>
      <c r="D26236">
        <v>-500</v>
      </c>
      <c r="E26236">
        <v>0</v>
      </c>
      <c r="F26236">
        <v>195</v>
      </c>
      <c r="G26236">
        <v>554.03885366307816</v>
      </c>
      <c r="H26236">
        <v>1407.3916116753726</v>
      </c>
      <c r="I26236">
        <v>1</v>
      </c>
      <c r="J26236" s="1" t="s">
        <v>22</v>
      </c>
      <c r="K26236" s="1" t="s">
        <v>25</v>
      </c>
      <c r="L26236" s="1" t="s">
        <v>25</v>
      </c>
      <c r="M26236">
        <v>0</v>
      </c>
      <c r="N26236" s="1" t="s">
        <v>26</v>
      </c>
      <c r="O26236">
        <v>0.28739184177997523</v>
      </c>
      <c r="P26236">
        <v>3200</v>
      </c>
      <c r="Q26236">
        <v>2.730666666666667E-2</v>
      </c>
      <c r="R26236">
        <v>0.38030808670417482</v>
      </c>
      <c r="S26236">
        <v>0</v>
      </c>
      <c r="T26236">
        <v>0</v>
      </c>
      <c r="U26236">
        <v>10</v>
      </c>
    </row>
    <row r="26237" spans="1:21" x14ac:dyDescent="0.3">
      <c r="A26237">
        <v>5</v>
      </c>
      <c r="B26237" s="1" t="s">
        <v>32</v>
      </c>
      <c r="C26237">
        <v>0</v>
      </c>
      <c r="D26237">
        <v>-500</v>
      </c>
      <c r="E26237">
        <v>0</v>
      </c>
      <c r="F26237">
        <v>189</v>
      </c>
      <c r="G26237">
        <v>401.04203343677574</v>
      </c>
      <c r="H26237">
        <v>1370.8039444251824</v>
      </c>
      <c r="I26237">
        <v>1</v>
      </c>
      <c r="J26237" s="1" t="s">
        <v>22</v>
      </c>
      <c r="K26237" s="1" t="s">
        <v>25</v>
      </c>
      <c r="L26237" s="1" t="s">
        <v>25</v>
      </c>
      <c r="M26237">
        <v>0</v>
      </c>
      <c r="N26237" s="1" t="s">
        <v>31</v>
      </c>
      <c r="O26237">
        <v>0.64894932014833118</v>
      </c>
      <c r="P26237">
        <v>3200</v>
      </c>
      <c r="Q26237">
        <v>8.5333333333332997E-4</v>
      </c>
      <c r="R26237">
        <v>0.38030808670417482</v>
      </c>
      <c r="S26237">
        <v>0</v>
      </c>
      <c r="T26237">
        <v>0</v>
      </c>
      <c r="U26237">
        <v>10</v>
      </c>
    </row>
    <row r="26238" spans="1:21" x14ac:dyDescent="0.3">
      <c r="A26238">
        <v>5</v>
      </c>
      <c r="B26238" s="1" t="s">
        <v>32</v>
      </c>
      <c r="C26238">
        <v>0</v>
      </c>
      <c r="D26238">
        <v>-500</v>
      </c>
      <c r="E26238">
        <v>0</v>
      </c>
      <c r="F26238">
        <v>221</v>
      </c>
      <c r="G26238">
        <v>515.5441528671804</v>
      </c>
      <c r="H26238">
        <v>1267.2189284138774</v>
      </c>
      <c r="I26238">
        <v>1</v>
      </c>
      <c r="J26238" s="1" t="s">
        <v>22</v>
      </c>
      <c r="K26238" s="1" t="s">
        <v>25</v>
      </c>
      <c r="L26238" s="1" t="s">
        <v>25</v>
      </c>
      <c r="M26238">
        <v>0</v>
      </c>
      <c r="N26238" s="1" t="s">
        <v>26</v>
      </c>
      <c r="O26238">
        <v>0.28739184177997523</v>
      </c>
      <c r="P26238">
        <v>3200</v>
      </c>
      <c r="Q26238">
        <v>2.730666666666667E-2</v>
      </c>
      <c r="R26238">
        <v>0.38030808670417482</v>
      </c>
      <c r="S26238">
        <v>0</v>
      </c>
      <c r="T26238">
        <v>0</v>
      </c>
      <c r="U26238">
        <v>10</v>
      </c>
    </row>
    <row r="26239" spans="1:21" x14ac:dyDescent="0.3">
      <c r="A26239">
        <v>5</v>
      </c>
      <c r="B26239" s="1" t="s">
        <v>32</v>
      </c>
      <c r="C26239">
        <v>0</v>
      </c>
      <c r="D26239">
        <v>-500</v>
      </c>
      <c r="E26239">
        <v>0</v>
      </c>
      <c r="F26239">
        <v>186</v>
      </c>
      <c r="G26239">
        <v>282.62859368514665</v>
      </c>
      <c r="H26239">
        <v>1444.2935958752116</v>
      </c>
      <c r="I26239">
        <v>1</v>
      </c>
      <c r="J26239" s="1" t="s">
        <v>22</v>
      </c>
      <c r="K26239" s="1" t="s">
        <v>25</v>
      </c>
      <c r="L26239" s="1" t="s">
        <v>25</v>
      </c>
      <c r="M26239">
        <v>0</v>
      </c>
      <c r="N26239" s="1" t="s">
        <v>31</v>
      </c>
      <c r="O26239">
        <v>0.64894932014833118</v>
      </c>
      <c r="P26239">
        <v>3200</v>
      </c>
      <c r="Q26239">
        <v>8.5333333333332997E-4</v>
      </c>
      <c r="R26239">
        <v>0.38030808670417482</v>
      </c>
      <c r="S26239">
        <v>0</v>
      </c>
      <c r="T26239">
        <v>0</v>
      </c>
      <c r="U26239">
        <v>10</v>
      </c>
    </row>
    <row r="26240" spans="1:21" x14ac:dyDescent="0.3">
      <c r="A26240">
        <v>5</v>
      </c>
      <c r="B26240" s="1" t="s">
        <v>32</v>
      </c>
      <c r="C26240">
        <v>0</v>
      </c>
      <c r="D26240">
        <v>-500</v>
      </c>
      <c r="E26240">
        <v>0</v>
      </c>
      <c r="F26240">
        <v>284</v>
      </c>
      <c r="G26240">
        <v>1088.7407946753856</v>
      </c>
      <c r="H26240">
        <v>1314.0398893351537</v>
      </c>
      <c r="I26240">
        <v>1</v>
      </c>
      <c r="J26240" s="1" t="s">
        <v>22</v>
      </c>
      <c r="K26240" s="1" t="s">
        <v>25</v>
      </c>
      <c r="L26240" s="1" t="s">
        <v>25</v>
      </c>
      <c r="M26240">
        <v>0</v>
      </c>
      <c r="N26240" s="1" t="s">
        <v>31</v>
      </c>
      <c r="O26240">
        <v>0.64894932014833118</v>
      </c>
      <c r="P26240">
        <v>3200</v>
      </c>
      <c r="Q26240">
        <v>8.5333333333332997E-4</v>
      </c>
      <c r="R26240">
        <v>0.38030808670417482</v>
      </c>
      <c r="S26240">
        <v>0</v>
      </c>
      <c r="T26240">
        <v>0</v>
      </c>
      <c r="U26240">
        <v>10</v>
      </c>
    </row>
    <row r="26241" spans="1:21" x14ac:dyDescent="0.3">
      <c r="A26241">
        <v>5</v>
      </c>
      <c r="B26241" s="1" t="s">
        <v>32</v>
      </c>
      <c r="C26241">
        <v>275</v>
      </c>
      <c r="D26241">
        <v>1064.8459863621429</v>
      </c>
      <c r="E26241">
        <v>1261.8924669054154</v>
      </c>
      <c r="F26241">
        <v>204</v>
      </c>
      <c r="G26241">
        <v>354.24428465219995</v>
      </c>
      <c r="H26241">
        <v>1469.3035592097938</v>
      </c>
      <c r="I26241">
        <v>1</v>
      </c>
      <c r="J26241" s="1" t="s">
        <v>22</v>
      </c>
      <c r="K26241" s="1" t="s">
        <v>27</v>
      </c>
      <c r="L26241" s="1" t="s">
        <v>28</v>
      </c>
      <c r="M26241">
        <v>1</v>
      </c>
      <c r="N26241" s="1" t="s">
        <v>31</v>
      </c>
      <c r="O26241">
        <v>0.44164986732121936</v>
      </c>
      <c r="P26241">
        <v>1152.1627313184724</v>
      </c>
      <c r="Q26241">
        <v>3.0724339501825998E-4</v>
      </c>
      <c r="R26241">
        <v>0.48746312090969274</v>
      </c>
      <c r="S26241">
        <v>1</v>
      </c>
      <c r="T26241">
        <v>0</v>
      </c>
      <c r="U26241">
        <v>10</v>
      </c>
    </row>
    <row r="26242" spans="1:21" x14ac:dyDescent="0.3">
      <c r="A26242">
        <v>5</v>
      </c>
      <c r="B26242" s="1" t="s">
        <v>32</v>
      </c>
      <c r="C26242">
        <v>0</v>
      </c>
      <c r="D26242">
        <v>-500</v>
      </c>
      <c r="E26242">
        <v>0</v>
      </c>
      <c r="F26242">
        <v>201</v>
      </c>
      <c r="G26242">
        <v>503.06609742853243</v>
      </c>
      <c r="H26242">
        <v>1337.8960676413967</v>
      </c>
      <c r="I26242">
        <v>1</v>
      </c>
      <c r="J26242" s="1" t="s">
        <v>22</v>
      </c>
      <c r="K26242" s="1" t="s">
        <v>25</v>
      </c>
      <c r="L26242" s="1" t="s">
        <v>25</v>
      </c>
      <c r="M26242">
        <v>0</v>
      </c>
      <c r="N26242" s="1" t="s">
        <v>30</v>
      </c>
      <c r="O26242">
        <v>0.70457354758961677</v>
      </c>
      <c r="P26242">
        <v>3200</v>
      </c>
      <c r="Q26242">
        <v>0</v>
      </c>
      <c r="R26242">
        <v>0.38030808670417482</v>
      </c>
      <c r="S26242">
        <v>0</v>
      </c>
      <c r="T26242">
        <v>0</v>
      </c>
      <c r="U26242">
        <v>10</v>
      </c>
    </row>
    <row r="26243" spans="1:21" x14ac:dyDescent="0.3">
      <c r="A26243">
        <v>5</v>
      </c>
      <c r="B26243" s="1" t="s">
        <v>32</v>
      </c>
      <c r="C26243">
        <v>0</v>
      </c>
      <c r="D26243">
        <v>-500</v>
      </c>
      <c r="E26243">
        <v>0</v>
      </c>
      <c r="F26243">
        <v>189</v>
      </c>
      <c r="G26243">
        <v>401.04203343677574</v>
      </c>
      <c r="H26243">
        <v>1370.8039444251824</v>
      </c>
      <c r="I26243">
        <v>1</v>
      </c>
      <c r="J26243" s="1" t="s">
        <v>22</v>
      </c>
      <c r="K26243" s="1" t="s">
        <v>25</v>
      </c>
      <c r="L26243" s="1" t="s">
        <v>25</v>
      </c>
      <c r="M26243">
        <v>0</v>
      </c>
      <c r="N26243" s="1" t="s">
        <v>31</v>
      </c>
      <c r="O26243">
        <v>0.64894932014833118</v>
      </c>
      <c r="P26243">
        <v>3200</v>
      </c>
      <c r="Q26243">
        <v>8.5333333333332997E-4</v>
      </c>
      <c r="R26243">
        <v>0.38030808670417482</v>
      </c>
      <c r="S26243">
        <v>0</v>
      </c>
      <c r="T26243">
        <v>0</v>
      </c>
      <c r="U26243">
        <v>10</v>
      </c>
    </row>
    <row r="26244" spans="1:21" x14ac:dyDescent="0.3">
      <c r="A26244">
        <v>5</v>
      </c>
      <c r="B26244" s="1" t="s">
        <v>32</v>
      </c>
      <c r="C26244">
        <v>0</v>
      </c>
      <c r="D26244">
        <v>-500</v>
      </c>
      <c r="E26244">
        <v>0</v>
      </c>
      <c r="F26244">
        <v>215</v>
      </c>
      <c r="G26244">
        <v>340.38437339737851</v>
      </c>
      <c r="H26244">
        <v>1363.2748980995957</v>
      </c>
      <c r="I26244">
        <v>1</v>
      </c>
      <c r="J26244" s="1" t="s">
        <v>22</v>
      </c>
      <c r="K26244" s="1" t="s">
        <v>25</v>
      </c>
      <c r="L26244" s="1" t="s">
        <v>25</v>
      </c>
      <c r="M26244">
        <v>0</v>
      </c>
      <c r="N26244" s="1" t="s">
        <v>31</v>
      </c>
      <c r="O26244">
        <v>0.64894932014833118</v>
      </c>
      <c r="P26244">
        <v>3200</v>
      </c>
      <c r="Q26244">
        <v>8.5333333333332997E-4</v>
      </c>
      <c r="R26244">
        <v>0.38030808670417482</v>
      </c>
      <c r="S26244">
        <v>0</v>
      </c>
      <c r="T26244">
        <v>0</v>
      </c>
      <c r="U26244">
        <v>10</v>
      </c>
    </row>
    <row r="26245" spans="1:21" x14ac:dyDescent="0.3">
      <c r="A26245">
        <v>5</v>
      </c>
      <c r="B26245" s="1" t="s">
        <v>32</v>
      </c>
      <c r="C26245">
        <v>0</v>
      </c>
      <c r="D26245">
        <v>-500</v>
      </c>
      <c r="E26245">
        <v>0</v>
      </c>
      <c r="F26245">
        <v>219</v>
      </c>
      <c r="G26245">
        <v>429.66902034340876</v>
      </c>
      <c r="H26245">
        <v>1298.7312413415318</v>
      </c>
      <c r="I26245">
        <v>1</v>
      </c>
      <c r="J26245" s="1" t="s">
        <v>22</v>
      </c>
      <c r="K26245" s="1" t="s">
        <v>25</v>
      </c>
      <c r="L26245" s="1" t="s">
        <v>25</v>
      </c>
      <c r="M26245">
        <v>0</v>
      </c>
      <c r="N26245" s="1" t="s">
        <v>30</v>
      </c>
      <c r="O26245">
        <v>0.70457354758961677</v>
      </c>
      <c r="P26245">
        <v>3200</v>
      </c>
      <c r="Q26245">
        <v>0</v>
      </c>
      <c r="R26245">
        <v>0.38030808670417482</v>
      </c>
      <c r="S26245">
        <v>0</v>
      </c>
      <c r="T26245">
        <v>0</v>
      </c>
      <c r="U26245">
        <v>10</v>
      </c>
    </row>
    <row r="26246" spans="1:21" x14ac:dyDescent="0.3">
      <c r="A26246">
        <v>5</v>
      </c>
      <c r="B26246" s="1" t="s">
        <v>32</v>
      </c>
      <c r="C26246">
        <v>0</v>
      </c>
      <c r="D26246">
        <v>-500</v>
      </c>
      <c r="E26246">
        <v>0</v>
      </c>
      <c r="F26246">
        <v>170</v>
      </c>
      <c r="G26246">
        <v>420.93838746899786</v>
      </c>
      <c r="H26246">
        <v>1192.5406150428432</v>
      </c>
      <c r="I26246">
        <v>1</v>
      </c>
      <c r="J26246" s="1" t="s">
        <v>22</v>
      </c>
      <c r="K26246" s="1" t="s">
        <v>25</v>
      </c>
      <c r="L26246" s="1" t="s">
        <v>25</v>
      </c>
      <c r="M26246">
        <v>0</v>
      </c>
      <c r="N26246" s="1" t="s">
        <v>31</v>
      </c>
      <c r="O26246">
        <v>0.64894932014833118</v>
      </c>
      <c r="P26246">
        <v>3200</v>
      </c>
      <c r="Q26246">
        <v>8.5333333333332997E-4</v>
      </c>
      <c r="R26246">
        <v>0.38030808670417482</v>
      </c>
      <c r="S26246">
        <v>0</v>
      </c>
      <c r="T26246">
        <v>0</v>
      </c>
      <c r="U26246">
        <v>10</v>
      </c>
    </row>
    <row r="26247" spans="1:21" x14ac:dyDescent="0.3">
      <c r="A26247">
        <v>5</v>
      </c>
      <c r="B26247" s="1" t="s">
        <v>32</v>
      </c>
      <c r="C26247">
        <v>0</v>
      </c>
      <c r="D26247">
        <v>-500</v>
      </c>
      <c r="E26247">
        <v>0</v>
      </c>
      <c r="F26247">
        <v>151</v>
      </c>
      <c r="G26247">
        <v>277.40881572876589</v>
      </c>
      <c r="H26247">
        <v>1155.2908975748624</v>
      </c>
      <c r="I26247">
        <v>1</v>
      </c>
      <c r="J26247" s="1" t="s">
        <v>22</v>
      </c>
      <c r="K26247" s="1" t="s">
        <v>25</v>
      </c>
      <c r="L26247" s="1" t="s">
        <v>25</v>
      </c>
      <c r="M26247">
        <v>0</v>
      </c>
      <c r="N26247" s="1" t="s">
        <v>31</v>
      </c>
      <c r="O26247">
        <v>0.64894932014833118</v>
      </c>
      <c r="P26247">
        <v>3200</v>
      </c>
      <c r="Q26247">
        <v>8.5333333333332997E-4</v>
      </c>
      <c r="R26247">
        <v>0.38030808670417482</v>
      </c>
      <c r="S26247">
        <v>0</v>
      </c>
      <c r="T26247">
        <v>0</v>
      </c>
      <c r="U26247">
        <v>10</v>
      </c>
    </row>
    <row r="26248" spans="1:21" x14ac:dyDescent="0.3">
      <c r="A26248">
        <v>5</v>
      </c>
      <c r="B26248" s="1" t="s">
        <v>32</v>
      </c>
      <c r="C26248">
        <v>0</v>
      </c>
      <c r="D26248">
        <v>-500</v>
      </c>
      <c r="E26248">
        <v>0</v>
      </c>
      <c r="F26248">
        <v>271</v>
      </c>
      <c r="G26248">
        <v>1086.4854260152442</v>
      </c>
      <c r="H26248">
        <v>1369.3443181206846</v>
      </c>
      <c r="I26248">
        <v>1</v>
      </c>
      <c r="J26248" s="1" t="s">
        <v>22</v>
      </c>
      <c r="K26248" s="1" t="s">
        <v>25</v>
      </c>
      <c r="L26248" s="1" t="s">
        <v>25</v>
      </c>
      <c r="M26248">
        <v>0</v>
      </c>
      <c r="N26248" s="1" t="s">
        <v>31</v>
      </c>
      <c r="O26248">
        <v>0.64894932014833118</v>
      </c>
      <c r="P26248">
        <v>3200</v>
      </c>
      <c r="Q26248">
        <v>8.5333333333332997E-4</v>
      </c>
      <c r="R26248">
        <v>0.38030808670417482</v>
      </c>
      <c r="S26248">
        <v>0</v>
      </c>
      <c r="T26248">
        <v>0</v>
      </c>
      <c r="U26248">
        <v>10</v>
      </c>
    </row>
    <row r="26249" spans="1:21" x14ac:dyDescent="0.3">
      <c r="A26249">
        <v>5</v>
      </c>
      <c r="B26249" s="1" t="s">
        <v>32</v>
      </c>
      <c r="C26249">
        <v>0</v>
      </c>
      <c r="D26249">
        <v>-500</v>
      </c>
      <c r="E26249">
        <v>0</v>
      </c>
      <c r="F26249">
        <v>208</v>
      </c>
      <c r="G26249">
        <v>256.11956211278732</v>
      </c>
      <c r="H26249">
        <v>1446.169611964965</v>
      </c>
      <c r="I26249">
        <v>1</v>
      </c>
      <c r="J26249" s="1" t="s">
        <v>22</v>
      </c>
      <c r="K26249" s="1" t="s">
        <v>25</v>
      </c>
      <c r="L26249" s="1" t="s">
        <v>25</v>
      </c>
      <c r="M26249">
        <v>0</v>
      </c>
      <c r="N26249" s="1" t="s">
        <v>31</v>
      </c>
      <c r="O26249">
        <v>0.64894932014833118</v>
      </c>
      <c r="P26249">
        <v>3200</v>
      </c>
      <c r="Q26249">
        <v>8.5333333333332997E-4</v>
      </c>
      <c r="R26249">
        <v>0.38030808670417482</v>
      </c>
      <c r="S26249">
        <v>0</v>
      </c>
      <c r="T26249">
        <v>0</v>
      </c>
      <c r="U26249">
        <v>10</v>
      </c>
    </row>
    <row r="26250" spans="1:21" x14ac:dyDescent="0.3">
      <c r="A26250">
        <v>5</v>
      </c>
      <c r="B26250" s="1" t="s">
        <v>32</v>
      </c>
      <c r="C26250">
        <v>0</v>
      </c>
      <c r="D26250">
        <v>-500</v>
      </c>
      <c r="E26250">
        <v>0</v>
      </c>
      <c r="F26250">
        <v>216</v>
      </c>
      <c r="G26250">
        <v>467.97954038054019</v>
      </c>
      <c r="H26250">
        <v>1360.7427947470187</v>
      </c>
      <c r="I26250">
        <v>1</v>
      </c>
      <c r="J26250" s="1" t="s">
        <v>22</v>
      </c>
      <c r="K26250" s="1" t="s">
        <v>25</v>
      </c>
      <c r="L26250" s="1" t="s">
        <v>25</v>
      </c>
      <c r="M26250">
        <v>0</v>
      </c>
      <c r="N26250" s="1" t="s">
        <v>31</v>
      </c>
      <c r="O26250">
        <v>0.64894932014833118</v>
      </c>
      <c r="P26250">
        <v>3200</v>
      </c>
      <c r="Q26250">
        <v>8.5333333333332997E-4</v>
      </c>
      <c r="R26250">
        <v>0.38030808670417482</v>
      </c>
      <c r="S26250">
        <v>0</v>
      </c>
      <c r="T26250">
        <v>0</v>
      </c>
      <c r="U26250">
        <v>10</v>
      </c>
    </row>
    <row r="26251" spans="1:21" x14ac:dyDescent="0.3">
      <c r="A26251">
        <v>5</v>
      </c>
      <c r="B26251" s="1" t="s">
        <v>32</v>
      </c>
      <c r="C26251">
        <v>0</v>
      </c>
      <c r="D26251">
        <v>-500</v>
      </c>
      <c r="E26251">
        <v>0</v>
      </c>
      <c r="F26251">
        <v>193</v>
      </c>
      <c r="G26251">
        <v>502.00579759910079</v>
      </c>
      <c r="H26251">
        <v>1191.5128676035965</v>
      </c>
      <c r="I26251">
        <v>1</v>
      </c>
      <c r="J26251" s="1" t="s">
        <v>22</v>
      </c>
      <c r="K26251" s="1" t="s">
        <v>25</v>
      </c>
      <c r="L26251" s="1" t="s">
        <v>25</v>
      </c>
      <c r="M26251">
        <v>0</v>
      </c>
      <c r="N26251" s="1" t="s">
        <v>31</v>
      </c>
      <c r="O26251">
        <v>0.64894932014833118</v>
      </c>
      <c r="P26251">
        <v>3200</v>
      </c>
      <c r="Q26251">
        <v>8.5333333333332997E-4</v>
      </c>
      <c r="R26251">
        <v>0.38030808670417482</v>
      </c>
      <c r="S26251">
        <v>0</v>
      </c>
      <c r="T26251">
        <v>0</v>
      </c>
      <c r="U26251">
        <v>10</v>
      </c>
    </row>
    <row r="26252" spans="1:21" x14ac:dyDescent="0.3">
      <c r="A26252">
        <v>5</v>
      </c>
      <c r="B26252" s="1" t="s">
        <v>32</v>
      </c>
      <c r="C26252">
        <v>232</v>
      </c>
      <c r="D26252">
        <v>718.56259407383686</v>
      </c>
      <c r="E26252">
        <v>1411.5299236740896</v>
      </c>
      <c r="F26252">
        <v>271</v>
      </c>
      <c r="G26252">
        <v>1086.4854260152442</v>
      </c>
      <c r="H26252">
        <v>1369.3443181206846</v>
      </c>
      <c r="I26252">
        <v>1</v>
      </c>
      <c r="J26252" s="1" t="s">
        <v>22</v>
      </c>
      <c r="K26252" s="1" t="s">
        <v>27</v>
      </c>
      <c r="L26252" s="1" t="s">
        <v>28</v>
      </c>
      <c r="M26252">
        <v>1</v>
      </c>
      <c r="N26252" s="1" t="s">
        <v>29</v>
      </c>
      <c r="O26252">
        <v>0.27659402944893746</v>
      </c>
      <c r="P26252">
        <v>481.86124449563658</v>
      </c>
      <c r="Q26252">
        <v>1.2849633186549999E-5</v>
      </c>
      <c r="R26252">
        <v>0.47143678975352732</v>
      </c>
      <c r="S26252">
        <v>1</v>
      </c>
      <c r="T26252">
        <v>0</v>
      </c>
      <c r="U26252">
        <v>10</v>
      </c>
    </row>
    <row r="26253" spans="1:21" x14ac:dyDescent="0.3">
      <c r="A26253">
        <v>5</v>
      </c>
      <c r="B26253" s="1" t="s">
        <v>32</v>
      </c>
      <c r="C26253">
        <v>0</v>
      </c>
      <c r="D26253">
        <v>-500</v>
      </c>
      <c r="E26253">
        <v>0</v>
      </c>
      <c r="F26253">
        <v>273</v>
      </c>
      <c r="G26253">
        <v>986.31557150416381</v>
      </c>
      <c r="H26253">
        <v>1318.3269197774678</v>
      </c>
      <c r="I26253">
        <v>1</v>
      </c>
      <c r="J26253" s="1" t="s">
        <v>22</v>
      </c>
      <c r="K26253" s="1" t="s">
        <v>25</v>
      </c>
      <c r="L26253" s="1" t="s">
        <v>25</v>
      </c>
      <c r="M26253">
        <v>0</v>
      </c>
      <c r="N26253" s="1" t="s">
        <v>31</v>
      </c>
      <c r="O26253">
        <v>0.64894932014833118</v>
      </c>
      <c r="P26253">
        <v>3200</v>
      </c>
      <c r="Q26253">
        <v>8.5333333333332997E-4</v>
      </c>
      <c r="R26253">
        <v>0.38030808670417482</v>
      </c>
      <c r="S26253">
        <v>0</v>
      </c>
      <c r="T26253">
        <v>0</v>
      </c>
      <c r="U26253">
        <v>10</v>
      </c>
    </row>
    <row r="26254" spans="1:21" x14ac:dyDescent="0.3">
      <c r="A26254">
        <v>5</v>
      </c>
      <c r="B26254" s="1" t="s">
        <v>32</v>
      </c>
      <c r="C26254">
        <v>235</v>
      </c>
      <c r="D26254">
        <v>207.8562845769614</v>
      </c>
      <c r="E26254">
        <v>1765.0636643552632</v>
      </c>
      <c r="F26254">
        <v>290</v>
      </c>
      <c r="G26254">
        <v>840.68586930913534</v>
      </c>
      <c r="H26254">
        <v>1347.0419847195578</v>
      </c>
      <c r="I26254">
        <v>1</v>
      </c>
      <c r="J26254" s="1" t="s">
        <v>22</v>
      </c>
      <c r="K26254" s="1" t="s">
        <v>27</v>
      </c>
      <c r="L26254" s="1" t="s">
        <v>28</v>
      </c>
      <c r="M26254">
        <v>1</v>
      </c>
      <c r="N26254" s="1" t="s">
        <v>29</v>
      </c>
      <c r="O26254">
        <v>0.48470802182691441</v>
      </c>
      <c r="P26254">
        <v>902.05978109831324</v>
      </c>
      <c r="Q26254">
        <v>2.4054927495959999E-5</v>
      </c>
      <c r="R26254">
        <v>0.42146349617288326</v>
      </c>
      <c r="S26254">
        <v>1</v>
      </c>
      <c r="T26254">
        <v>0</v>
      </c>
      <c r="U26254">
        <v>10</v>
      </c>
    </row>
    <row r="26255" spans="1:21" x14ac:dyDescent="0.3">
      <c r="A26255">
        <v>5</v>
      </c>
      <c r="B26255" s="1" t="s">
        <v>32</v>
      </c>
      <c r="C26255">
        <v>0</v>
      </c>
      <c r="D26255">
        <v>-500</v>
      </c>
      <c r="E26255">
        <v>0</v>
      </c>
      <c r="F26255">
        <v>170</v>
      </c>
      <c r="G26255">
        <v>420.93838746899786</v>
      </c>
      <c r="H26255">
        <v>1192.5406150428432</v>
      </c>
      <c r="I26255">
        <v>1</v>
      </c>
      <c r="J26255" s="1" t="s">
        <v>22</v>
      </c>
      <c r="K26255" s="1" t="s">
        <v>25</v>
      </c>
      <c r="L26255" s="1" t="s">
        <v>25</v>
      </c>
      <c r="M26255">
        <v>0</v>
      </c>
      <c r="N26255" s="1" t="s">
        <v>31</v>
      </c>
      <c r="O26255">
        <v>0.64894932014833118</v>
      </c>
      <c r="P26255">
        <v>3200</v>
      </c>
      <c r="Q26255">
        <v>8.5333333333332997E-4</v>
      </c>
      <c r="R26255">
        <v>0.38030808670417482</v>
      </c>
      <c r="S26255">
        <v>0</v>
      </c>
      <c r="T26255">
        <v>0</v>
      </c>
      <c r="U26255">
        <v>10</v>
      </c>
    </row>
    <row r="26256" spans="1:21" x14ac:dyDescent="0.3">
      <c r="A26256">
        <v>5</v>
      </c>
      <c r="B26256" s="1" t="s">
        <v>32</v>
      </c>
      <c r="C26256">
        <v>0</v>
      </c>
      <c r="D26256">
        <v>-500</v>
      </c>
      <c r="E26256">
        <v>0</v>
      </c>
      <c r="F26256">
        <v>181</v>
      </c>
      <c r="G26256">
        <v>821.83858283290328</v>
      </c>
      <c r="H26256">
        <v>1474.7625603989586</v>
      </c>
      <c r="I26256">
        <v>1</v>
      </c>
      <c r="J26256" s="1" t="s">
        <v>22</v>
      </c>
      <c r="K26256" s="1" t="s">
        <v>25</v>
      </c>
      <c r="L26256" s="1" t="s">
        <v>25</v>
      </c>
      <c r="M26256">
        <v>0</v>
      </c>
      <c r="N26256" s="1" t="s">
        <v>31</v>
      </c>
      <c r="O26256">
        <v>0.64894932014833118</v>
      </c>
      <c r="P26256">
        <v>3200</v>
      </c>
      <c r="Q26256">
        <v>8.5333333333332997E-4</v>
      </c>
      <c r="R26256">
        <v>0.38030808670417482</v>
      </c>
      <c r="S26256">
        <v>0</v>
      </c>
      <c r="T26256">
        <v>0</v>
      </c>
      <c r="U26256">
        <v>10</v>
      </c>
    </row>
    <row r="26257" spans="1:21" x14ac:dyDescent="0.3">
      <c r="A26257">
        <v>5</v>
      </c>
      <c r="B26257" s="1" t="s">
        <v>32</v>
      </c>
      <c r="C26257">
        <v>182</v>
      </c>
      <c r="D26257">
        <v>821.23228149671422</v>
      </c>
      <c r="E26257">
        <v>1458.3494772296997</v>
      </c>
      <c r="F26257">
        <v>170</v>
      </c>
      <c r="G26257">
        <v>420.93838746899786</v>
      </c>
      <c r="H26257">
        <v>1192.5406150428432</v>
      </c>
      <c r="I26257">
        <v>1</v>
      </c>
      <c r="J26257" s="1" t="s">
        <v>22</v>
      </c>
      <c r="K26257" s="1" t="s">
        <v>27</v>
      </c>
      <c r="L26257" s="1" t="s">
        <v>28</v>
      </c>
      <c r="M26257">
        <v>1</v>
      </c>
      <c r="N26257" s="1" t="s">
        <v>29</v>
      </c>
      <c r="O26257">
        <v>0.37438239136609169</v>
      </c>
      <c r="P26257">
        <v>675.84179454288233</v>
      </c>
      <c r="Q26257">
        <v>1.8022447854480001E-5</v>
      </c>
      <c r="R26257">
        <v>0.47300842308219465</v>
      </c>
      <c r="S26257">
        <v>1</v>
      </c>
      <c r="T26257">
        <v>0</v>
      </c>
      <c r="U26257">
        <v>10</v>
      </c>
    </row>
    <row r="26258" spans="1:21" x14ac:dyDescent="0.3">
      <c r="A26258">
        <v>5</v>
      </c>
      <c r="B26258" s="1" t="s">
        <v>32</v>
      </c>
      <c r="C26258">
        <v>0</v>
      </c>
      <c r="D26258">
        <v>-500</v>
      </c>
      <c r="E26258">
        <v>0</v>
      </c>
      <c r="F26258">
        <v>220</v>
      </c>
      <c r="G26258">
        <v>401.75081388258781</v>
      </c>
      <c r="H26258">
        <v>1332.7092019713339</v>
      </c>
      <c r="I26258">
        <v>1</v>
      </c>
      <c r="J26258" s="1" t="s">
        <v>22</v>
      </c>
      <c r="K26258" s="1" t="s">
        <v>25</v>
      </c>
      <c r="L26258" s="1" t="s">
        <v>25</v>
      </c>
      <c r="M26258">
        <v>0</v>
      </c>
      <c r="N26258" s="1" t="s">
        <v>31</v>
      </c>
      <c r="O26258">
        <v>0.64894932014833118</v>
      </c>
      <c r="P26258">
        <v>3200</v>
      </c>
      <c r="Q26258">
        <v>8.5333333333332997E-4</v>
      </c>
      <c r="R26258">
        <v>0.38030808670417482</v>
      </c>
      <c r="S26258">
        <v>0</v>
      </c>
      <c r="T26258">
        <v>0</v>
      </c>
      <c r="U26258">
        <v>10</v>
      </c>
    </row>
    <row r="26259" spans="1:21" x14ac:dyDescent="0.3">
      <c r="A26259">
        <v>5</v>
      </c>
      <c r="B26259" s="1" t="s">
        <v>32</v>
      </c>
      <c r="C26259">
        <v>0</v>
      </c>
      <c r="D26259">
        <v>-500</v>
      </c>
      <c r="E26259">
        <v>0</v>
      </c>
      <c r="F26259">
        <v>283</v>
      </c>
      <c r="G26259">
        <v>747.48770043214574</v>
      </c>
      <c r="H26259">
        <v>1353.079216892088</v>
      </c>
      <c r="I26259">
        <v>1</v>
      </c>
      <c r="J26259" s="1" t="s">
        <v>22</v>
      </c>
      <c r="K26259" s="1" t="s">
        <v>25</v>
      </c>
      <c r="L26259" s="1" t="s">
        <v>25</v>
      </c>
      <c r="M26259">
        <v>0</v>
      </c>
      <c r="N26259" s="1" t="s">
        <v>31</v>
      </c>
      <c r="O26259">
        <v>0.64894932014833118</v>
      </c>
      <c r="P26259">
        <v>3200</v>
      </c>
      <c r="Q26259">
        <v>8.5333333333332997E-4</v>
      </c>
      <c r="R26259">
        <v>0.38030808670417482</v>
      </c>
      <c r="S26259">
        <v>0</v>
      </c>
      <c r="T26259">
        <v>0</v>
      </c>
      <c r="U26259">
        <v>10</v>
      </c>
    </row>
    <row r="26260" spans="1:21" x14ac:dyDescent="0.3">
      <c r="A26260">
        <v>5</v>
      </c>
      <c r="B26260" s="1" t="s">
        <v>32</v>
      </c>
      <c r="C26260">
        <v>0</v>
      </c>
      <c r="D26260">
        <v>-500</v>
      </c>
      <c r="E26260">
        <v>0</v>
      </c>
      <c r="F26260">
        <v>289</v>
      </c>
      <c r="G26260">
        <v>823.13377800673913</v>
      </c>
      <c r="H26260">
        <v>1274.144105982286</v>
      </c>
      <c r="I26260">
        <v>1</v>
      </c>
      <c r="J26260" s="1" t="s">
        <v>22</v>
      </c>
      <c r="K26260" s="1" t="s">
        <v>25</v>
      </c>
      <c r="L26260" s="1" t="s">
        <v>25</v>
      </c>
      <c r="M26260">
        <v>0</v>
      </c>
      <c r="N26260" s="1" t="s">
        <v>31</v>
      </c>
      <c r="O26260">
        <v>0.64894932014833118</v>
      </c>
      <c r="P26260">
        <v>3200</v>
      </c>
      <c r="Q26260">
        <v>8.5333333333332997E-4</v>
      </c>
      <c r="R26260">
        <v>0.38030808670417482</v>
      </c>
      <c r="S26260">
        <v>0</v>
      </c>
      <c r="T26260">
        <v>0</v>
      </c>
      <c r="U26260">
        <v>10</v>
      </c>
    </row>
    <row r="26261" spans="1:21" x14ac:dyDescent="0.3">
      <c r="A26261">
        <v>5</v>
      </c>
      <c r="B26261" s="1" t="s">
        <v>32</v>
      </c>
      <c r="C26261">
        <v>0</v>
      </c>
      <c r="D26261">
        <v>-500</v>
      </c>
      <c r="E26261">
        <v>0</v>
      </c>
      <c r="F26261">
        <v>169</v>
      </c>
      <c r="G26261">
        <v>355.90749308425399</v>
      </c>
      <c r="H26261">
        <v>1217.2820414395519</v>
      </c>
      <c r="I26261">
        <v>1</v>
      </c>
      <c r="J26261" s="1" t="s">
        <v>22</v>
      </c>
      <c r="K26261" s="1" t="s">
        <v>25</v>
      </c>
      <c r="L26261" s="1" t="s">
        <v>25</v>
      </c>
      <c r="M26261">
        <v>0</v>
      </c>
      <c r="N26261" s="1" t="s">
        <v>31</v>
      </c>
      <c r="O26261">
        <v>0.64894932014833118</v>
      </c>
      <c r="P26261">
        <v>3200</v>
      </c>
      <c r="Q26261">
        <v>8.5333333333332997E-4</v>
      </c>
      <c r="R26261">
        <v>0.38030808670417482</v>
      </c>
      <c r="S26261">
        <v>0</v>
      </c>
      <c r="T26261">
        <v>0</v>
      </c>
      <c r="U26261">
        <v>10</v>
      </c>
    </row>
    <row r="26262" spans="1:21" x14ac:dyDescent="0.3">
      <c r="A26262">
        <v>5</v>
      </c>
      <c r="B26262" s="1" t="s">
        <v>32</v>
      </c>
      <c r="C26262">
        <v>0</v>
      </c>
      <c r="D26262">
        <v>-500</v>
      </c>
      <c r="E26262">
        <v>0</v>
      </c>
      <c r="F26262">
        <v>252</v>
      </c>
      <c r="G26262">
        <v>938.60792108527369</v>
      </c>
      <c r="H26262">
        <v>1224.0782283725689</v>
      </c>
      <c r="I26262">
        <v>1</v>
      </c>
      <c r="J26262" s="1" t="s">
        <v>22</v>
      </c>
      <c r="K26262" s="1" t="s">
        <v>25</v>
      </c>
      <c r="L26262" s="1" t="s">
        <v>25</v>
      </c>
      <c r="M26262">
        <v>0</v>
      </c>
      <c r="N26262" s="1" t="s">
        <v>31</v>
      </c>
      <c r="O26262">
        <v>0.64894932014833118</v>
      </c>
      <c r="P26262">
        <v>3200</v>
      </c>
      <c r="Q26262">
        <v>8.5333333333332997E-4</v>
      </c>
      <c r="R26262">
        <v>0.38030808670417482</v>
      </c>
      <c r="S26262">
        <v>0</v>
      </c>
      <c r="T26262">
        <v>0</v>
      </c>
      <c r="U26262">
        <v>10</v>
      </c>
    </row>
    <row r="26263" spans="1:21" x14ac:dyDescent="0.3">
      <c r="A26263">
        <v>5</v>
      </c>
      <c r="B26263" s="1" t="s">
        <v>32</v>
      </c>
      <c r="C26263">
        <v>0</v>
      </c>
      <c r="D26263">
        <v>-500</v>
      </c>
      <c r="E26263">
        <v>0</v>
      </c>
      <c r="F26263">
        <v>225</v>
      </c>
      <c r="G26263">
        <v>149.59983096714726</v>
      </c>
      <c r="H26263">
        <v>1666.2690775714468</v>
      </c>
      <c r="I26263">
        <v>1</v>
      </c>
      <c r="J26263" s="1" t="s">
        <v>22</v>
      </c>
      <c r="K26263" s="1" t="s">
        <v>25</v>
      </c>
      <c r="L26263" s="1" t="s">
        <v>25</v>
      </c>
      <c r="M26263">
        <v>0</v>
      </c>
      <c r="N26263" s="1" t="s">
        <v>31</v>
      </c>
      <c r="O26263">
        <v>0.64894932014833118</v>
      </c>
      <c r="P26263">
        <v>3200</v>
      </c>
      <c r="Q26263">
        <v>8.5333333333332997E-4</v>
      </c>
      <c r="R26263">
        <v>0.38030808670417482</v>
      </c>
      <c r="S26263">
        <v>0</v>
      </c>
      <c r="T26263">
        <v>0</v>
      </c>
      <c r="U26263">
        <v>10</v>
      </c>
    </row>
    <row r="26264" spans="1:21" x14ac:dyDescent="0.3">
      <c r="A26264">
        <v>5</v>
      </c>
      <c r="B26264" s="1" t="s">
        <v>32</v>
      </c>
      <c r="C26264">
        <v>0</v>
      </c>
      <c r="D26264">
        <v>-500</v>
      </c>
      <c r="E26264">
        <v>0</v>
      </c>
      <c r="F26264">
        <v>221</v>
      </c>
      <c r="G26264">
        <v>515.5441528671804</v>
      </c>
      <c r="H26264">
        <v>1267.2189284138774</v>
      </c>
      <c r="I26264">
        <v>1</v>
      </c>
      <c r="J26264" s="1" t="s">
        <v>22</v>
      </c>
      <c r="K26264" s="1" t="s">
        <v>25</v>
      </c>
      <c r="L26264" s="1" t="s">
        <v>25</v>
      </c>
      <c r="M26264">
        <v>0</v>
      </c>
      <c r="N26264" s="1" t="s">
        <v>26</v>
      </c>
      <c r="O26264">
        <v>0.28739184177997523</v>
      </c>
      <c r="P26264">
        <v>3200</v>
      </c>
      <c r="Q26264">
        <v>2.730666666666667E-2</v>
      </c>
      <c r="R26264">
        <v>0.38030808670417482</v>
      </c>
      <c r="S26264">
        <v>0</v>
      </c>
      <c r="T26264">
        <v>0</v>
      </c>
      <c r="U26264">
        <v>10</v>
      </c>
    </row>
    <row r="26265" spans="1:21" x14ac:dyDescent="0.3">
      <c r="A26265">
        <v>5</v>
      </c>
      <c r="B26265" s="1" t="s">
        <v>32</v>
      </c>
      <c r="C26265">
        <v>0</v>
      </c>
      <c r="D26265">
        <v>-500</v>
      </c>
      <c r="E26265">
        <v>0</v>
      </c>
      <c r="F26265">
        <v>188</v>
      </c>
      <c r="G26265">
        <v>321.19018691795463</v>
      </c>
      <c r="H26265">
        <v>1416.5087687405289</v>
      </c>
      <c r="I26265">
        <v>1</v>
      </c>
      <c r="J26265" s="1" t="s">
        <v>22</v>
      </c>
      <c r="K26265" s="1" t="s">
        <v>25</v>
      </c>
      <c r="L26265" s="1" t="s">
        <v>25</v>
      </c>
      <c r="M26265">
        <v>0</v>
      </c>
      <c r="N26265" s="1" t="s">
        <v>31</v>
      </c>
      <c r="O26265">
        <v>0.64894932014833118</v>
      </c>
      <c r="P26265">
        <v>3200</v>
      </c>
      <c r="Q26265">
        <v>8.5333333333332997E-4</v>
      </c>
      <c r="R26265">
        <v>0.38030808670417482</v>
      </c>
      <c r="S26265">
        <v>0</v>
      </c>
      <c r="T26265">
        <v>0</v>
      </c>
      <c r="U26265">
        <v>10</v>
      </c>
    </row>
    <row r="26266" spans="1:21" x14ac:dyDescent="0.3">
      <c r="A26266">
        <v>5</v>
      </c>
      <c r="B26266" s="1" t="s">
        <v>32</v>
      </c>
      <c r="C26266">
        <v>0</v>
      </c>
      <c r="D26266">
        <v>-500</v>
      </c>
      <c r="E26266">
        <v>0</v>
      </c>
      <c r="F26266">
        <v>238</v>
      </c>
      <c r="G26266">
        <v>147.41809107302788</v>
      </c>
      <c r="H26266">
        <v>1802.1006402707289</v>
      </c>
      <c r="I26266">
        <v>1</v>
      </c>
      <c r="J26266" s="1" t="s">
        <v>22</v>
      </c>
      <c r="K26266" s="1" t="s">
        <v>25</v>
      </c>
      <c r="L26266" s="1" t="s">
        <v>25</v>
      </c>
      <c r="M26266">
        <v>0</v>
      </c>
      <c r="N26266" s="1" t="s">
        <v>31</v>
      </c>
      <c r="O26266">
        <v>0.64894932014833118</v>
      </c>
      <c r="P26266">
        <v>3200</v>
      </c>
      <c r="Q26266">
        <v>8.5333333333332997E-4</v>
      </c>
      <c r="R26266">
        <v>0.38030808670417482</v>
      </c>
      <c r="S26266">
        <v>0</v>
      </c>
      <c r="T26266">
        <v>0</v>
      </c>
      <c r="U26266">
        <v>10</v>
      </c>
    </row>
    <row r="26267" spans="1:21" x14ac:dyDescent="0.3">
      <c r="A26267">
        <v>5</v>
      </c>
      <c r="B26267" s="1" t="s">
        <v>32</v>
      </c>
      <c r="C26267">
        <v>0</v>
      </c>
      <c r="D26267">
        <v>-500</v>
      </c>
      <c r="E26267">
        <v>0</v>
      </c>
      <c r="F26267">
        <v>250</v>
      </c>
      <c r="G26267">
        <v>740.74735075218462</v>
      </c>
      <c r="H26267">
        <v>1210.1165794249796</v>
      </c>
      <c r="I26267">
        <v>1</v>
      </c>
      <c r="J26267" s="1" t="s">
        <v>22</v>
      </c>
      <c r="K26267" s="1" t="s">
        <v>25</v>
      </c>
      <c r="L26267" s="1" t="s">
        <v>25</v>
      </c>
      <c r="M26267">
        <v>0</v>
      </c>
      <c r="N26267" s="1" t="s">
        <v>26</v>
      </c>
      <c r="O26267">
        <v>0.28739184177997523</v>
      </c>
      <c r="P26267">
        <v>3200</v>
      </c>
      <c r="Q26267">
        <v>2.730666666666667E-2</v>
      </c>
      <c r="R26267">
        <v>0.38030808670417482</v>
      </c>
      <c r="S26267">
        <v>0</v>
      </c>
      <c r="T26267">
        <v>0</v>
      </c>
      <c r="U26267">
        <v>10</v>
      </c>
    </row>
    <row r="26268" spans="1:21" x14ac:dyDescent="0.3">
      <c r="A26268">
        <v>5</v>
      </c>
      <c r="B26268" s="1" t="s">
        <v>32</v>
      </c>
      <c r="C26268">
        <v>0</v>
      </c>
      <c r="D26268">
        <v>-500</v>
      </c>
      <c r="E26268">
        <v>0</v>
      </c>
      <c r="F26268">
        <v>283</v>
      </c>
      <c r="G26268">
        <v>747.48770043214574</v>
      </c>
      <c r="H26268">
        <v>1353.079216892088</v>
      </c>
      <c r="I26268">
        <v>1</v>
      </c>
      <c r="J26268" s="1" t="s">
        <v>22</v>
      </c>
      <c r="K26268" s="1" t="s">
        <v>25</v>
      </c>
      <c r="L26268" s="1" t="s">
        <v>25</v>
      </c>
      <c r="M26268">
        <v>0</v>
      </c>
      <c r="N26268" s="1" t="s">
        <v>31</v>
      </c>
      <c r="O26268">
        <v>0.64894932014833118</v>
      </c>
      <c r="P26268">
        <v>3200</v>
      </c>
      <c r="Q26268">
        <v>8.5333333333332997E-4</v>
      </c>
      <c r="R26268">
        <v>0.38030808670417482</v>
      </c>
      <c r="S26268">
        <v>0</v>
      </c>
      <c r="T26268">
        <v>0</v>
      </c>
      <c r="U26268">
        <v>10</v>
      </c>
    </row>
    <row r="26269" spans="1:21" x14ac:dyDescent="0.3">
      <c r="A26269">
        <v>5</v>
      </c>
      <c r="B26269" s="1" t="s">
        <v>32</v>
      </c>
      <c r="C26269">
        <v>0</v>
      </c>
      <c r="D26269">
        <v>-500</v>
      </c>
      <c r="E26269">
        <v>0</v>
      </c>
      <c r="F26269">
        <v>289</v>
      </c>
      <c r="G26269">
        <v>823.13377800673913</v>
      </c>
      <c r="H26269">
        <v>1274.144105982286</v>
      </c>
      <c r="I26269">
        <v>1</v>
      </c>
      <c r="J26269" s="1" t="s">
        <v>22</v>
      </c>
      <c r="K26269" s="1" t="s">
        <v>25</v>
      </c>
      <c r="L26269" s="1" t="s">
        <v>25</v>
      </c>
      <c r="M26269">
        <v>0</v>
      </c>
      <c r="N26269" s="1" t="s">
        <v>31</v>
      </c>
      <c r="O26269">
        <v>0.64894932014833118</v>
      </c>
      <c r="P26269">
        <v>3200</v>
      </c>
      <c r="Q26269">
        <v>8.5333333333332997E-4</v>
      </c>
      <c r="R26269">
        <v>0.38030808670417482</v>
      </c>
      <c r="S26269">
        <v>0</v>
      </c>
      <c r="T26269">
        <v>0</v>
      </c>
      <c r="U26269">
        <v>10</v>
      </c>
    </row>
    <row r="26270" spans="1:21" x14ac:dyDescent="0.3">
      <c r="A26270">
        <v>5</v>
      </c>
      <c r="B26270" s="1" t="s">
        <v>32</v>
      </c>
      <c r="C26270">
        <v>0</v>
      </c>
      <c r="D26270">
        <v>-500</v>
      </c>
      <c r="E26270">
        <v>0</v>
      </c>
      <c r="F26270">
        <v>280</v>
      </c>
      <c r="G26270">
        <v>1000.1795669930666</v>
      </c>
      <c r="H26270">
        <v>1345.0778706911815</v>
      </c>
      <c r="I26270">
        <v>1</v>
      </c>
      <c r="J26270" s="1" t="s">
        <v>22</v>
      </c>
      <c r="K26270" s="1" t="s">
        <v>25</v>
      </c>
      <c r="L26270" s="1" t="s">
        <v>25</v>
      </c>
      <c r="M26270">
        <v>0</v>
      </c>
      <c r="N26270" s="1" t="s">
        <v>26</v>
      </c>
      <c r="O26270">
        <v>0.28739184177997523</v>
      </c>
      <c r="P26270">
        <v>3200</v>
      </c>
      <c r="Q26270">
        <v>2.730666666666667E-2</v>
      </c>
      <c r="R26270">
        <v>0.38030808670417482</v>
      </c>
      <c r="S26270">
        <v>0</v>
      </c>
      <c r="T26270">
        <v>0</v>
      </c>
      <c r="U26270">
        <v>10</v>
      </c>
    </row>
    <row r="26271" spans="1:21" x14ac:dyDescent="0.3">
      <c r="A26271">
        <v>5</v>
      </c>
      <c r="B26271" s="1" t="s">
        <v>32</v>
      </c>
      <c r="C26271">
        <v>0</v>
      </c>
      <c r="D26271">
        <v>-500</v>
      </c>
      <c r="E26271">
        <v>0</v>
      </c>
      <c r="F26271">
        <v>212</v>
      </c>
      <c r="G26271">
        <v>507.50155978411158</v>
      </c>
      <c r="H26271">
        <v>1416.6118838438836</v>
      </c>
      <c r="I26271">
        <v>1</v>
      </c>
      <c r="J26271" s="1" t="s">
        <v>22</v>
      </c>
      <c r="K26271" s="1" t="s">
        <v>25</v>
      </c>
      <c r="L26271" s="1" t="s">
        <v>25</v>
      </c>
      <c r="M26271">
        <v>0</v>
      </c>
      <c r="N26271" s="1" t="s">
        <v>30</v>
      </c>
      <c r="O26271">
        <v>0.70457354758961677</v>
      </c>
      <c r="P26271">
        <v>3200</v>
      </c>
      <c r="Q26271">
        <v>0</v>
      </c>
      <c r="R26271">
        <v>0.38030808670417482</v>
      </c>
      <c r="S26271">
        <v>0</v>
      </c>
      <c r="T26271">
        <v>0</v>
      </c>
      <c r="U26271">
        <v>10</v>
      </c>
    </row>
    <row r="26272" spans="1:21" x14ac:dyDescent="0.3">
      <c r="A26272">
        <v>5</v>
      </c>
      <c r="B26272" s="1" t="s">
        <v>32</v>
      </c>
      <c r="C26272">
        <v>0</v>
      </c>
      <c r="D26272">
        <v>-500</v>
      </c>
      <c r="E26272">
        <v>0</v>
      </c>
      <c r="F26272">
        <v>226</v>
      </c>
      <c r="G26272">
        <v>226.05160436210545</v>
      </c>
      <c r="H26272">
        <v>1644.075826033652</v>
      </c>
      <c r="I26272">
        <v>1</v>
      </c>
      <c r="J26272" s="1" t="s">
        <v>22</v>
      </c>
      <c r="K26272" s="1" t="s">
        <v>25</v>
      </c>
      <c r="L26272" s="1" t="s">
        <v>25</v>
      </c>
      <c r="M26272">
        <v>0</v>
      </c>
      <c r="N26272" s="1" t="s">
        <v>31</v>
      </c>
      <c r="O26272">
        <v>0.64894932014833118</v>
      </c>
      <c r="P26272">
        <v>3200</v>
      </c>
      <c r="Q26272">
        <v>8.5333333333332997E-4</v>
      </c>
      <c r="R26272">
        <v>0.38030808670417482</v>
      </c>
      <c r="S26272">
        <v>0</v>
      </c>
      <c r="T26272">
        <v>0</v>
      </c>
      <c r="U26272">
        <v>10</v>
      </c>
    </row>
    <row r="26273" spans="1:21" x14ac:dyDescent="0.3">
      <c r="A26273">
        <v>5</v>
      </c>
      <c r="B26273" s="1" t="s">
        <v>32</v>
      </c>
      <c r="C26273">
        <v>0</v>
      </c>
      <c r="D26273">
        <v>-500</v>
      </c>
      <c r="E26273">
        <v>0</v>
      </c>
      <c r="F26273">
        <v>187</v>
      </c>
      <c r="G26273">
        <v>276.17156446747816</v>
      </c>
      <c r="H26273">
        <v>1428.1956116236931</v>
      </c>
      <c r="I26273">
        <v>1</v>
      </c>
      <c r="J26273" s="1" t="s">
        <v>22</v>
      </c>
      <c r="K26273" s="1" t="s">
        <v>25</v>
      </c>
      <c r="L26273" s="1" t="s">
        <v>25</v>
      </c>
      <c r="M26273">
        <v>0</v>
      </c>
      <c r="N26273" s="1" t="s">
        <v>30</v>
      </c>
      <c r="O26273">
        <v>0.70457354758961677</v>
      </c>
      <c r="P26273">
        <v>3200</v>
      </c>
      <c r="Q26273">
        <v>0</v>
      </c>
      <c r="R26273">
        <v>0.38030808670417482</v>
      </c>
      <c r="S26273">
        <v>0</v>
      </c>
      <c r="T26273">
        <v>0</v>
      </c>
      <c r="U26273">
        <v>10</v>
      </c>
    </row>
    <row r="26274" spans="1:21" x14ac:dyDescent="0.3">
      <c r="A26274">
        <v>5</v>
      </c>
      <c r="B26274" s="1" t="s">
        <v>32</v>
      </c>
      <c r="C26274">
        <v>0</v>
      </c>
      <c r="D26274">
        <v>-500</v>
      </c>
      <c r="E26274">
        <v>0</v>
      </c>
      <c r="F26274">
        <v>217</v>
      </c>
      <c r="G26274">
        <v>302.8083611948457</v>
      </c>
      <c r="H26274">
        <v>1329.2055827329054</v>
      </c>
      <c r="I26274">
        <v>1</v>
      </c>
      <c r="J26274" s="1" t="s">
        <v>22</v>
      </c>
      <c r="K26274" s="1" t="s">
        <v>25</v>
      </c>
      <c r="L26274" s="1" t="s">
        <v>25</v>
      </c>
      <c r="M26274">
        <v>0</v>
      </c>
      <c r="N26274" s="1" t="s">
        <v>31</v>
      </c>
      <c r="O26274">
        <v>0.64894932014833118</v>
      </c>
      <c r="P26274">
        <v>3200</v>
      </c>
      <c r="Q26274">
        <v>8.5333333333332997E-4</v>
      </c>
      <c r="R26274">
        <v>0.38030808670417482</v>
      </c>
      <c r="S26274">
        <v>0</v>
      </c>
      <c r="T26274">
        <v>0</v>
      </c>
      <c r="U26274">
        <v>10</v>
      </c>
    </row>
    <row r="26275" spans="1:21" x14ac:dyDescent="0.3">
      <c r="A26275">
        <v>5</v>
      </c>
      <c r="B26275" s="1" t="s">
        <v>32</v>
      </c>
      <c r="C26275">
        <v>0</v>
      </c>
      <c r="D26275">
        <v>-500</v>
      </c>
      <c r="E26275">
        <v>0</v>
      </c>
      <c r="F26275">
        <v>184</v>
      </c>
      <c r="G26275">
        <v>823.51539050124211</v>
      </c>
      <c r="H26275">
        <v>1493.5579258806822</v>
      </c>
      <c r="I26275">
        <v>1</v>
      </c>
      <c r="J26275" s="1" t="s">
        <v>22</v>
      </c>
      <c r="K26275" s="1" t="s">
        <v>25</v>
      </c>
      <c r="L26275" s="1" t="s">
        <v>25</v>
      </c>
      <c r="M26275">
        <v>0</v>
      </c>
      <c r="N26275" s="1" t="s">
        <v>31</v>
      </c>
      <c r="O26275">
        <v>0.64894932014833118</v>
      </c>
      <c r="P26275">
        <v>3200</v>
      </c>
      <c r="Q26275">
        <v>8.5333333333332997E-4</v>
      </c>
      <c r="R26275">
        <v>0.38030808670417482</v>
      </c>
      <c r="S26275">
        <v>0</v>
      </c>
      <c r="T26275">
        <v>0</v>
      </c>
      <c r="U26275">
        <v>10</v>
      </c>
    </row>
    <row r="26276" spans="1:21" x14ac:dyDescent="0.3">
      <c r="A26276">
        <v>5</v>
      </c>
      <c r="B26276" s="1" t="s">
        <v>32</v>
      </c>
      <c r="C26276">
        <v>0</v>
      </c>
      <c r="D26276">
        <v>-500</v>
      </c>
      <c r="E26276">
        <v>0</v>
      </c>
      <c r="F26276">
        <v>249</v>
      </c>
      <c r="G26276">
        <v>760.42319799809377</v>
      </c>
      <c r="H26276">
        <v>1197.6840909810917</v>
      </c>
      <c r="I26276">
        <v>1</v>
      </c>
      <c r="J26276" s="1" t="s">
        <v>22</v>
      </c>
      <c r="K26276" s="1" t="s">
        <v>25</v>
      </c>
      <c r="L26276" s="1" t="s">
        <v>25</v>
      </c>
      <c r="M26276">
        <v>0</v>
      </c>
      <c r="N26276" s="1" t="s">
        <v>31</v>
      </c>
      <c r="O26276">
        <v>0.64894932014833118</v>
      </c>
      <c r="P26276">
        <v>3200</v>
      </c>
      <c r="Q26276">
        <v>8.5333333333332997E-4</v>
      </c>
      <c r="R26276">
        <v>0.38030808670417482</v>
      </c>
      <c r="S26276">
        <v>0</v>
      </c>
      <c r="T26276">
        <v>0</v>
      </c>
      <c r="U26276">
        <v>10</v>
      </c>
    </row>
    <row r="26277" spans="1:21" x14ac:dyDescent="0.3">
      <c r="A26277">
        <v>5</v>
      </c>
      <c r="B26277" s="1" t="s">
        <v>32</v>
      </c>
      <c r="C26277">
        <v>0</v>
      </c>
      <c r="D26277">
        <v>-500</v>
      </c>
      <c r="E26277">
        <v>0</v>
      </c>
      <c r="F26277">
        <v>168</v>
      </c>
      <c r="G26277">
        <v>216.41149650458937</v>
      </c>
      <c r="H26277">
        <v>1310.6044111063782</v>
      </c>
      <c r="I26277">
        <v>1</v>
      </c>
      <c r="J26277" s="1" t="s">
        <v>22</v>
      </c>
      <c r="K26277" s="1" t="s">
        <v>25</v>
      </c>
      <c r="L26277" s="1" t="s">
        <v>25</v>
      </c>
      <c r="M26277">
        <v>0</v>
      </c>
      <c r="N26277" s="1" t="s">
        <v>31</v>
      </c>
      <c r="O26277">
        <v>0.64894932014833118</v>
      </c>
      <c r="P26277">
        <v>3200</v>
      </c>
      <c r="Q26277">
        <v>8.5333333333332997E-4</v>
      </c>
      <c r="R26277">
        <v>0.38030808670417482</v>
      </c>
      <c r="S26277">
        <v>0</v>
      </c>
      <c r="T26277">
        <v>0</v>
      </c>
      <c r="U26277">
        <v>10</v>
      </c>
    </row>
    <row r="26278" spans="1:21" x14ac:dyDescent="0.3">
      <c r="A26278">
        <v>5</v>
      </c>
      <c r="B26278" s="1" t="s">
        <v>32</v>
      </c>
      <c r="C26278">
        <v>0</v>
      </c>
      <c r="D26278">
        <v>-500</v>
      </c>
      <c r="E26278">
        <v>0</v>
      </c>
      <c r="F26278">
        <v>199</v>
      </c>
      <c r="G26278">
        <v>607.17481100301472</v>
      </c>
      <c r="H26278">
        <v>1347.8145142888013</v>
      </c>
      <c r="I26278">
        <v>1</v>
      </c>
      <c r="J26278" s="1" t="s">
        <v>22</v>
      </c>
      <c r="K26278" s="1" t="s">
        <v>25</v>
      </c>
      <c r="L26278" s="1" t="s">
        <v>25</v>
      </c>
      <c r="M26278">
        <v>0</v>
      </c>
      <c r="N26278" s="1" t="s">
        <v>30</v>
      </c>
      <c r="O26278">
        <v>0.70457354758961677</v>
      </c>
      <c r="P26278">
        <v>3200</v>
      </c>
      <c r="Q26278">
        <v>0</v>
      </c>
      <c r="R26278">
        <v>0.38030808670417482</v>
      </c>
      <c r="S26278">
        <v>0</v>
      </c>
      <c r="T26278">
        <v>0</v>
      </c>
      <c r="U26278">
        <v>10</v>
      </c>
    </row>
    <row r="26279" spans="1:21" x14ac:dyDescent="0.3">
      <c r="A26279">
        <v>5</v>
      </c>
      <c r="B26279" s="1" t="s">
        <v>32</v>
      </c>
      <c r="C26279">
        <v>0</v>
      </c>
      <c r="D26279">
        <v>-500</v>
      </c>
      <c r="E26279">
        <v>0</v>
      </c>
      <c r="F26279">
        <v>189</v>
      </c>
      <c r="G26279">
        <v>401.04203343677574</v>
      </c>
      <c r="H26279">
        <v>1370.8039444251824</v>
      </c>
      <c r="I26279">
        <v>1</v>
      </c>
      <c r="J26279" s="1" t="s">
        <v>22</v>
      </c>
      <c r="K26279" s="1" t="s">
        <v>25</v>
      </c>
      <c r="L26279" s="1" t="s">
        <v>25</v>
      </c>
      <c r="M26279">
        <v>0</v>
      </c>
      <c r="N26279" s="1" t="s">
        <v>31</v>
      </c>
      <c r="O26279">
        <v>0.64894932014833118</v>
      </c>
      <c r="P26279">
        <v>3200</v>
      </c>
      <c r="Q26279">
        <v>8.5333333333332997E-4</v>
      </c>
      <c r="R26279">
        <v>0.38030808670417482</v>
      </c>
      <c r="S26279">
        <v>0</v>
      </c>
      <c r="T26279">
        <v>0</v>
      </c>
      <c r="U26279">
        <v>10</v>
      </c>
    </row>
    <row r="26280" spans="1:21" x14ac:dyDescent="0.3">
      <c r="A26280">
        <v>5</v>
      </c>
      <c r="B26280" s="1" t="s">
        <v>32</v>
      </c>
      <c r="C26280">
        <v>0</v>
      </c>
      <c r="D26280">
        <v>-500</v>
      </c>
      <c r="E26280">
        <v>0</v>
      </c>
      <c r="F26280">
        <v>186</v>
      </c>
      <c r="G26280">
        <v>282.62859368514665</v>
      </c>
      <c r="H26280">
        <v>1444.2935958752116</v>
      </c>
      <c r="I26280">
        <v>1</v>
      </c>
      <c r="J26280" s="1" t="s">
        <v>22</v>
      </c>
      <c r="K26280" s="1" t="s">
        <v>25</v>
      </c>
      <c r="L26280" s="1" t="s">
        <v>25</v>
      </c>
      <c r="M26280">
        <v>0</v>
      </c>
      <c r="N26280" s="1" t="s">
        <v>26</v>
      </c>
      <c r="O26280">
        <v>0.28739184177997523</v>
      </c>
      <c r="P26280">
        <v>3200</v>
      </c>
      <c r="Q26280">
        <v>2.730666666666667E-2</v>
      </c>
      <c r="R26280">
        <v>0.38030808670417482</v>
      </c>
      <c r="S26280">
        <v>0</v>
      </c>
      <c r="T26280">
        <v>0</v>
      </c>
      <c r="U26280">
        <v>10</v>
      </c>
    </row>
    <row r="26281" spans="1:21" x14ac:dyDescent="0.3">
      <c r="A26281">
        <v>5</v>
      </c>
      <c r="B26281" s="1" t="s">
        <v>32</v>
      </c>
      <c r="C26281">
        <v>0</v>
      </c>
      <c r="D26281">
        <v>-500</v>
      </c>
      <c r="E26281">
        <v>0</v>
      </c>
      <c r="F26281">
        <v>165</v>
      </c>
      <c r="G26281">
        <v>117.53036072810191</v>
      </c>
      <c r="H26281">
        <v>1366.526244963447</v>
      </c>
      <c r="I26281">
        <v>1</v>
      </c>
      <c r="J26281" s="1" t="s">
        <v>22</v>
      </c>
      <c r="K26281" s="1" t="s">
        <v>25</v>
      </c>
      <c r="L26281" s="1" t="s">
        <v>25</v>
      </c>
      <c r="M26281">
        <v>0</v>
      </c>
      <c r="N26281" s="1" t="s">
        <v>30</v>
      </c>
      <c r="O26281">
        <v>0.70457354758961677</v>
      </c>
      <c r="P26281">
        <v>3200</v>
      </c>
      <c r="Q26281">
        <v>0</v>
      </c>
      <c r="R26281">
        <v>0.38030808670417482</v>
      </c>
      <c r="S26281">
        <v>0</v>
      </c>
      <c r="T26281">
        <v>0</v>
      </c>
      <c r="U26281">
        <v>10</v>
      </c>
    </row>
    <row r="26282" spans="1:21" x14ac:dyDescent="0.3">
      <c r="A26282">
        <v>5</v>
      </c>
      <c r="B26282" s="1" t="s">
        <v>32</v>
      </c>
      <c r="C26282">
        <v>0</v>
      </c>
      <c r="D26282">
        <v>-500</v>
      </c>
      <c r="E26282">
        <v>0</v>
      </c>
      <c r="F26282">
        <v>189</v>
      </c>
      <c r="G26282">
        <v>401.04203343677574</v>
      </c>
      <c r="H26282">
        <v>1370.8039444251824</v>
      </c>
      <c r="I26282">
        <v>1</v>
      </c>
      <c r="J26282" s="1" t="s">
        <v>22</v>
      </c>
      <c r="K26282" s="1" t="s">
        <v>25</v>
      </c>
      <c r="L26282" s="1" t="s">
        <v>25</v>
      </c>
      <c r="M26282">
        <v>0</v>
      </c>
      <c r="N26282" s="1" t="s">
        <v>31</v>
      </c>
      <c r="O26282">
        <v>0.64894932014833118</v>
      </c>
      <c r="P26282">
        <v>3200</v>
      </c>
      <c r="Q26282">
        <v>8.5333333333332997E-4</v>
      </c>
      <c r="R26282">
        <v>0.38030808670417482</v>
      </c>
      <c r="S26282">
        <v>0</v>
      </c>
      <c r="T26282">
        <v>0</v>
      </c>
      <c r="U26282">
        <v>10</v>
      </c>
    </row>
    <row r="26283" spans="1:21" x14ac:dyDescent="0.3">
      <c r="A26283">
        <v>5</v>
      </c>
      <c r="B26283" s="1" t="s">
        <v>32</v>
      </c>
      <c r="C26283">
        <v>0</v>
      </c>
      <c r="D26283">
        <v>-500</v>
      </c>
      <c r="E26283">
        <v>0</v>
      </c>
      <c r="F26283">
        <v>210</v>
      </c>
      <c r="G26283">
        <v>395.38742026368783</v>
      </c>
      <c r="H26283">
        <v>1498.9795333446405</v>
      </c>
      <c r="I26283">
        <v>1</v>
      </c>
      <c r="J26283" s="1" t="s">
        <v>22</v>
      </c>
      <c r="K26283" s="1" t="s">
        <v>25</v>
      </c>
      <c r="L26283" s="1" t="s">
        <v>25</v>
      </c>
      <c r="M26283">
        <v>0</v>
      </c>
      <c r="N26283" s="1" t="s">
        <v>31</v>
      </c>
      <c r="O26283">
        <v>0.64894932014833118</v>
      </c>
      <c r="P26283">
        <v>3200</v>
      </c>
      <c r="Q26283">
        <v>8.5333333333332997E-4</v>
      </c>
      <c r="R26283">
        <v>0.38030808670417482</v>
      </c>
      <c r="S26283">
        <v>0</v>
      </c>
      <c r="T26283">
        <v>0</v>
      </c>
      <c r="U26283">
        <v>10</v>
      </c>
    </row>
    <row r="26284" spans="1:21" x14ac:dyDescent="0.3">
      <c r="A26284">
        <v>5</v>
      </c>
      <c r="B26284" s="1" t="s">
        <v>32</v>
      </c>
      <c r="C26284">
        <v>0</v>
      </c>
      <c r="D26284">
        <v>-500</v>
      </c>
      <c r="E26284">
        <v>0</v>
      </c>
      <c r="F26284">
        <v>199</v>
      </c>
      <c r="G26284">
        <v>607.17481100301472</v>
      </c>
      <c r="H26284">
        <v>1347.8145142888013</v>
      </c>
      <c r="I26284">
        <v>1</v>
      </c>
      <c r="J26284" s="1" t="s">
        <v>22</v>
      </c>
      <c r="K26284" s="1" t="s">
        <v>25</v>
      </c>
      <c r="L26284" s="1" t="s">
        <v>25</v>
      </c>
      <c r="M26284">
        <v>0</v>
      </c>
      <c r="N26284" s="1" t="s">
        <v>30</v>
      </c>
      <c r="O26284">
        <v>0.70457354758961677</v>
      </c>
      <c r="P26284">
        <v>3200</v>
      </c>
      <c r="Q26284">
        <v>0</v>
      </c>
      <c r="R26284">
        <v>0.38030808670417482</v>
      </c>
      <c r="S26284">
        <v>0</v>
      </c>
      <c r="T26284">
        <v>0</v>
      </c>
      <c r="U26284">
        <v>10</v>
      </c>
    </row>
    <row r="26285" spans="1:21" x14ac:dyDescent="0.3">
      <c r="A26285">
        <v>5</v>
      </c>
      <c r="B26285" s="1" t="s">
        <v>32</v>
      </c>
      <c r="C26285">
        <v>0</v>
      </c>
      <c r="D26285">
        <v>-500</v>
      </c>
      <c r="E26285">
        <v>0</v>
      </c>
      <c r="F26285">
        <v>252</v>
      </c>
      <c r="G26285">
        <v>938.60792108527369</v>
      </c>
      <c r="H26285">
        <v>1224.0782283725689</v>
      </c>
      <c r="I26285">
        <v>1</v>
      </c>
      <c r="J26285" s="1" t="s">
        <v>22</v>
      </c>
      <c r="K26285" s="1" t="s">
        <v>25</v>
      </c>
      <c r="L26285" s="1" t="s">
        <v>25</v>
      </c>
      <c r="M26285">
        <v>0</v>
      </c>
      <c r="N26285" s="1" t="s">
        <v>31</v>
      </c>
      <c r="O26285">
        <v>0.64894932014833118</v>
      </c>
      <c r="P26285">
        <v>3200</v>
      </c>
      <c r="Q26285">
        <v>8.5333333333332997E-4</v>
      </c>
      <c r="R26285">
        <v>0.38030808670417482</v>
      </c>
      <c r="S26285">
        <v>0</v>
      </c>
      <c r="T26285">
        <v>0</v>
      </c>
      <c r="U26285">
        <v>10</v>
      </c>
    </row>
    <row r="26286" spans="1:21" x14ac:dyDescent="0.3">
      <c r="A26286">
        <v>5</v>
      </c>
      <c r="B26286" s="1" t="s">
        <v>32</v>
      </c>
      <c r="C26286">
        <v>0</v>
      </c>
      <c r="D26286">
        <v>-500</v>
      </c>
      <c r="E26286">
        <v>0</v>
      </c>
      <c r="F26286">
        <v>249</v>
      </c>
      <c r="G26286">
        <v>760.42319799809377</v>
      </c>
      <c r="H26286">
        <v>1197.6840909810917</v>
      </c>
      <c r="I26286">
        <v>1</v>
      </c>
      <c r="J26286" s="1" t="s">
        <v>22</v>
      </c>
      <c r="K26286" s="1" t="s">
        <v>25</v>
      </c>
      <c r="L26286" s="1" t="s">
        <v>25</v>
      </c>
      <c r="M26286">
        <v>0</v>
      </c>
      <c r="N26286" s="1" t="s">
        <v>31</v>
      </c>
      <c r="O26286">
        <v>0.64894932014833118</v>
      </c>
      <c r="P26286">
        <v>3200</v>
      </c>
      <c r="Q26286">
        <v>8.5333333333332997E-4</v>
      </c>
      <c r="R26286">
        <v>0.38030808670417482</v>
      </c>
      <c r="S26286">
        <v>0</v>
      </c>
      <c r="T26286">
        <v>0</v>
      </c>
      <c r="U26286">
        <v>10</v>
      </c>
    </row>
    <row r="26287" spans="1:21" x14ac:dyDescent="0.3">
      <c r="A26287">
        <v>5</v>
      </c>
      <c r="B26287" s="1" t="s">
        <v>32</v>
      </c>
      <c r="C26287">
        <v>234</v>
      </c>
      <c r="D26287">
        <v>294.58131929009426</v>
      </c>
      <c r="E26287">
        <v>1720.3622136681504</v>
      </c>
      <c r="F26287">
        <v>241</v>
      </c>
      <c r="G26287">
        <v>378.09851580104265</v>
      </c>
      <c r="H26287">
        <v>1576.8369763634487</v>
      </c>
      <c r="I26287">
        <v>1</v>
      </c>
      <c r="J26287" s="1" t="s">
        <v>22</v>
      </c>
      <c r="K26287" s="1" t="s">
        <v>27</v>
      </c>
      <c r="L26287" s="1" t="s">
        <v>28</v>
      </c>
      <c r="M26287">
        <v>1</v>
      </c>
      <c r="N26287" s="1" t="s">
        <v>31</v>
      </c>
      <c r="O26287">
        <v>0.1329815497746073</v>
      </c>
      <c r="P26287">
        <v>102.34722238582009</v>
      </c>
      <c r="Q26287">
        <v>2.7292592636220001E-5</v>
      </c>
      <c r="R26287">
        <v>0.42919306621949582</v>
      </c>
      <c r="S26287">
        <v>1</v>
      </c>
      <c r="T26287">
        <v>0</v>
      </c>
      <c r="U26287">
        <v>10</v>
      </c>
    </row>
    <row r="26288" spans="1:21" x14ac:dyDescent="0.3">
      <c r="A26288">
        <v>5</v>
      </c>
      <c r="B26288" s="1" t="s">
        <v>32</v>
      </c>
      <c r="C26288">
        <v>0</v>
      </c>
      <c r="D26288">
        <v>-500</v>
      </c>
      <c r="E26288">
        <v>0</v>
      </c>
      <c r="F26288">
        <v>281</v>
      </c>
      <c r="G26288">
        <v>768.21958366078024</v>
      </c>
      <c r="H26288">
        <v>1262.1993377980518</v>
      </c>
      <c r="I26288">
        <v>1</v>
      </c>
      <c r="J26288" s="1" t="s">
        <v>22</v>
      </c>
      <c r="K26288" s="1" t="s">
        <v>25</v>
      </c>
      <c r="L26288" s="1" t="s">
        <v>25</v>
      </c>
      <c r="M26288">
        <v>0</v>
      </c>
      <c r="N26288" s="1" t="s">
        <v>31</v>
      </c>
      <c r="O26288">
        <v>0.64894932014833118</v>
      </c>
      <c r="P26288">
        <v>3200</v>
      </c>
      <c r="Q26288">
        <v>8.5333333333332997E-4</v>
      </c>
      <c r="R26288">
        <v>0.38030808670417482</v>
      </c>
      <c r="S26288">
        <v>0</v>
      </c>
      <c r="T26288">
        <v>0</v>
      </c>
      <c r="U26288">
        <v>10</v>
      </c>
    </row>
    <row r="26289" spans="1:21" x14ac:dyDescent="0.3">
      <c r="A26289">
        <v>5</v>
      </c>
      <c r="B26289" s="1" t="s">
        <v>32</v>
      </c>
      <c r="C26289">
        <v>0</v>
      </c>
      <c r="D26289">
        <v>-500</v>
      </c>
      <c r="E26289">
        <v>0</v>
      </c>
      <c r="F26289">
        <v>237</v>
      </c>
      <c r="G26289">
        <v>255.07270907521686</v>
      </c>
      <c r="H26289">
        <v>1761.6968334384233</v>
      </c>
      <c r="I26289">
        <v>1</v>
      </c>
      <c r="J26289" s="1" t="s">
        <v>22</v>
      </c>
      <c r="K26289" s="1" t="s">
        <v>25</v>
      </c>
      <c r="L26289" s="1" t="s">
        <v>25</v>
      </c>
      <c r="M26289">
        <v>0</v>
      </c>
      <c r="N26289" s="1" t="s">
        <v>30</v>
      </c>
      <c r="O26289">
        <v>0.70457354758961677</v>
      </c>
      <c r="P26289">
        <v>3200</v>
      </c>
      <c r="Q26289">
        <v>0</v>
      </c>
      <c r="R26289">
        <v>0.38030808670417482</v>
      </c>
      <c r="S26289">
        <v>0</v>
      </c>
      <c r="T26289">
        <v>0</v>
      </c>
      <c r="U26289">
        <v>10</v>
      </c>
    </row>
    <row r="26290" spans="1:21" x14ac:dyDescent="0.3">
      <c r="A26290">
        <v>5</v>
      </c>
      <c r="B26290" s="1" t="s">
        <v>32</v>
      </c>
      <c r="C26290">
        <v>0</v>
      </c>
      <c r="D26290">
        <v>-500</v>
      </c>
      <c r="E26290">
        <v>0</v>
      </c>
      <c r="F26290">
        <v>192</v>
      </c>
      <c r="G26290">
        <v>619.82986079675879</v>
      </c>
      <c r="H26290">
        <v>1198.7820108146504</v>
      </c>
      <c r="I26290">
        <v>1</v>
      </c>
      <c r="J26290" s="1" t="s">
        <v>22</v>
      </c>
      <c r="K26290" s="1" t="s">
        <v>25</v>
      </c>
      <c r="L26290" s="1" t="s">
        <v>25</v>
      </c>
      <c r="M26290">
        <v>0</v>
      </c>
      <c r="N26290" s="1" t="s">
        <v>31</v>
      </c>
      <c r="O26290">
        <v>0.64894932014833118</v>
      </c>
      <c r="P26290">
        <v>3200</v>
      </c>
      <c r="Q26290">
        <v>8.5333333333332997E-4</v>
      </c>
      <c r="R26290">
        <v>0.38030808670417482</v>
      </c>
      <c r="S26290">
        <v>0</v>
      </c>
      <c r="T26290">
        <v>0</v>
      </c>
      <c r="U26290">
        <v>10</v>
      </c>
    </row>
    <row r="26291" spans="1:21" x14ac:dyDescent="0.3">
      <c r="A26291">
        <v>5</v>
      </c>
      <c r="B26291" s="1" t="s">
        <v>32</v>
      </c>
      <c r="C26291">
        <v>234</v>
      </c>
      <c r="D26291">
        <v>294.58131929009426</v>
      </c>
      <c r="E26291">
        <v>1720.3622136681504</v>
      </c>
      <c r="F26291">
        <v>227</v>
      </c>
      <c r="G26291">
        <v>510.74594581133385</v>
      </c>
      <c r="H26291">
        <v>1523.7027186840719</v>
      </c>
      <c r="I26291">
        <v>1</v>
      </c>
      <c r="J26291" s="1" t="s">
        <v>22</v>
      </c>
      <c r="K26291" s="1" t="s">
        <v>27</v>
      </c>
      <c r="L26291" s="1" t="s">
        <v>28</v>
      </c>
      <c r="M26291">
        <v>1</v>
      </c>
      <c r="N26291" s="1" t="s">
        <v>31</v>
      </c>
      <c r="O26291">
        <v>0.19070754943490945</v>
      </c>
      <c r="P26291">
        <v>285.74613457610502</v>
      </c>
      <c r="Q26291">
        <v>7.6198969220289995E-5</v>
      </c>
      <c r="R26291">
        <v>0.42919306621949582</v>
      </c>
      <c r="S26291">
        <v>1</v>
      </c>
      <c r="T26291">
        <v>0</v>
      </c>
      <c r="U26291">
        <v>10</v>
      </c>
    </row>
    <row r="26292" spans="1:21" x14ac:dyDescent="0.3">
      <c r="A26292">
        <v>5</v>
      </c>
      <c r="B26292" s="1" t="s">
        <v>32</v>
      </c>
      <c r="C26292">
        <v>0</v>
      </c>
      <c r="D26292">
        <v>-500</v>
      </c>
      <c r="E26292">
        <v>0</v>
      </c>
      <c r="F26292">
        <v>240</v>
      </c>
      <c r="G26292">
        <v>321.06728221934111</v>
      </c>
      <c r="H26292">
        <v>1602.182662832616</v>
      </c>
      <c r="I26292">
        <v>1</v>
      </c>
      <c r="J26292" s="1" t="s">
        <v>22</v>
      </c>
      <c r="K26292" s="1" t="s">
        <v>25</v>
      </c>
      <c r="L26292" s="1" t="s">
        <v>25</v>
      </c>
      <c r="M26292">
        <v>0</v>
      </c>
      <c r="N26292" s="1" t="s">
        <v>30</v>
      </c>
      <c r="O26292">
        <v>0.70457354758961677</v>
      </c>
      <c r="P26292">
        <v>3200</v>
      </c>
      <c r="Q26292">
        <v>0</v>
      </c>
      <c r="R26292">
        <v>0.38030808670417482</v>
      </c>
      <c r="S26292">
        <v>0</v>
      </c>
      <c r="T26292">
        <v>0</v>
      </c>
      <c r="U26292">
        <v>10</v>
      </c>
    </row>
    <row r="26293" spans="1:21" x14ac:dyDescent="0.3">
      <c r="A26293">
        <v>5</v>
      </c>
      <c r="B26293" s="1" t="s">
        <v>32</v>
      </c>
      <c r="C26293">
        <v>0</v>
      </c>
      <c r="D26293">
        <v>-500</v>
      </c>
      <c r="E26293">
        <v>0</v>
      </c>
      <c r="F26293">
        <v>207</v>
      </c>
      <c r="G26293">
        <v>267.33891371633757</v>
      </c>
      <c r="H26293">
        <v>1484.5708195490959</v>
      </c>
      <c r="I26293">
        <v>1</v>
      </c>
      <c r="J26293" s="1" t="s">
        <v>22</v>
      </c>
      <c r="K26293" s="1" t="s">
        <v>25</v>
      </c>
      <c r="L26293" s="1" t="s">
        <v>25</v>
      </c>
      <c r="M26293">
        <v>0</v>
      </c>
      <c r="N26293" s="1" t="s">
        <v>31</v>
      </c>
      <c r="O26293">
        <v>0.64894932014833118</v>
      </c>
      <c r="P26293">
        <v>3200</v>
      </c>
      <c r="Q26293">
        <v>8.5333333333332997E-4</v>
      </c>
      <c r="R26293">
        <v>0.38030808670417482</v>
      </c>
      <c r="S26293">
        <v>0</v>
      </c>
      <c r="T26293">
        <v>0</v>
      </c>
      <c r="U26293">
        <v>10</v>
      </c>
    </row>
    <row r="26294" spans="1:21" x14ac:dyDescent="0.3">
      <c r="A26294">
        <v>5</v>
      </c>
      <c r="B26294" s="1" t="s">
        <v>32</v>
      </c>
      <c r="C26294">
        <v>0</v>
      </c>
      <c r="D26294">
        <v>-500</v>
      </c>
      <c r="E26294">
        <v>0</v>
      </c>
      <c r="F26294">
        <v>205</v>
      </c>
      <c r="G26294">
        <v>333.20293962947119</v>
      </c>
      <c r="H26294">
        <v>1509.664084265803</v>
      </c>
      <c r="I26294">
        <v>1</v>
      </c>
      <c r="J26294" s="1" t="s">
        <v>22</v>
      </c>
      <c r="K26294" s="1" t="s">
        <v>25</v>
      </c>
      <c r="L26294" s="1" t="s">
        <v>25</v>
      </c>
      <c r="M26294">
        <v>0</v>
      </c>
      <c r="N26294" s="1" t="s">
        <v>30</v>
      </c>
      <c r="O26294">
        <v>0.70457354758961677</v>
      </c>
      <c r="P26294">
        <v>3200</v>
      </c>
      <c r="Q26294">
        <v>0</v>
      </c>
      <c r="R26294">
        <v>0.38030808670417482</v>
      </c>
      <c r="S26294">
        <v>0</v>
      </c>
      <c r="T26294">
        <v>0</v>
      </c>
      <c r="U26294">
        <v>10</v>
      </c>
    </row>
    <row r="26295" spans="1:21" x14ac:dyDescent="0.3">
      <c r="A26295">
        <v>5</v>
      </c>
      <c r="B26295" s="1" t="s">
        <v>32</v>
      </c>
      <c r="C26295">
        <v>0</v>
      </c>
      <c r="D26295">
        <v>-500</v>
      </c>
      <c r="E26295">
        <v>0</v>
      </c>
      <c r="F26295">
        <v>190</v>
      </c>
      <c r="G26295">
        <v>358.26779474829254</v>
      </c>
      <c r="H26295">
        <v>1277.4869397392499</v>
      </c>
      <c r="I26295">
        <v>1</v>
      </c>
      <c r="J26295" s="1" t="s">
        <v>22</v>
      </c>
      <c r="K26295" s="1" t="s">
        <v>25</v>
      </c>
      <c r="L26295" s="1" t="s">
        <v>25</v>
      </c>
      <c r="M26295">
        <v>0</v>
      </c>
      <c r="N26295" s="1" t="s">
        <v>31</v>
      </c>
      <c r="O26295">
        <v>0.64894932014833118</v>
      </c>
      <c r="P26295">
        <v>3200</v>
      </c>
      <c r="Q26295">
        <v>8.5333333333332997E-4</v>
      </c>
      <c r="R26295">
        <v>0.38030808670417482</v>
      </c>
      <c r="S26295">
        <v>0</v>
      </c>
      <c r="T26295">
        <v>0</v>
      </c>
      <c r="U26295">
        <v>10</v>
      </c>
    </row>
    <row r="26296" spans="1:21" x14ac:dyDescent="0.3">
      <c r="A26296">
        <v>5</v>
      </c>
      <c r="B26296" s="1" t="s">
        <v>32</v>
      </c>
      <c r="C26296">
        <v>0</v>
      </c>
      <c r="D26296">
        <v>-500</v>
      </c>
      <c r="E26296">
        <v>0</v>
      </c>
      <c r="F26296">
        <v>225</v>
      </c>
      <c r="G26296">
        <v>149.59983096714726</v>
      </c>
      <c r="H26296">
        <v>1666.2690775714468</v>
      </c>
      <c r="I26296">
        <v>1</v>
      </c>
      <c r="J26296" s="1" t="s">
        <v>22</v>
      </c>
      <c r="K26296" s="1" t="s">
        <v>25</v>
      </c>
      <c r="L26296" s="1" t="s">
        <v>25</v>
      </c>
      <c r="M26296">
        <v>0</v>
      </c>
      <c r="N26296" s="1" t="s">
        <v>30</v>
      </c>
      <c r="O26296">
        <v>0.70457354758961677</v>
      </c>
      <c r="P26296">
        <v>3200</v>
      </c>
      <c r="Q26296">
        <v>0</v>
      </c>
      <c r="R26296">
        <v>0.38030808670417482</v>
      </c>
      <c r="S26296">
        <v>0</v>
      </c>
      <c r="T26296">
        <v>0</v>
      </c>
      <c r="U26296">
        <v>10</v>
      </c>
    </row>
    <row r="26297" spans="1:21" x14ac:dyDescent="0.3">
      <c r="A26297">
        <v>5</v>
      </c>
      <c r="B26297" s="1" t="s">
        <v>32</v>
      </c>
      <c r="C26297">
        <v>0</v>
      </c>
      <c r="D26297">
        <v>-500</v>
      </c>
      <c r="E26297">
        <v>0</v>
      </c>
      <c r="F26297">
        <v>228</v>
      </c>
      <c r="G26297">
        <v>705.35925720552405</v>
      </c>
      <c r="H26297">
        <v>1522.8087806154092</v>
      </c>
      <c r="I26297">
        <v>1</v>
      </c>
      <c r="J26297" s="1" t="s">
        <v>22</v>
      </c>
      <c r="K26297" s="1" t="s">
        <v>25</v>
      </c>
      <c r="L26297" s="1" t="s">
        <v>25</v>
      </c>
      <c r="M26297">
        <v>0</v>
      </c>
      <c r="N26297" s="1" t="s">
        <v>30</v>
      </c>
      <c r="O26297">
        <v>0.70457354758961677</v>
      </c>
      <c r="P26297">
        <v>3200</v>
      </c>
      <c r="Q26297">
        <v>0</v>
      </c>
      <c r="R26297">
        <v>0.38030808670417482</v>
      </c>
      <c r="S26297">
        <v>0</v>
      </c>
      <c r="T26297">
        <v>0</v>
      </c>
      <c r="U26297">
        <v>10</v>
      </c>
    </row>
    <row r="26298" spans="1:21" x14ac:dyDescent="0.3">
      <c r="A26298">
        <v>5</v>
      </c>
      <c r="B26298" s="1" t="s">
        <v>32</v>
      </c>
      <c r="C26298">
        <v>0</v>
      </c>
      <c r="D26298">
        <v>-500</v>
      </c>
      <c r="E26298">
        <v>0</v>
      </c>
      <c r="F26298">
        <v>282</v>
      </c>
      <c r="G26298">
        <v>793.65489066097939</v>
      </c>
      <c r="H26298">
        <v>1400.2430246856291</v>
      </c>
      <c r="I26298">
        <v>1</v>
      </c>
      <c r="J26298" s="1" t="s">
        <v>22</v>
      </c>
      <c r="K26298" s="1" t="s">
        <v>25</v>
      </c>
      <c r="L26298" s="1" t="s">
        <v>25</v>
      </c>
      <c r="M26298">
        <v>0</v>
      </c>
      <c r="N26298" s="1" t="s">
        <v>31</v>
      </c>
      <c r="O26298">
        <v>0.64894932014833118</v>
      </c>
      <c r="P26298">
        <v>3200</v>
      </c>
      <c r="Q26298">
        <v>8.5333333333332997E-4</v>
      </c>
      <c r="R26298">
        <v>0.38030808670417482</v>
      </c>
      <c r="S26298">
        <v>0</v>
      </c>
      <c r="T26298">
        <v>0</v>
      </c>
      <c r="U26298">
        <v>10</v>
      </c>
    </row>
    <row r="26299" spans="1:21" x14ac:dyDescent="0.3">
      <c r="A26299">
        <v>5</v>
      </c>
      <c r="B26299" s="1" t="s">
        <v>32</v>
      </c>
      <c r="C26299">
        <v>0</v>
      </c>
      <c r="D26299">
        <v>-500</v>
      </c>
      <c r="E26299">
        <v>0</v>
      </c>
      <c r="F26299">
        <v>250</v>
      </c>
      <c r="G26299">
        <v>740.74735075218462</v>
      </c>
      <c r="H26299">
        <v>1210.1165794249796</v>
      </c>
      <c r="I26299">
        <v>1</v>
      </c>
      <c r="J26299" s="1" t="s">
        <v>22</v>
      </c>
      <c r="K26299" s="1" t="s">
        <v>25</v>
      </c>
      <c r="L26299" s="1" t="s">
        <v>25</v>
      </c>
      <c r="M26299">
        <v>0</v>
      </c>
      <c r="N26299" s="1" t="s">
        <v>31</v>
      </c>
      <c r="O26299">
        <v>0.64894932014833118</v>
      </c>
      <c r="P26299">
        <v>3200</v>
      </c>
      <c r="Q26299">
        <v>8.5333333333332997E-4</v>
      </c>
      <c r="R26299">
        <v>0.38030808670417482</v>
      </c>
      <c r="S26299">
        <v>0</v>
      </c>
      <c r="T26299">
        <v>0</v>
      </c>
      <c r="U26299">
        <v>10</v>
      </c>
    </row>
    <row r="26300" spans="1:21" x14ac:dyDescent="0.3">
      <c r="A26300">
        <v>5</v>
      </c>
      <c r="B26300" s="1" t="s">
        <v>32</v>
      </c>
      <c r="C26300">
        <v>182</v>
      </c>
      <c r="D26300">
        <v>821.23228149671422</v>
      </c>
      <c r="E26300">
        <v>1458.3494772296997</v>
      </c>
      <c r="F26300">
        <v>171</v>
      </c>
      <c r="G26300">
        <v>172.85266423772748</v>
      </c>
      <c r="H26300">
        <v>1365.8113339476195</v>
      </c>
      <c r="I26300">
        <v>1</v>
      </c>
      <c r="J26300" s="1" t="s">
        <v>22</v>
      </c>
      <c r="K26300" s="1" t="s">
        <v>27</v>
      </c>
      <c r="L26300" s="1" t="s">
        <v>28</v>
      </c>
      <c r="M26300">
        <v>1</v>
      </c>
      <c r="N26300" s="1" t="s">
        <v>29</v>
      </c>
      <c r="O26300">
        <v>0.51972461218561739</v>
      </c>
      <c r="P26300">
        <v>975.55748745929498</v>
      </c>
      <c r="Q26300">
        <v>2.6014866332249999E-5</v>
      </c>
      <c r="R26300">
        <v>0.47300842308219465</v>
      </c>
      <c r="S26300">
        <v>1</v>
      </c>
      <c r="T26300">
        <v>0</v>
      </c>
      <c r="U26300">
        <v>10</v>
      </c>
    </row>
    <row r="26301" spans="1:21" x14ac:dyDescent="0.3">
      <c r="A26301">
        <v>5</v>
      </c>
      <c r="B26301" s="1" t="s">
        <v>32</v>
      </c>
      <c r="C26301">
        <v>0</v>
      </c>
      <c r="D26301">
        <v>-500</v>
      </c>
      <c r="E26301">
        <v>0</v>
      </c>
      <c r="F26301">
        <v>184</v>
      </c>
      <c r="G26301">
        <v>823.51539050124211</v>
      </c>
      <c r="H26301">
        <v>1493.5579258806822</v>
      </c>
      <c r="I26301">
        <v>1</v>
      </c>
      <c r="J26301" s="1" t="s">
        <v>22</v>
      </c>
      <c r="K26301" s="1" t="s">
        <v>25</v>
      </c>
      <c r="L26301" s="1" t="s">
        <v>25</v>
      </c>
      <c r="M26301">
        <v>0</v>
      </c>
      <c r="N26301" s="1" t="s">
        <v>31</v>
      </c>
      <c r="O26301">
        <v>0.64894932014833118</v>
      </c>
      <c r="P26301">
        <v>3200</v>
      </c>
      <c r="Q26301">
        <v>8.5333333333332997E-4</v>
      </c>
      <c r="R26301">
        <v>0.38030808670417482</v>
      </c>
      <c r="S26301">
        <v>0</v>
      </c>
      <c r="T26301">
        <v>0</v>
      </c>
      <c r="U26301">
        <v>10</v>
      </c>
    </row>
    <row r="26302" spans="1:21" x14ac:dyDescent="0.3">
      <c r="A26302">
        <v>5</v>
      </c>
      <c r="B26302" s="1" t="s">
        <v>32</v>
      </c>
      <c r="C26302">
        <v>0</v>
      </c>
      <c r="D26302">
        <v>-500</v>
      </c>
      <c r="E26302">
        <v>0</v>
      </c>
      <c r="F26302">
        <v>282</v>
      </c>
      <c r="G26302">
        <v>793.65489066097939</v>
      </c>
      <c r="H26302">
        <v>1400.2430246856291</v>
      </c>
      <c r="I26302">
        <v>1</v>
      </c>
      <c r="J26302" s="1" t="s">
        <v>22</v>
      </c>
      <c r="K26302" s="1" t="s">
        <v>25</v>
      </c>
      <c r="L26302" s="1" t="s">
        <v>25</v>
      </c>
      <c r="M26302">
        <v>0</v>
      </c>
      <c r="N26302" s="1" t="s">
        <v>30</v>
      </c>
      <c r="O26302">
        <v>0.70457354758961677</v>
      </c>
      <c r="P26302">
        <v>3200</v>
      </c>
      <c r="Q26302">
        <v>0</v>
      </c>
      <c r="R26302">
        <v>0.38030808670417482</v>
      </c>
      <c r="S26302">
        <v>0</v>
      </c>
      <c r="T26302">
        <v>0</v>
      </c>
      <c r="U26302">
        <v>10</v>
      </c>
    </row>
    <row r="26303" spans="1:21" x14ac:dyDescent="0.3">
      <c r="A26303">
        <v>5</v>
      </c>
      <c r="B26303" s="1" t="s">
        <v>32</v>
      </c>
      <c r="C26303">
        <v>0</v>
      </c>
      <c r="D26303">
        <v>-500</v>
      </c>
      <c r="E26303">
        <v>0</v>
      </c>
      <c r="F26303">
        <v>200</v>
      </c>
      <c r="G26303">
        <v>408.37210310982738</v>
      </c>
      <c r="H26303">
        <v>1344.052718777767</v>
      </c>
      <c r="I26303">
        <v>1</v>
      </c>
      <c r="J26303" s="1" t="s">
        <v>22</v>
      </c>
      <c r="K26303" s="1" t="s">
        <v>25</v>
      </c>
      <c r="L26303" s="1" t="s">
        <v>25</v>
      </c>
      <c r="M26303">
        <v>0</v>
      </c>
      <c r="N26303" s="1" t="s">
        <v>31</v>
      </c>
      <c r="O26303">
        <v>0.64894932014833118</v>
      </c>
      <c r="P26303">
        <v>3200</v>
      </c>
      <c r="Q26303">
        <v>8.5333333333332997E-4</v>
      </c>
      <c r="R26303">
        <v>0.38030808670417482</v>
      </c>
      <c r="S26303">
        <v>0</v>
      </c>
      <c r="T26303">
        <v>0</v>
      </c>
      <c r="U26303">
        <v>10</v>
      </c>
    </row>
    <row r="26304" spans="1:21" x14ac:dyDescent="0.3">
      <c r="A26304">
        <v>5</v>
      </c>
      <c r="B26304" s="1" t="s">
        <v>32</v>
      </c>
      <c r="C26304">
        <v>0</v>
      </c>
      <c r="D26304">
        <v>-500</v>
      </c>
      <c r="E26304">
        <v>0</v>
      </c>
      <c r="F26304">
        <v>289</v>
      </c>
      <c r="G26304">
        <v>823.13377800673913</v>
      </c>
      <c r="H26304">
        <v>1274.144105982286</v>
      </c>
      <c r="I26304">
        <v>1</v>
      </c>
      <c r="J26304" s="1" t="s">
        <v>22</v>
      </c>
      <c r="K26304" s="1" t="s">
        <v>25</v>
      </c>
      <c r="L26304" s="1" t="s">
        <v>25</v>
      </c>
      <c r="M26304">
        <v>0</v>
      </c>
      <c r="N26304" s="1" t="s">
        <v>31</v>
      </c>
      <c r="O26304">
        <v>0.64894932014833118</v>
      </c>
      <c r="P26304">
        <v>3200</v>
      </c>
      <c r="Q26304">
        <v>8.5333333333332997E-4</v>
      </c>
      <c r="R26304">
        <v>0.38030808670417482</v>
      </c>
      <c r="S26304">
        <v>0</v>
      </c>
      <c r="T26304">
        <v>0</v>
      </c>
      <c r="U26304">
        <v>10</v>
      </c>
    </row>
    <row r="26305" spans="1:21" x14ac:dyDescent="0.3">
      <c r="A26305">
        <v>5</v>
      </c>
      <c r="B26305" s="1" t="s">
        <v>32</v>
      </c>
      <c r="C26305">
        <v>0</v>
      </c>
      <c r="D26305">
        <v>-500</v>
      </c>
      <c r="E26305">
        <v>0</v>
      </c>
      <c r="F26305">
        <v>175</v>
      </c>
      <c r="G26305">
        <v>170.17962852909477</v>
      </c>
      <c r="H26305">
        <v>1562.7404192981414</v>
      </c>
      <c r="I26305">
        <v>1</v>
      </c>
      <c r="J26305" s="1" t="s">
        <v>22</v>
      </c>
      <c r="K26305" s="1" t="s">
        <v>25</v>
      </c>
      <c r="L26305" s="1" t="s">
        <v>25</v>
      </c>
      <c r="M26305">
        <v>0</v>
      </c>
      <c r="N26305" s="1" t="s">
        <v>31</v>
      </c>
      <c r="O26305">
        <v>0.64894932014833118</v>
      </c>
      <c r="P26305">
        <v>3200</v>
      </c>
      <c r="Q26305">
        <v>8.5333333333332997E-4</v>
      </c>
      <c r="R26305">
        <v>0.38030808670417482</v>
      </c>
      <c r="S26305">
        <v>0</v>
      </c>
      <c r="T26305">
        <v>0</v>
      </c>
      <c r="U26305">
        <v>10</v>
      </c>
    </row>
    <row r="26306" spans="1:21" x14ac:dyDescent="0.3">
      <c r="A26306">
        <v>5</v>
      </c>
      <c r="B26306" s="1" t="s">
        <v>32</v>
      </c>
      <c r="C26306">
        <v>0</v>
      </c>
      <c r="D26306">
        <v>-500</v>
      </c>
      <c r="E26306">
        <v>0</v>
      </c>
      <c r="F26306">
        <v>221</v>
      </c>
      <c r="G26306">
        <v>515.5441528671804</v>
      </c>
      <c r="H26306">
        <v>1267.2189284138774</v>
      </c>
      <c r="I26306">
        <v>1</v>
      </c>
      <c r="J26306" s="1" t="s">
        <v>22</v>
      </c>
      <c r="K26306" s="1" t="s">
        <v>25</v>
      </c>
      <c r="L26306" s="1" t="s">
        <v>25</v>
      </c>
      <c r="M26306">
        <v>0</v>
      </c>
      <c r="N26306" s="1" t="s">
        <v>31</v>
      </c>
      <c r="O26306">
        <v>0.64894932014833118</v>
      </c>
      <c r="P26306">
        <v>3200</v>
      </c>
      <c r="Q26306">
        <v>8.5333333333332997E-4</v>
      </c>
      <c r="R26306">
        <v>0.38030808670417482</v>
      </c>
      <c r="S26306">
        <v>0</v>
      </c>
      <c r="T26306">
        <v>0</v>
      </c>
      <c r="U26306">
        <v>10</v>
      </c>
    </row>
    <row r="26307" spans="1:21" x14ac:dyDescent="0.3">
      <c r="A26307">
        <v>5</v>
      </c>
      <c r="B26307" s="1" t="s">
        <v>32</v>
      </c>
      <c r="C26307">
        <v>0</v>
      </c>
      <c r="D26307">
        <v>-500</v>
      </c>
      <c r="E26307">
        <v>0</v>
      </c>
      <c r="F26307">
        <v>231</v>
      </c>
      <c r="G26307">
        <v>676.49736139342622</v>
      </c>
      <c r="H26307">
        <v>1427.137629531258</v>
      </c>
      <c r="I26307">
        <v>1</v>
      </c>
      <c r="J26307" s="1" t="s">
        <v>22</v>
      </c>
      <c r="K26307" s="1" t="s">
        <v>25</v>
      </c>
      <c r="L26307" s="1" t="s">
        <v>25</v>
      </c>
      <c r="M26307">
        <v>0</v>
      </c>
      <c r="N26307" s="1" t="s">
        <v>31</v>
      </c>
      <c r="O26307">
        <v>0.64894932014833118</v>
      </c>
      <c r="P26307">
        <v>3200</v>
      </c>
      <c r="Q26307">
        <v>8.5333333333332997E-4</v>
      </c>
      <c r="R26307">
        <v>0.38030808670417482</v>
      </c>
      <c r="S26307">
        <v>0</v>
      </c>
      <c r="T26307">
        <v>0</v>
      </c>
      <c r="U26307">
        <v>10</v>
      </c>
    </row>
    <row r="26308" spans="1:21" x14ac:dyDescent="0.3">
      <c r="A26308">
        <v>5</v>
      </c>
      <c r="B26308" s="1" t="s">
        <v>32</v>
      </c>
      <c r="C26308">
        <v>0</v>
      </c>
      <c r="D26308">
        <v>-500</v>
      </c>
      <c r="E26308">
        <v>0</v>
      </c>
      <c r="F26308">
        <v>238</v>
      </c>
      <c r="G26308">
        <v>147.41809107302788</v>
      </c>
      <c r="H26308">
        <v>1802.1006402707289</v>
      </c>
      <c r="I26308">
        <v>1</v>
      </c>
      <c r="J26308" s="1" t="s">
        <v>22</v>
      </c>
      <c r="K26308" s="1" t="s">
        <v>25</v>
      </c>
      <c r="L26308" s="1" t="s">
        <v>25</v>
      </c>
      <c r="M26308">
        <v>0</v>
      </c>
      <c r="N26308" s="1" t="s">
        <v>31</v>
      </c>
      <c r="O26308">
        <v>0.64894932014833118</v>
      </c>
      <c r="P26308">
        <v>3200</v>
      </c>
      <c r="Q26308">
        <v>8.5333333333332997E-4</v>
      </c>
      <c r="R26308">
        <v>0.38030808670417482</v>
      </c>
      <c r="S26308">
        <v>0</v>
      </c>
      <c r="T26308">
        <v>0</v>
      </c>
      <c r="U26308">
        <v>10</v>
      </c>
    </row>
    <row r="26309" spans="1:21" x14ac:dyDescent="0.3">
      <c r="A26309">
        <v>5</v>
      </c>
      <c r="B26309" s="1" t="s">
        <v>32</v>
      </c>
      <c r="C26309">
        <v>232</v>
      </c>
      <c r="D26309">
        <v>718.56259407383686</v>
      </c>
      <c r="E26309">
        <v>1411.5299236740896</v>
      </c>
      <c r="F26309">
        <v>191</v>
      </c>
      <c r="G26309">
        <v>673.20290354284703</v>
      </c>
      <c r="H26309">
        <v>1287.7362836445243</v>
      </c>
      <c r="I26309">
        <v>1</v>
      </c>
      <c r="J26309" s="1" t="s">
        <v>22</v>
      </c>
      <c r="K26309" s="1" t="s">
        <v>27</v>
      </c>
      <c r="L26309" s="1" t="s">
        <v>28</v>
      </c>
      <c r="M26309">
        <v>1</v>
      </c>
      <c r="N26309" s="1" t="s">
        <v>29</v>
      </c>
      <c r="O26309">
        <v>8.5977001441136569E-2</v>
      </c>
      <c r="P26309">
        <v>120.31018898784451</v>
      </c>
      <c r="Q26309">
        <v>3.2082717063400002E-6</v>
      </c>
      <c r="R26309">
        <v>0.47143678975352732</v>
      </c>
      <c r="S26309">
        <v>1</v>
      </c>
      <c r="T26309">
        <v>0</v>
      </c>
      <c r="U26309">
        <v>10</v>
      </c>
    </row>
    <row r="26310" spans="1:21" x14ac:dyDescent="0.3">
      <c r="A26310">
        <v>5</v>
      </c>
      <c r="B26310" s="1" t="s">
        <v>32</v>
      </c>
      <c r="C26310">
        <v>0</v>
      </c>
      <c r="D26310">
        <v>-500</v>
      </c>
      <c r="E26310">
        <v>0</v>
      </c>
      <c r="F26310">
        <v>217</v>
      </c>
      <c r="G26310">
        <v>302.8083611948457</v>
      </c>
      <c r="H26310">
        <v>1329.2055827329054</v>
      </c>
      <c r="I26310">
        <v>1</v>
      </c>
      <c r="J26310" s="1" t="s">
        <v>22</v>
      </c>
      <c r="K26310" s="1" t="s">
        <v>25</v>
      </c>
      <c r="L26310" s="1" t="s">
        <v>25</v>
      </c>
      <c r="M26310">
        <v>0</v>
      </c>
      <c r="N26310" s="1" t="s">
        <v>26</v>
      </c>
      <c r="O26310">
        <v>0.28739184177997523</v>
      </c>
      <c r="P26310">
        <v>3200</v>
      </c>
      <c r="Q26310">
        <v>2.730666666666667E-2</v>
      </c>
      <c r="R26310">
        <v>0.38030808670417482</v>
      </c>
      <c r="S26310">
        <v>0</v>
      </c>
      <c r="T26310">
        <v>0</v>
      </c>
      <c r="U26310">
        <v>10</v>
      </c>
    </row>
    <row r="26311" spans="1:21" x14ac:dyDescent="0.3">
      <c r="A26311">
        <v>5</v>
      </c>
      <c r="B26311" s="1" t="s">
        <v>32</v>
      </c>
      <c r="C26311">
        <v>0</v>
      </c>
      <c r="D26311">
        <v>-500</v>
      </c>
      <c r="E26311">
        <v>0</v>
      </c>
      <c r="F26311">
        <v>290</v>
      </c>
      <c r="G26311">
        <v>840.68586930913534</v>
      </c>
      <c r="H26311">
        <v>1347.0419847195578</v>
      </c>
      <c r="I26311">
        <v>1</v>
      </c>
      <c r="J26311" s="1" t="s">
        <v>22</v>
      </c>
      <c r="K26311" s="1" t="s">
        <v>25</v>
      </c>
      <c r="L26311" s="1" t="s">
        <v>25</v>
      </c>
      <c r="M26311">
        <v>0</v>
      </c>
      <c r="N26311" s="1" t="s">
        <v>31</v>
      </c>
      <c r="O26311">
        <v>0.64894932014833118</v>
      </c>
      <c r="P26311">
        <v>3200</v>
      </c>
      <c r="Q26311">
        <v>8.5333333333332997E-4</v>
      </c>
      <c r="R26311">
        <v>0.38030808670417482</v>
      </c>
      <c r="S26311">
        <v>0</v>
      </c>
      <c r="T26311">
        <v>0</v>
      </c>
      <c r="U26311">
        <v>10</v>
      </c>
    </row>
    <row r="26312" spans="1:21" x14ac:dyDescent="0.3">
      <c r="A26312">
        <v>5</v>
      </c>
      <c r="B26312" s="1" t="s">
        <v>32</v>
      </c>
      <c r="C26312">
        <v>0</v>
      </c>
      <c r="D26312">
        <v>-500</v>
      </c>
      <c r="E26312">
        <v>0</v>
      </c>
      <c r="F26312">
        <v>177</v>
      </c>
      <c r="G26312">
        <v>151.04320385078501</v>
      </c>
      <c r="H26312">
        <v>1483.323947854652</v>
      </c>
      <c r="I26312">
        <v>1</v>
      </c>
      <c r="J26312" s="1" t="s">
        <v>22</v>
      </c>
      <c r="K26312" s="1" t="s">
        <v>25</v>
      </c>
      <c r="L26312" s="1" t="s">
        <v>25</v>
      </c>
      <c r="M26312">
        <v>0</v>
      </c>
      <c r="N26312" s="1" t="s">
        <v>31</v>
      </c>
      <c r="O26312">
        <v>0.64894932014833118</v>
      </c>
      <c r="P26312">
        <v>3200</v>
      </c>
      <c r="Q26312">
        <v>8.5333333333332997E-4</v>
      </c>
      <c r="R26312">
        <v>0.38030808670417482</v>
      </c>
      <c r="S26312">
        <v>0</v>
      </c>
      <c r="T26312">
        <v>0</v>
      </c>
      <c r="U26312">
        <v>10</v>
      </c>
    </row>
    <row r="26313" spans="1:21" x14ac:dyDescent="0.3">
      <c r="A26313">
        <v>5</v>
      </c>
      <c r="B26313" s="1" t="s">
        <v>32</v>
      </c>
      <c r="C26313">
        <v>0</v>
      </c>
      <c r="D26313">
        <v>-500</v>
      </c>
      <c r="E26313">
        <v>0</v>
      </c>
      <c r="F26313">
        <v>241</v>
      </c>
      <c r="G26313">
        <v>378.09851580104265</v>
      </c>
      <c r="H26313">
        <v>1576.8369763634487</v>
      </c>
      <c r="I26313">
        <v>1</v>
      </c>
      <c r="J26313" s="1" t="s">
        <v>22</v>
      </c>
      <c r="K26313" s="1" t="s">
        <v>25</v>
      </c>
      <c r="L26313" s="1" t="s">
        <v>25</v>
      </c>
      <c r="M26313">
        <v>0</v>
      </c>
      <c r="N26313" s="1" t="s">
        <v>31</v>
      </c>
      <c r="O26313">
        <v>0.64894932014833118</v>
      </c>
      <c r="P26313">
        <v>3200</v>
      </c>
      <c r="Q26313">
        <v>8.5333333333332997E-4</v>
      </c>
      <c r="R26313">
        <v>0.38030808670417482</v>
      </c>
      <c r="S26313">
        <v>0</v>
      </c>
      <c r="T26313">
        <v>0</v>
      </c>
      <c r="U26313">
        <v>10</v>
      </c>
    </row>
    <row r="26314" spans="1:21" x14ac:dyDescent="0.3">
      <c r="A26314">
        <v>5</v>
      </c>
      <c r="B26314" s="1" t="s">
        <v>32</v>
      </c>
      <c r="C26314">
        <v>0</v>
      </c>
      <c r="D26314">
        <v>-500</v>
      </c>
      <c r="E26314">
        <v>0</v>
      </c>
      <c r="F26314">
        <v>212</v>
      </c>
      <c r="G26314">
        <v>507.50155978411158</v>
      </c>
      <c r="H26314">
        <v>1416.6118838438836</v>
      </c>
      <c r="I26314">
        <v>1</v>
      </c>
      <c r="J26314" s="1" t="s">
        <v>22</v>
      </c>
      <c r="K26314" s="1" t="s">
        <v>25</v>
      </c>
      <c r="L26314" s="1" t="s">
        <v>25</v>
      </c>
      <c r="M26314">
        <v>0</v>
      </c>
      <c r="N26314" s="1" t="s">
        <v>31</v>
      </c>
      <c r="O26314">
        <v>0.64894932014833118</v>
      </c>
      <c r="P26314">
        <v>3200</v>
      </c>
      <c r="Q26314">
        <v>8.5333333333332997E-4</v>
      </c>
      <c r="R26314">
        <v>0.38030808670417482</v>
      </c>
      <c r="S26314">
        <v>0</v>
      </c>
      <c r="T26314">
        <v>0</v>
      </c>
      <c r="U26314">
        <v>10</v>
      </c>
    </row>
    <row r="26315" spans="1:21" x14ac:dyDescent="0.3">
      <c r="A26315">
        <v>5</v>
      </c>
      <c r="B26315" s="1" t="s">
        <v>32</v>
      </c>
      <c r="C26315">
        <v>0</v>
      </c>
      <c r="D26315">
        <v>-500</v>
      </c>
      <c r="E26315">
        <v>0</v>
      </c>
      <c r="F26315">
        <v>290</v>
      </c>
      <c r="G26315">
        <v>840.68586930913534</v>
      </c>
      <c r="H26315">
        <v>1347.0419847195578</v>
      </c>
      <c r="I26315">
        <v>1</v>
      </c>
      <c r="J26315" s="1" t="s">
        <v>22</v>
      </c>
      <c r="K26315" s="1" t="s">
        <v>25</v>
      </c>
      <c r="L26315" s="1" t="s">
        <v>25</v>
      </c>
      <c r="M26315">
        <v>0</v>
      </c>
      <c r="N26315" s="1" t="s">
        <v>31</v>
      </c>
      <c r="O26315">
        <v>0.64894932014833118</v>
      </c>
      <c r="P26315">
        <v>3200</v>
      </c>
      <c r="Q26315">
        <v>8.5333333333332997E-4</v>
      </c>
      <c r="R26315">
        <v>0.38030808670417482</v>
      </c>
      <c r="S26315">
        <v>0</v>
      </c>
      <c r="T26315">
        <v>0</v>
      </c>
      <c r="U26315">
        <v>10</v>
      </c>
    </row>
    <row r="26316" spans="1:21" x14ac:dyDescent="0.3">
      <c r="A26316">
        <v>5</v>
      </c>
      <c r="B26316" s="1" t="s">
        <v>32</v>
      </c>
      <c r="C26316">
        <v>0</v>
      </c>
      <c r="D26316">
        <v>-500</v>
      </c>
      <c r="E26316">
        <v>0</v>
      </c>
      <c r="F26316">
        <v>242</v>
      </c>
      <c r="G26316">
        <v>606.84419400127103</v>
      </c>
      <c r="H26316">
        <v>1544.7961969211706</v>
      </c>
      <c r="I26316">
        <v>1</v>
      </c>
      <c r="J26316" s="1" t="s">
        <v>22</v>
      </c>
      <c r="K26316" s="1" t="s">
        <v>25</v>
      </c>
      <c r="L26316" s="1" t="s">
        <v>25</v>
      </c>
      <c r="M26316">
        <v>0</v>
      </c>
      <c r="N26316" s="1" t="s">
        <v>31</v>
      </c>
      <c r="O26316">
        <v>0.64894932014833118</v>
      </c>
      <c r="P26316">
        <v>3200</v>
      </c>
      <c r="Q26316">
        <v>8.5333333333332997E-4</v>
      </c>
      <c r="R26316">
        <v>0.38030808670417482</v>
      </c>
      <c r="S26316">
        <v>0</v>
      </c>
      <c r="T26316">
        <v>0</v>
      </c>
      <c r="U26316">
        <v>10</v>
      </c>
    </row>
    <row r="26317" spans="1:21" x14ac:dyDescent="0.3">
      <c r="A26317">
        <v>5</v>
      </c>
      <c r="B26317" s="1" t="s">
        <v>32</v>
      </c>
      <c r="C26317">
        <v>0</v>
      </c>
      <c r="D26317">
        <v>-500</v>
      </c>
      <c r="E26317">
        <v>0</v>
      </c>
      <c r="F26317">
        <v>221</v>
      </c>
      <c r="G26317">
        <v>515.5441528671804</v>
      </c>
      <c r="H26317">
        <v>1267.2189284138774</v>
      </c>
      <c r="I26317">
        <v>1</v>
      </c>
      <c r="J26317" s="1" t="s">
        <v>22</v>
      </c>
      <c r="K26317" s="1" t="s">
        <v>25</v>
      </c>
      <c r="L26317" s="1" t="s">
        <v>25</v>
      </c>
      <c r="M26317">
        <v>0</v>
      </c>
      <c r="N26317" s="1" t="s">
        <v>30</v>
      </c>
      <c r="O26317">
        <v>0.70457354758961677</v>
      </c>
      <c r="P26317">
        <v>3200</v>
      </c>
      <c r="Q26317">
        <v>0</v>
      </c>
      <c r="R26317">
        <v>0.38030808670417482</v>
      </c>
      <c r="S26317">
        <v>0</v>
      </c>
      <c r="T26317">
        <v>0</v>
      </c>
      <c r="U26317">
        <v>10</v>
      </c>
    </row>
    <row r="26318" spans="1:21" x14ac:dyDescent="0.3">
      <c r="A26318">
        <v>5</v>
      </c>
      <c r="B26318" s="1" t="s">
        <v>32</v>
      </c>
      <c r="C26318">
        <v>0</v>
      </c>
      <c r="D26318">
        <v>-500</v>
      </c>
      <c r="E26318">
        <v>0</v>
      </c>
      <c r="F26318">
        <v>180</v>
      </c>
      <c r="G26318">
        <v>1284.577763624334</v>
      </c>
      <c r="H26318">
        <v>1274.7053445498584</v>
      </c>
      <c r="I26318">
        <v>1</v>
      </c>
      <c r="J26318" s="1" t="s">
        <v>22</v>
      </c>
      <c r="K26318" s="1" t="s">
        <v>25</v>
      </c>
      <c r="L26318" s="1" t="s">
        <v>25</v>
      </c>
      <c r="M26318">
        <v>0</v>
      </c>
      <c r="N26318" s="1" t="s">
        <v>31</v>
      </c>
      <c r="O26318">
        <v>0.64894932014833118</v>
      </c>
      <c r="P26318">
        <v>3200</v>
      </c>
      <c r="Q26318">
        <v>8.5333333333332997E-4</v>
      </c>
      <c r="R26318">
        <v>0.38030808670417482</v>
      </c>
      <c r="S26318">
        <v>0</v>
      </c>
      <c r="T26318">
        <v>0</v>
      </c>
      <c r="U26318">
        <v>10</v>
      </c>
    </row>
    <row r="26319" spans="1:21" x14ac:dyDescent="0.3">
      <c r="A26319">
        <v>5</v>
      </c>
      <c r="B26319" s="1" t="s">
        <v>32</v>
      </c>
      <c r="C26319">
        <v>0</v>
      </c>
      <c r="D26319">
        <v>-500</v>
      </c>
      <c r="E26319">
        <v>0</v>
      </c>
      <c r="F26319">
        <v>251</v>
      </c>
      <c r="G26319">
        <v>988.04019992230383</v>
      </c>
      <c r="H26319">
        <v>1225.5345616254715</v>
      </c>
      <c r="I26319">
        <v>1</v>
      </c>
      <c r="J26319" s="1" t="s">
        <v>22</v>
      </c>
      <c r="K26319" s="1" t="s">
        <v>25</v>
      </c>
      <c r="L26319" s="1" t="s">
        <v>25</v>
      </c>
      <c r="M26319">
        <v>0</v>
      </c>
      <c r="N26319" s="1" t="s">
        <v>31</v>
      </c>
      <c r="O26319">
        <v>0.64894932014833118</v>
      </c>
      <c r="P26319">
        <v>3200</v>
      </c>
      <c r="Q26319">
        <v>8.5333333333332997E-4</v>
      </c>
      <c r="R26319">
        <v>0.38030808670417482</v>
      </c>
      <c r="S26319">
        <v>0</v>
      </c>
      <c r="T26319">
        <v>0</v>
      </c>
      <c r="U26319">
        <v>10</v>
      </c>
    </row>
    <row r="26320" spans="1:21" x14ac:dyDescent="0.3">
      <c r="A26320">
        <v>5</v>
      </c>
      <c r="B26320" s="1" t="s">
        <v>32</v>
      </c>
      <c r="C26320">
        <v>0</v>
      </c>
      <c r="D26320">
        <v>-500</v>
      </c>
      <c r="E26320">
        <v>0</v>
      </c>
      <c r="F26320">
        <v>219</v>
      </c>
      <c r="G26320">
        <v>429.66902034340876</v>
      </c>
      <c r="H26320">
        <v>1298.7312413415318</v>
      </c>
      <c r="I26320">
        <v>1</v>
      </c>
      <c r="J26320" s="1" t="s">
        <v>22</v>
      </c>
      <c r="K26320" s="1" t="s">
        <v>25</v>
      </c>
      <c r="L26320" s="1" t="s">
        <v>25</v>
      </c>
      <c r="M26320">
        <v>0</v>
      </c>
      <c r="N26320" s="1" t="s">
        <v>31</v>
      </c>
      <c r="O26320">
        <v>0.64894932014833118</v>
      </c>
      <c r="P26320">
        <v>3200</v>
      </c>
      <c r="Q26320">
        <v>8.5333333333332997E-4</v>
      </c>
      <c r="R26320">
        <v>0.38030808670417482</v>
      </c>
      <c r="S26320">
        <v>0</v>
      </c>
      <c r="T26320">
        <v>0</v>
      </c>
      <c r="U26320">
        <v>10</v>
      </c>
    </row>
    <row r="26321" spans="1:21" x14ac:dyDescent="0.3">
      <c r="A26321">
        <v>5</v>
      </c>
      <c r="B26321" s="1" t="s">
        <v>32</v>
      </c>
      <c r="C26321">
        <v>0</v>
      </c>
      <c r="D26321">
        <v>-500</v>
      </c>
      <c r="E26321">
        <v>0</v>
      </c>
      <c r="F26321">
        <v>246</v>
      </c>
      <c r="G26321">
        <v>492.16134221609013</v>
      </c>
      <c r="H26321">
        <v>1451.8538958110992</v>
      </c>
      <c r="I26321">
        <v>1</v>
      </c>
      <c r="J26321" s="1" t="s">
        <v>22</v>
      </c>
      <c r="K26321" s="1" t="s">
        <v>25</v>
      </c>
      <c r="L26321" s="1" t="s">
        <v>25</v>
      </c>
      <c r="M26321">
        <v>0</v>
      </c>
      <c r="N26321" s="1" t="s">
        <v>31</v>
      </c>
      <c r="O26321">
        <v>0.64894932014833118</v>
      </c>
      <c r="P26321">
        <v>3200</v>
      </c>
      <c r="Q26321">
        <v>8.5333333333332997E-4</v>
      </c>
      <c r="R26321">
        <v>0.38030808670417482</v>
      </c>
      <c r="S26321">
        <v>0</v>
      </c>
      <c r="T26321">
        <v>0</v>
      </c>
      <c r="U26321">
        <v>10</v>
      </c>
    </row>
    <row r="26322" spans="1:21" x14ac:dyDescent="0.3">
      <c r="A26322">
        <v>5</v>
      </c>
      <c r="B26322" s="1" t="s">
        <v>32</v>
      </c>
      <c r="C26322">
        <v>0</v>
      </c>
      <c r="D26322">
        <v>-500</v>
      </c>
      <c r="E26322">
        <v>0</v>
      </c>
      <c r="F26322">
        <v>224</v>
      </c>
      <c r="G26322">
        <v>119.85903514979428</v>
      </c>
      <c r="H26322">
        <v>1678.7875920706572</v>
      </c>
      <c r="I26322">
        <v>1</v>
      </c>
      <c r="J26322" s="1" t="s">
        <v>22</v>
      </c>
      <c r="K26322" s="1" t="s">
        <v>25</v>
      </c>
      <c r="L26322" s="1" t="s">
        <v>25</v>
      </c>
      <c r="M26322">
        <v>0</v>
      </c>
      <c r="N26322" s="1" t="s">
        <v>31</v>
      </c>
      <c r="O26322">
        <v>0.64894932014833118</v>
      </c>
      <c r="P26322">
        <v>3200</v>
      </c>
      <c r="Q26322">
        <v>8.5333333333332997E-4</v>
      </c>
      <c r="R26322">
        <v>0.38030808670417482</v>
      </c>
      <c r="S26322">
        <v>0</v>
      </c>
      <c r="T26322">
        <v>0</v>
      </c>
      <c r="U26322">
        <v>10</v>
      </c>
    </row>
    <row r="26323" spans="1:21" x14ac:dyDescent="0.3">
      <c r="A26323">
        <v>5</v>
      </c>
      <c r="B26323" s="1" t="s">
        <v>32</v>
      </c>
      <c r="C26323">
        <v>0</v>
      </c>
      <c r="D26323">
        <v>-500</v>
      </c>
      <c r="E26323">
        <v>0</v>
      </c>
      <c r="F26323">
        <v>213</v>
      </c>
      <c r="G26323">
        <v>218.89811283889219</v>
      </c>
      <c r="H26323">
        <v>1382.9852311469178</v>
      </c>
      <c r="I26323">
        <v>1</v>
      </c>
      <c r="J26323" s="1" t="s">
        <v>22</v>
      </c>
      <c r="K26323" s="1" t="s">
        <v>25</v>
      </c>
      <c r="L26323" s="1" t="s">
        <v>25</v>
      </c>
      <c r="M26323">
        <v>0</v>
      </c>
      <c r="N26323" s="1" t="s">
        <v>31</v>
      </c>
      <c r="O26323">
        <v>0.64894932014833118</v>
      </c>
      <c r="P26323">
        <v>3200</v>
      </c>
      <c r="Q26323">
        <v>8.5333333333332997E-4</v>
      </c>
      <c r="R26323">
        <v>0.38030808670417482</v>
      </c>
      <c r="S26323">
        <v>0</v>
      </c>
      <c r="T26323">
        <v>0</v>
      </c>
      <c r="U26323">
        <v>10</v>
      </c>
    </row>
    <row r="26324" spans="1:21" x14ac:dyDescent="0.3">
      <c r="A26324">
        <v>5</v>
      </c>
      <c r="B26324" s="1" t="s">
        <v>32</v>
      </c>
      <c r="C26324">
        <v>0</v>
      </c>
      <c r="D26324">
        <v>-500</v>
      </c>
      <c r="E26324">
        <v>0</v>
      </c>
      <c r="F26324">
        <v>277</v>
      </c>
      <c r="G26324">
        <v>1054.5095819676401</v>
      </c>
      <c r="H26324">
        <v>1392.7381785233747</v>
      </c>
      <c r="I26324">
        <v>1</v>
      </c>
      <c r="J26324" s="1" t="s">
        <v>22</v>
      </c>
      <c r="K26324" s="1" t="s">
        <v>25</v>
      </c>
      <c r="L26324" s="1" t="s">
        <v>25</v>
      </c>
      <c r="M26324">
        <v>0</v>
      </c>
      <c r="N26324" s="1" t="s">
        <v>31</v>
      </c>
      <c r="O26324">
        <v>0.64894932014833118</v>
      </c>
      <c r="P26324">
        <v>3200</v>
      </c>
      <c r="Q26324">
        <v>8.5333333333332997E-4</v>
      </c>
      <c r="R26324">
        <v>0.38030808670417482</v>
      </c>
      <c r="S26324">
        <v>0</v>
      </c>
      <c r="T26324">
        <v>0</v>
      </c>
      <c r="U26324">
        <v>10</v>
      </c>
    </row>
    <row r="26325" spans="1:21" x14ac:dyDescent="0.3">
      <c r="A26325">
        <v>5</v>
      </c>
      <c r="B26325" s="1" t="s">
        <v>32</v>
      </c>
      <c r="C26325">
        <v>0</v>
      </c>
      <c r="D26325">
        <v>-500</v>
      </c>
      <c r="E26325">
        <v>0</v>
      </c>
      <c r="F26325">
        <v>270</v>
      </c>
      <c r="G26325">
        <v>931.69790714824114</v>
      </c>
      <c r="H26325">
        <v>1251.6188443224678</v>
      </c>
      <c r="I26325">
        <v>1</v>
      </c>
      <c r="J26325" s="1" t="s">
        <v>22</v>
      </c>
      <c r="K26325" s="1" t="s">
        <v>25</v>
      </c>
      <c r="L26325" s="1" t="s">
        <v>25</v>
      </c>
      <c r="M26325">
        <v>0</v>
      </c>
      <c r="N26325" s="1" t="s">
        <v>31</v>
      </c>
      <c r="O26325">
        <v>0.64894932014833118</v>
      </c>
      <c r="P26325">
        <v>3200</v>
      </c>
      <c r="Q26325">
        <v>8.5333333333332997E-4</v>
      </c>
      <c r="R26325">
        <v>0.38030808670417482</v>
      </c>
      <c r="S26325">
        <v>0</v>
      </c>
      <c r="T26325">
        <v>0</v>
      </c>
      <c r="U26325">
        <v>10</v>
      </c>
    </row>
    <row r="26326" spans="1:21" x14ac:dyDescent="0.3">
      <c r="A26326">
        <v>5</v>
      </c>
      <c r="B26326" s="1" t="s">
        <v>32</v>
      </c>
      <c r="C26326">
        <v>0</v>
      </c>
      <c r="D26326">
        <v>-500</v>
      </c>
      <c r="E26326">
        <v>0</v>
      </c>
      <c r="F26326">
        <v>174</v>
      </c>
      <c r="G26326">
        <v>279.28126762090676</v>
      </c>
      <c r="H26326">
        <v>1322.4280696008273</v>
      </c>
      <c r="I26326">
        <v>1</v>
      </c>
      <c r="J26326" s="1" t="s">
        <v>22</v>
      </c>
      <c r="K26326" s="1" t="s">
        <v>25</v>
      </c>
      <c r="L26326" s="1" t="s">
        <v>25</v>
      </c>
      <c r="M26326">
        <v>0</v>
      </c>
      <c r="N26326" s="1" t="s">
        <v>31</v>
      </c>
      <c r="O26326">
        <v>0.64894932014833118</v>
      </c>
      <c r="P26326">
        <v>3200</v>
      </c>
      <c r="Q26326">
        <v>8.5333333333332997E-4</v>
      </c>
      <c r="R26326">
        <v>0.38030808670417482</v>
      </c>
      <c r="S26326">
        <v>0</v>
      </c>
      <c r="T26326">
        <v>0</v>
      </c>
      <c r="U26326">
        <v>10</v>
      </c>
    </row>
    <row r="26327" spans="1:21" x14ac:dyDescent="0.3">
      <c r="A26327">
        <v>5</v>
      </c>
      <c r="B26327" s="1" t="s">
        <v>32</v>
      </c>
      <c r="C26327">
        <v>0</v>
      </c>
      <c r="D26327">
        <v>-500</v>
      </c>
      <c r="E26327">
        <v>0</v>
      </c>
      <c r="F26327">
        <v>246</v>
      </c>
      <c r="G26327">
        <v>492.16134221609013</v>
      </c>
      <c r="H26327">
        <v>1451.8538958110992</v>
      </c>
      <c r="I26327">
        <v>1</v>
      </c>
      <c r="J26327" s="1" t="s">
        <v>22</v>
      </c>
      <c r="K26327" s="1" t="s">
        <v>25</v>
      </c>
      <c r="L26327" s="1" t="s">
        <v>25</v>
      </c>
      <c r="M26327">
        <v>0</v>
      </c>
      <c r="N26327" s="1" t="s">
        <v>31</v>
      </c>
      <c r="O26327">
        <v>0.64894932014833118</v>
      </c>
      <c r="P26327">
        <v>3200</v>
      </c>
      <c r="Q26327">
        <v>8.5333333333332997E-4</v>
      </c>
      <c r="R26327">
        <v>0.38030808670417482</v>
      </c>
      <c r="S26327">
        <v>0</v>
      </c>
      <c r="T26327">
        <v>0</v>
      </c>
      <c r="U26327">
        <v>10</v>
      </c>
    </row>
    <row r="26328" spans="1:21" x14ac:dyDescent="0.3">
      <c r="A26328">
        <v>5</v>
      </c>
      <c r="B26328" s="1" t="s">
        <v>32</v>
      </c>
      <c r="C26328">
        <v>0</v>
      </c>
      <c r="D26328">
        <v>-500</v>
      </c>
      <c r="E26328">
        <v>0</v>
      </c>
      <c r="F26328">
        <v>192</v>
      </c>
      <c r="G26328">
        <v>619.82986079675879</v>
      </c>
      <c r="H26328">
        <v>1198.7820108146504</v>
      </c>
      <c r="I26328">
        <v>1</v>
      </c>
      <c r="J26328" s="1" t="s">
        <v>22</v>
      </c>
      <c r="K26328" s="1" t="s">
        <v>25</v>
      </c>
      <c r="L26328" s="1" t="s">
        <v>25</v>
      </c>
      <c r="M26328">
        <v>0</v>
      </c>
      <c r="N26328" s="1" t="s">
        <v>31</v>
      </c>
      <c r="O26328">
        <v>0.64894932014833118</v>
      </c>
      <c r="P26328">
        <v>3200</v>
      </c>
      <c r="Q26328">
        <v>8.5333333333332997E-4</v>
      </c>
      <c r="R26328">
        <v>0.38030808670417482</v>
      </c>
      <c r="S26328">
        <v>0</v>
      </c>
      <c r="T26328">
        <v>0</v>
      </c>
      <c r="U26328">
        <v>10</v>
      </c>
    </row>
    <row r="26329" spans="1:21" x14ac:dyDescent="0.3">
      <c r="A26329">
        <v>5</v>
      </c>
      <c r="B26329" s="1" t="s">
        <v>32</v>
      </c>
      <c r="C26329">
        <v>0</v>
      </c>
      <c r="D26329">
        <v>-500</v>
      </c>
      <c r="E26329">
        <v>0</v>
      </c>
      <c r="F26329">
        <v>166</v>
      </c>
      <c r="G26329">
        <v>176.45120684360975</v>
      </c>
      <c r="H26329">
        <v>1359.2802325862413</v>
      </c>
      <c r="I26329">
        <v>1</v>
      </c>
      <c r="J26329" s="1" t="s">
        <v>22</v>
      </c>
      <c r="K26329" s="1" t="s">
        <v>25</v>
      </c>
      <c r="L26329" s="1" t="s">
        <v>25</v>
      </c>
      <c r="M26329">
        <v>0</v>
      </c>
      <c r="N26329" s="1" t="s">
        <v>31</v>
      </c>
      <c r="O26329">
        <v>0.64894932014833118</v>
      </c>
      <c r="P26329">
        <v>3200</v>
      </c>
      <c r="Q26329">
        <v>8.5333333333332997E-4</v>
      </c>
      <c r="R26329">
        <v>0.38030808670417482</v>
      </c>
      <c r="S26329">
        <v>0</v>
      </c>
      <c r="T26329">
        <v>0</v>
      </c>
      <c r="U26329">
        <v>10</v>
      </c>
    </row>
    <row r="26330" spans="1:21" x14ac:dyDescent="0.3">
      <c r="A26330">
        <v>5</v>
      </c>
      <c r="B26330" s="1" t="s">
        <v>32</v>
      </c>
      <c r="C26330">
        <v>0</v>
      </c>
      <c r="D26330">
        <v>-500</v>
      </c>
      <c r="E26330">
        <v>0</v>
      </c>
      <c r="F26330">
        <v>175</v>
      </c>
      <c r="G26330">
        <v>170.17962852909477</v>
      </c>
      <c r="H26330">
        <v>1562.7404192981414</v>
      </c>
      <c r="I26330">
        <v>1</v>
      </c>
      <c r="J26330" s="1" t="s">
        <v>22</v>
      </c>
      <c r="K26330" s="1" t="s">
        <v>25</v>
      </c>
      <c r="L26330" s="1" t="s">
        <v>25</v>
      </c>
      <c r="M26330">
        <v>0</v>
      </c>
      <c r="N26330" s="1" t="s">
        <v>30</v>
      </c>
      <c r="O26330">
        <v>0.70457354758961677</v>
      </c>
      <c r="P26330">
        <v>3200</v>
      </c>
      <c r="Q26330">
        <v>0</v>
      </c>
      <c r="R26330">
        <v>0.38030808670417482</v>
      </c>
      <c r="S26330">
        <v>0</v>
      </c>
      <c r="T26330">
        <v>0</v>
      </c>
      <c r="U26330">
        <v>10</v>
      </c>
    </row>
    <row r="26331" spans="1:21" x14ac:dyDescent="0.3">
      <c r="A26331">
        <v>5</v>
      </c>
      <c r="B26331" s="1" t="s">
        <v>32</v>
      </c>
      <c r="C26331">
        <v>0</v>
      </c>
      <c r="D26331">
        <v>-500</v>
      </c>
      <c r="E26331">
        <v>0</v>
      </c>
      <c r="F26331">
        <v>210</v>
      </c>
      <c r="G26331">
        <v>395.38742026368783</v>
      </c>
      <c r="H26331">
        <v>1498.9795333446405</v>
      </c>
      <c r="I26331">
        <v>1</v>
      </c>
      <c r="J26331" s="1" t="s">
        <v>22</v>
      </c>
      <c r="K26331" s="1" t="s">
        <v>25</v>
      </c>
      <c r="L26331" s="1" t="s">
        <v>25</v>
      </c>
      <c r="M26331">
        <v>0</v>
      </c>
      <c r="N26331" s="1" t="s">
        <v>30</v>
      </c>
      <c r="O26331">
        <v>0.70457354758961677</v>
      </c>
      <c r="P26331">
        <v>3200</v>
      </c>
      <c r="Q26331">
        <v>0</v>
      </c>
      <c r="R26331">
        <v>0.38030808670417482</v>
      </c>
      <c r="S26331">
        <v>0</v>
      </c>
      <c r="T26331">
        <v>0</v>
      </c>
      <c r="U26331">
        <v>10</v>
      </c>
    </row>
    <row r="26332" spans="1:21" x14ac:dyDescent="0.3">
      <c r="A26332">
        <v>5</v>
      </c>
      <c r="B26332" s="1" t="s">
        <v>32</v>
      </c>
      <c r="C26332">
        <v>0</v>
      </c>
      <c r="D26332">
        <v>-500</v>
      </c>
      <c r="E26332">
        <v>0</v>
      </c>
      <c r="F26332">
        <v>249</v>
      </c>
      <c r="G26332">
        <v>760.42319799809377</v>
      </c>
      <c r="H26332">
        <v>1197.6840909810917</v>
      </c>
      <c r="I26332">
        <v>1</v>
      </c>
      <c r="J26332" s="1" t="s">
        <v>22</v>
      </c>
      <c r="K26332" s="1" t="s">
        <v>25</v>
      </c>
      <c r="L26332" s="1" t="s">
        <v>25</v>
      </c>
      <c r="M26332">
        <v>0</v>
      </c>
      <c r="N26332" s="1" t="s">
        <v>31</v>
      </c>
      <c r="O26332">
        <v>0.64894932014833118</v>
      </c>
      <c r="P26332">
        <v>3200</v>
      </c>
      <c r="Q26332">
        <v>8.5333333333332997E-4</v>
      </c>
      <c r="R26332">
        <v>0.38030808670417482</v>
      </c>
      <c r="S26332">
        <v>0</v>
      </c>
      <c r="T26332">
        <v>0</v>
      </c>
      <c r="U26332">
        <v>10</v>
      </c>
    </row>
    <row r="26333" spans="1:21" x14ac:dyDescent="0.3">
      <c r="A26333">
        <v>5</v>
      </c>
      <c r="B26333" s="1" t="s">
        <v>32</v>
      </c>
      <c r="C26333">
        <v>0</v>
      </c>
      <c r="D26333">
        <v>-500</v>
      </c>
      <c r="E26333">
        <v>0</v>
      </c>
      <c r="F26333">
        <v>175</v>
      </c>
      <c r="G26333">
        <v>170.17962852909477</v>
      </c>
      <c r="H26333">
        <v>1562.7404192981414</v>
      </c>
      <c r="I26333">
        <v>1</v>
      </c>
      <c r="J26333" s="1" t="s">
        <v>22</v>
      </c>
      <c r="K26333" s="1" t="s">
        <v>25</v>
      </c>
      <c r="L26333" s="1" t="s">
        <v>25</v>
      </c>
      <c r="M26333">
        <v>0</v>
      </c>
      <c r="N26333" s="1" t="s">
        <v>31</v>
      </c>
      <c r="O26333">
        <v>0.64894932014833118</v>
      </c>
      <c r="P26333">
        <v>3200</v>
      </c>
      <c r="Q26333">
        <v>8.5333333333332997E-4</v>
      </c>
      <c r="R26333">
        <v>0.38030808670417482</v>
      </c>
      <c r="S26333">
        <v>0</v>
      </c>
      <c r="T26333">
        <v>0</v>
      </c>
      <c r="U26333">
        <v>10</v>
      </c>
    </row>
    <row r="26334" spans="1:21" x14ac:dyDescent="0.3">
      <c r="A26334">
        <v>5</v>
      </c>
      <c r="B26334" s="1" t="s">
        <v>32</v>
      </c>
      <c r="C26334">
        <v>0</v>
      </c>
      <c r="D26334">
        <v>-500</v>
      </c>
      <c r="E26334">
        <v>0</v>
      </c>
      <c r="F26334">
        <v>186</v>
      </c>
      <c r="G26334">
        <v>282.62859368514665</v>
      </c>
      <c r="H26334">
        <v>1444.2935958752116</v>
      </c>
      <c r="I26334">
        <v>1</v>
      </c>
      <c r="J26334" s="1" t="s">
        <v>22</v>
      </c>
      <c r="K26334" s="1" t="s">
        <v>25</v>
      </c>
      <c r="L26334" s="1" t="s">
        <v>25</v>
      </c>
      <c r="M26334">
        <v>0</v>
      </c>
      <c r="N26334" s="1" t="s">
        <v>31</v>
      </c>
      <c r="O26334">
        <v>0.64894932014833118</v>
      </c>
      <c r="P26334">
        <v>3200</v>
      </c>
      <c r="Q26334">
        <v>8.5333333333332997E-4</v>
      </c>
      <c r="R26334">
        <v>0.38030808670417482</v>
      </c>
      <c r="S26334">
        <v>0</v>
      </c>
      <c r="T26334">
        <v>0</v>
      </c>
      <c r="U26334">
        <v>10</v>
      </c>
    </row>
    <row r="26335" spans="1:21" x14ac:dyDescent="0.3">
      <c r="A26335">
        <v>5</v>
      </c>
      <c r="B26335" s="1" t="s">
        <v>32</v>
      </c>
      <c r="C26335">
        <v>182</v>
      </c>
      <c r="D26335">
        <v>821.23228149671422</v>
      </c>
      <c r="E26335">
        <v>1458.3494772296997</v>
      </c>
      <c r="F26335">
        <v>242</v>
      </c>
      <c r="G26335">
        <v>606.84419400127103</v>
      </c>
      <c r="H26335">
        <v>1544.7961969211706</v>
      </c>
      <c r="I26335">
        <v>1</v>
      </c>
      <c r="J26335" s="1" t="s">
        <v>22</v>
      </c>
      <c r="K26335" s="1" t="s">
        <v>27</v>
      </c>
      <c r="L26335" s="1" t="s">
        <v>28</v>
      </c>
      <c r="M26335">
        <v>1</v>
      </c>
      <c r="N26335" s="1" t="s">
        <v>29</v>
      </c>
      <c r="O26335">
        <v>0.19595039225974883</v>
      </c>
      <c r="P26335">
        <v>326.30154338060663</v>
      </c>
      <c r="Q26335">
        <v>8.7013744901499992E-6</v>
      </c>
      <c r="R26335">
        <v>0.47300842308219465</v>
      </c>
      <c r="S26335">
        <v>1</v>
      </c>
      <c r="T26335">
        <v>0</v>
      </c>
      <c r="U26335">
        <v>10</v>
      </c>
    </row>
    <row r="26336" spans="1:21" x14ac:dyDescent="0.3">
      <c r="A26336">
        <v>5</v>
      </c>
      <c r="B26336" s="1" t="s">
        <v>32</v>
      </c>
      <c r="C26336">
        <v>0</v>
      </c>
      <c r="D26336">
        <v>-500</v>
      </c>
      <c r="E26336">
        <v>0</v>
      </c>
      <c r="F26336">
        <v>249</v>
      </c>
      <c r="G26336">
        <v>760.42319799809377</v>
      </c>
      <c r="H26336">
        <v>1197.6840909810917</v>
      </c>
      <c r="I26336">
        <v>1</v>
      </c>
      <c r="J26336" s="1" t="s">
        <v>22</v>
      </c>
      <c r="K26336" s="1" t="s">
        <v>25</v>
      </c>
      <c r="L26336" s="1" t="s">
        <v>25</v>
      </c>
      <c r="M26336">
        <v>0</v>
      </c>
      <c r="N26336" s="1" t="s">
        <v>31</v>
      </c>
      <c r="O26336">
        <v>0.64894932014833118</v>
      </c>
      <c r="P26336">
        <v>3200</v>
      </c>
      <c r="Q26336">
        <v>8.5333333333332997E-4</v>
      </c>
      <c r="R26336">
        <v>0.38030808670417482</v>
      </c>
      <c r="S26336">
        <v>0</v>
      </c>
      <c r="T26336">
        <v>0</v>
      </c>
      <c r="U26336">
        <v>10</v>
      </c>
    </row>
    <row r="26337" spans="1:21" x14ac:dyDescent="0.3">
      <c r="A26337">
        <v>5</v>
      </c>
      <c r="B26337" s="1" t="s">
        <v>32</v>
      </c>
      <c r="C26337">
        <v>238</v>
      </c>
      <c r="D26337">
        <v>147.41809107302788</v>
      </c>
      <c r="E26337">
        <v>1802.1006402707289</v>
      </c>
      <c r="F26337">
        <v>237</v>
      </c>
      <c r="G26337">
        <v>255.07270907521686</v>
      </c>
      <c r="H26337">
        <v>1761.6968334384233</v>
      </c>
      <c r="I26337">
        <v>1</v>
      </c>
      <c r="J26337" s="1" t="s">
        <v>22</v>
      </c>
      <c r="K26337" s="1" t="s">
        <v>27</v>
      </c>
      <c r="L26337" s="1" t="s">
        <v>28</v>
      </c>
      <c r="M26337">
        <v>1</v>
      </c>
      <c r="N26337" s="1" t="s">
        <v>29</v>
      </c>
      <c r="O26337">
        <v>9.2103905233921382E-2</v>
      </c>
      <c r="P26337">
        <v>131.60523280463747</v>
      </c>
      <c r="Q26337">
        <v>3.5094728747900002E-6</v>
      </c>
      <c r="R26337">
        <v>0.93018598707906919</v>
      </c>
      <c r="S26337">
        <v>0</v>
      </c>
      <c r="T26337">
        <v>0</v>
      </c>
      <c r="U26337">
        <v>10</v>
      </c>
    </row>
    <row r="26338" spans="1:21" x14ac:dyDescent="0.3">
      <c r="A26338">
        <v>5</v>
      </c>
      <c r="B26338" s="1" t="s">
        <v>32</v>
      </c>
      <c r="C26338">
        <v>0</v>
      </c>
      <c r="D26338">
        <v>-500</v>
      </c>
      <c r="E26338">
        <v>0</v>
      </c>
      <c r="F26338">
        <v>231</v>
      </c>
      <c r="G26338">
        <v>676.49736139342622</v>
      </c>
      <c r="H26338">
        <v>1427.137629531258</v>
      </c>
      <c r="I26338">
        <v>1</v>
      </c>
      <c r="J26338" s="1" t="s">
        <v>22</v>
      </c>
      <c r="K26338" s="1" t="s">
        <v>25</v>
      </c>
      <c r="L26338" s="1" t="s">
        <v>25</v>
      </c>
      <c r="M26338">
        <v>0</v>
      </c>
      <c r="N26338" s="1" t="s">
        <v>31</v>
      </c>
      <c r="O26338">
        <v>0.64894932014833118</v>
      </c>
      <c r="P26338">
        <v>3200</v>
      </c>
      <c r="Q26338">
        <v>8.5333333333332997E-4</v>
      </c>
      <c r="R26338">
        <v>0.38030808670417482</v>
      </c>
      <c r="S26338">
        <v>0</v>
      </c>
      <c r="T26338">
        <v>0</v>
      </c>
      <c r="U26338">
        <v>10</v>
      </c>
    </row>
    <row r="26339" spans="1:21" x14ac:dyDescent="0.3">
      <c r="A26339">
        <v>5</v>
      </c>
      <c r="B26339" s="1" t="s">
        <v>32</v>
      </c>
      <c r="C26339">
        <v>0</v>
      </c>
      <c r="D26339">
        <v>-500</v>
      </c>
      <c r="E26339">
        <v>0</v>
      </c>
      <c r="F26339">
        <v>251</v>
      </c>
      <c r="G26339">
        <v>988.04019992230383</v>
      </c>
      <c r="H26339">
        <v>1225.5345616254715</v>
      </c>
      <c r="I26339">
        <v>1</v>
      </c>
      <c r="J26339" s="1" t="s">
        <v>22</v>
      </c>
      <c r="K26339" s="1" t="s">
        <v>25</v>
      </c>
      <c r="L26339" s="1" t="s">
        <v>25</v>
      </c>
      <c r="M26339">
        <v>0</v>
      </c>
      <c r="N26339" s="1" t="s">
        <v>31</v>
      </c>
      <c r="O26339">
        <v>0.64894932014833118</v>
      </c>
      <c r="P26339">
        <v>3200</v>
      </c>
      <c r="Q26339">
        <v>8.5333333333332997E-4</v>
      </c>
      <c r="R26339">
        <v>0.38030808670417482</v>
      </c>
      <c r="S26339">
        <v>0</v>
      </c>
      <c r="T26339">
        <v>0</v>
      </c>
      <c r="U26339">
        <v>10</v>
      </c>
    </row>
    <row r="26340" spans="1:21" x14ac:dyDescent="0.3">
      <c r="A26340">
        <v>5</v>
      </c>
      <c r="B26340" s="1" t="s">
        <v>32</v>
      </c>
      <c r="C26340">
        <v>182</v>
      </c>
      <c r="D26340">
        <v>821.23228149671422</v>
      </c>
      <c r="E26340">
        <v>1458.3494772296997</v>
      </c>
      <c r="F26340">
        <v>212</v>
      </c>
      <c r="G26340">
        <v>507.50155978411158</v>
      </c>
      <c r="H26340">
        <v>1416.6118838438836</v>
      </c>
      <c r="I26340">
        <v>1</v>
      </c>
      <c r="J26340" s="1" t="s">
        <v>22</v>
      </c>
      <c r="K26340" s="1" t="s">
        <v>27</v>
      </c>
      <c r="L26340" s="1" t="s">
        <v>28</v>
      </c>
      <c r="M26340">
        <v>1</v>
      </c>
      <c r="N26340" s="1" t="s">
        <v>31</v>
      </c>
      <c r="O26340">
        <v>0.31452464477488867</v>
      </c>
      <c r="P26340">
        <v>698.49761270250679</v>
      </c>
      <c r="Q26340">
        <v>1.8626603005399999E-4</v>
      </c>
      <c r="R26340">
        <v>0.47300842308219465</v>
      </c>
      <c r="S26340">
        <v>1</v>
      </c>
      <c r="T26340">
        <v>0</v>
      </c>
      <c r="U26340">
        <v>10</v>
      </c>
    </row>
    <row r="26341" spans="1:21" x14ac:dyDescent="0.3">
      <c r="A26341">
        <v>5</v>
      </c>
      <c r="B26341" s="1" t="s">
        <v>32</v>
      </c>
      <c r="C26341">
        <v>0</v>
      </c>
      <c r="D26341">
        <v>-500</v>
      </c>
      <c r="E26341">
        <v>0</v>
      </c>
      <c r="F26341">
        <v>172</v>
      </c>
      <c r="G26341">
        <v>188.12063232250537</v>
      </c>
      <c r="H26341">
        <v>1354.9791274371339</v>
      </c>
      <c r="I26341">
        <v>1</v>
      </c>
      <c r="J26341" s="1" t="s">
        <v>22</v>
      </c>
      <c r="K26341" s="1" t="s">
        <v>25</v>
      </c>
      <c r="L26341" s="1" t="s">
        <v>25</v>
      </c>
      <c r="M26341">
        <v>0</v>
      </c>
      <c r="N26341" s="1" t="s">
        <v>30</v>
      </c>
      <c r="O26341">
        <v>0.70457354758961677</v>
      </c>
      <c r="P26341">
        <v>3200</v>
      </c>
      <c r="Q26341">
        <v>0</v>
      </c>
      <c r="R26341">
        <v>0.38030808670417482</v>
      </c>
      <c r="S26341">
        <v>0</v>
      </c>
      <c r="T26341">
        <v>0</v>
      </c>
      <c r="U26341">
        <v>10</v>
      </c>
    </row>
    <row r="26342" spans="1:21" x14ac:dyDescent="0.3">
      <c r="A26342">
        <v>5</v>
      </c>
      <c r="B26342" s="1" t="s">
        <v>32</v>
      </c>
      <c r="C26342">
        <v>0</v>
      </c>
      <c r="D26342">
        <v>-500</v>
      </c>
      <c r="E26342">
        <v>0</v>
      </c>
      <c r="F26342">
        <v>192</v>
      </c>
      <c r="G26342">
        <v>619.82986079675879</v>
      </c>
      <c r="H26342">
        <v>1198.7820108146504</v>
      </c>
      <c r="I26342">
        <v>1</v>
      </c>
      <c r="J26342" s="1" t="s">
        <v>22</v>
      </c>
      <c r="K26342" s="1" t="s">
        <v>25</v>
      </c>
      <c r="L26342" s="1" t="s">
        <v>25</v>
      </c>
      <c r="M26342">
        <v>0</v>
      </c>
      <c r="N26342" s="1" t="s">
        <v>26</v>
      </c>
      <c r="O26342">
        <v>0.28739184177997523</v>
      </c>
      <c r="P26342">
        <v>3200</v>
      </c>
      <c r="Q26342">
        <v>2.730666666666667E-2</v>
      </c>
      <c r="R26342">
        <v>0.38030808670417482</v>
      </c>
      <c r="S26342">
        <v>0</v>
      </c>
      <c r="T26342">
        <v>0</v>
      </c>
      <c r="U26342">
        <v>10</v>
      </c>
    </row>
    <row r="26343" spans="1:21" x14ac:dyDescent="0.3">
      <c r="A26343">
        <v>5</v>
      </c>
      <c r="B26343" s="1" t="s">
        <v>32</v>
      </c>
      <c r="C26343">
        <v>0</v>
      </c>
      <c r="D26343">
        <v>-500</v>
      </c>
      <c r="E26343">
        <v>0</v>
      </c>
      <c r="F26343">
        <v>191</v>
      </c>
      <c r="G26343">
        <v>673.20290354284703</v>
      </c>
      <c r="H26343">
        <v>1287.7362836445243</v>
      </c>
      <c r="I26343">
        <v>1</v>
      </c>
      <c r="J26343" s="1" t="s">
        <v>22</v>
      </c>
      <c r="K26343" s="1" t="s">
        <v>25</v>
      </c>
      <c r="L26343" s="1" t="s">
        <v>25</v>
      </c>
      <c r="M26343">
        <v>0</v>
      </c>
      <c r="N26343" s="1" t="s">
        <v>31</v>
      </c>
      <c r="O26343">
        <v>0.64894932014833118</v>
      </c>
      <c r="P26343">
        <v>3200</v>
      </c>
      <c r="Q26343">
        <v>8.5333333333332997E-4</v>
      </c>
      <c r="R26343">
        <v>0.38030808670417482</v>
      </c>
      <c r="S26343">
        <v>0</v>
      </c>
      <c r="T26343">
        <v>0</v>
      </c>
      <c r="U26343">
        <v>10</v>
      </c>
    </row>
    <row r="26344" spans="1:21" x14ac:dyDescent="0.3">
      <c r="A26344">
        <v>5</v>
      </c>
      <c r="B26344" s="1" t="s">
        <v>32</v>
      </c>
      <c r="C26344">
        <v>0</v>
      </c>
      <c r="D26344">
        <v>-500</v>
      </c>
      <c r="E26344">
        <v>0</v>
      </c>
      <c r="F26344">
        <v>228</v>
      </c>
      <c r="G26344">
        <v>705.35925720552405</v>
      </c>
      <c r="H26344">
        <v>1522.8087806154092</v>
      </c>
      <c r="I26344">
        <v>1</v>
      </c>
      <c r="J26344" s="1" t="s">
        <v>22</v>
      </c>
      <c r="K26344" s="1" t="s">
        <v>25</v>
      </c>
      <c r="L26344" s="1" t="s">
        <v>25</v>
      </c>
      <c r="M26344">
        <v>0</v>
      </c>
      <c r="N26344" s="1" t="s">
        <v>26</v>
      </c>
      <c r="O26344">
        <v>0.28739184177997523</v>
      </c>
      <c r="P26344">
        <v>3200</v>
      </c>
      <c r="Q26344">
        <v>2.730666666666667E-2</v>
      </c>
      <c r="R26344">
        <v>0.38030808670417482</v>
      </c>
      <c r="S26344">
        <v>0</v>
      </c>
      <c r="T26344">
        <v>0</v>
      </c>
      <c r="U26344">
        <v>10</v>
      </c>
    </row>
    <row r="26345" spans="1:21" x14ac:dyDescent="0.3">
      <c r="A26345">
        <v>5</v>
      </c>
      <c r="B26345" s="1" t="s">
        <v>32</v>
      </c>
      <c r="C26345">
        <v>0</v>
      </c>
      <c r="D26345">
        <v>-500</v>
      </c>
      <c r="E26345">
        <v>0</v>
      </c>
      <c r="F26345">
        <v>217</v>
      </c>
      <c r="G26345">
        <v>302.8083611948457</v>
      </c>
      <c r="H26345">
        <v>1329.2055827329054</v>
      </c>
      <c r="I26345">
        <v>1</v>
      </c>
      <c r="J26345" s="1" t="s">
        <v>22</v>
      </c>
      <c r="K26345" s="1" t="s">
        <v>25</v>
      </c>
      <c r="L26345" s="1" t="s">
        <v>25</v>
      </c>
      <c r="M26345">
        <v>0</v>
      </c>
      <c r="N26345" s="1" t="s">
        <v>31</v>
      </c>
      <c r="O26345">
        <v>0.64894932014833118</v>
      </c>
      <c r="P26345">
        <v>3200</v>
      </c>
      <c r="Q26345">
        <v>8.5333333333332997E-4</v>
      </c>
      <c r="R26345">
        <v>0.38030808670417482</v>
      </c>
      <c r="S26345">
        <v>0</v>
      </c>
      <c r="T26345">
        <v>0</v>
      </c>
      <c r="U26345">
        <v>10</v>
      </c>
    </row>
    <row r="26346" spans="1:21" x14ac:dyDescent="0.3">
      <c r="A26346">
        <v>5</v>
      </c>
      <c r="B26346" s="1" t="s">
        <v>32</v>
      </c>
      <c r="C26346">
        <v>234</v>
      </c>
      <c r="D26346">
        <v>294.58131929009426</v>
      </c>
      <c r="E26346">
        <v>1720.3622136681504</v>
      </c>
      <c r="F26346">
        <v>285</v>
      </c>
      <c r="G26346">
        <v>1208.2547448382138</v>
      </c>
      <c r="H26346">
        <v>1323.3872131195101</v>
      </c>
      <c r="I26346">
        <v>1</v>
      </c>
      <c r="J26346" s="1" t="s">
        <v>22</v>
      </c>
      <c r="K26346" s="1" t="s">
        <v>27</v>
      </c>
      <c r="L26346" s="1" t="s">
        <v>28</v>
      </c>
      <c r="M26346">
        <v>1</v>
      </c>
      <c r="N26346" s="1" t="s">
        <v>29</v>
      </c>
      <c r="O26346">
        <v>0.53305984979160426</v>
      </c>
      <c r="P26346">
        <v>1003.767991870722</v>
      </c>
      <c r="Q26346">
        <v>2.6767146449889999E-5</v>
      </c>
      <c r="R26346">
        <v>0.42919306621949582</v>
      </c>
      <c r="S26346">
        <v>1</v>
      </c>
      <c r="T26346">
        <v>0</v>
      </c>
      <c r="U26346">
        <v>10</v>
      </c>
    </row>
    <row r="26347" spans="1:21" x14ac:dyDescent="0.3">
      <c r="A26347">
        <v>5</v>
      </c>
      <c r="B26347" s="1" t="s">
        <v>32</v>
      </c>
      <c r="C26347">
        <v>0</v>
      </c>
      <c r="D26347">
        <v>-500</v>
      </c>
      <c r="E26347">
        <v>0</v>
      </c>
      <c r="F26347">
        <v>221</v>
      </c>
      <c r="G26347">
        <v>515.5441528671804</v>
      </c>
      <c r="H26347">
        <v>1267.2189284138774</v>
      </c>
      <c r="I26347">
        <v>1</v>
      </c>
      <c r="J26347" s="1" t="s">
        <v>22</v>
      </c>
      <c r="K26347" s="1" t="s">
        <v>25</v>
      </c>
      <c r="L26347" s="1" t="s">
        <v>25</v>
      </c>
      <c r="M26347">
        <v>0</v>
      </c>
      <c r="N26347" s="1" t="s">
        <v>31</v>
      </c>
      <c r="O26347">
        <v>0.64894932014833118</v>
      </c>
      <c r="P26347">
        <v>3200</v>
      </c>
      <c r="Q26347">
        <v>8.5333333333332997E-4</v>
      </c>
      <c r="R26347">
        <v>0.38030808670417482</v>
      </c>
      <c r="S26347">
        <v>0</v>
      </c>
      <c r="T26347">
        <v>0</v>
      </c>
      <c r="U26347">
        <v>10</v>
      </c>
    </row>
    <row r="26348" spans="1:21" x14ac:dyDescent="0.3">
      <c r="A26348">
        <v>5</v>
      </c>
      <c r="B26348" s="1" t="s">
        <v>32</v>
      </c>
      <c r="C26348">
        <v>275</v>
      </c>
      <c r="D26348">
        <v>1064.8459863621429</v>
      </c>
      <c r="E26348">
        <v>1261.8924669054154</v>
      </c>
      <c r="F26348">
        <v>213</v>
      </c>
      <c r="G26348">
        <v>218.89811283889219</v>
      </c>
      <c r="H26348">
        <v>1382.9852311469178</v>
      </c>
      <c r="I26348">
        <v>1</v>
      </c>
      <c r="J26348" s="1" t="s">
        <v>22</v>
      </c>
      <c r="K26348" s="1" t="s">
        <v>27</v>
      </c>
      <c r="L26348" s="1" t="s">
        <v>28</v>
      </c>
      <c r="M26348">
        <v>1</v>
      </c>
      <c r="N26348" s="1" t="s">
        <v>29</v>
      </c>
      <c r="O26348">
        <v>0.50384037132819182</v>
      </c>
      <c r="P26348">
        <v>942.11392268673706</v>
      </c>
      <c r="Q26348">
        <v>2.5123037938310001E-5</v>
      </c>
      <c r="R26348">
        <v>0.48746312090969274</v>
      </c>
      <c r="S26348">
        <v>1</v>
      </c>
      <c r="T26348">
        <v>0</v>
      </c>
      <c r="U26348">
        <v>10</v>
      </c>
    </row>
    <row r="26349" spans="1:21" x14ac:dyDescent="0.3">
      <c r="A26349">
        <v>5</v>
      </c>
      <c r="B26349" s="1" t="s">
        <v>32</v>
      </c>
      <c r="C26349">
        <v>0</v>
      </c>
      <c r="D26349">
        <v>-500</v>
      </c>
      <c r="E26349">
        <v>0</v>
      </c>
      <c r="F26349">
        <v>212</v>
      </c>
      <c r="G26349">
        <v>507.50155978411158</v>
      </c>
      <c r="H26349">
        <v>1416.6118838438836</v>
      </c>
      <c r="I26349">
        <v>1</v>
      </c>
      <c r="J26349" s="1" t="s">
        <v>22</v>
      </c>
      <c r="K26349" s="1" t="s">
        <v>25</v>
      </c>
      <c r="L26349" s="1" t="s">
        <v>25</v>
      </c>
      <c r="M26349">
        <v>0</v>
      </c>
      <c r="N26349" s="1" t="s">
        <v>31</v>
      </c>
      <c r="O26349">
        <v>0.64894932014833118</v>
      </c>
      <c r="P26349">
        <v>3200</v>
      </c>
      <c r="Q26349">
        <v>8.5333333333332997E-4</v>
      </c>
      <c r="R26349">
        <v>0.38030808670417482</v>
      </c>
      <c r="S26349">
        <v>0</v>
      </c>
      <c r="T26349">
        <v>0</v>
      </c>
      <c r="U26349">
        <v>10</v>
      </c>
    </row>
    <row r="26350" spans="1:21" x14ac:dyDescent="0.3">
      <c r="A26350">
        <v>5</v>
      </c>
      <c r="B26350" s="1" t="s">
        <v>32</v>
      </c>
      <c r="C26350">
        <v>0</v>
      </c>
      <c r="D26350">
        <v>-500</v>
      </c>
      <c r="E26350">
        <v>0</v>
      </c>
      <c r="F26350">
        <v>224</v>
      </c>
      <c r="G26350">
        <v>119.85903514979428</v>
      </c>
      <c r="H26350">
        <v>1678.7875920706572</v>
      </c>
      <c r="I26350">
        <v>1</v>
      </c>
      <c r="J26350" s="1" t="s">
        <v>22</v>
      </c>
      <c r="K26350" s="1" t="s">
        <v>25</v>
      </c>
      <c r="L26350" s="1" t="s">
        <v>25</v>
      </c>
      <c r="M26350">
        <v>0</v>
      </c>
      <c r="N26350" s="1" t="s">
        <v>31</v>
      </c>
      <c r="O26350">
        <v>0.64894932014833118</v>
      </c>
      <c r="P26350">
        <v>3200</v>
      </c>
      <c r="Q26350">
        <v>8.5333333333332997E-4</v>
      </c>
      <c r="R26350">
        <v>0.38030808670417482</v>
      </c>
      <c r="S26350">
        <v>0</v>
      </c>
      <c r="T26350">
        <v>0</v>
      </c>
      <c r="U26350">
        <v>10</v>
      </c>
    </row>
    <row r="26351" spans="1:21" x14ac:dyDescent="0.3">
      <c r="A26351">
        <v>5</v>
      </c>
      <c r="B26351" s="1" t="s">
        <v>32</v>
      </c>
      <c r="C26351">
        <v>0</v>
      </c>
      <c r="D26351">
        <v>-500</v>
      </c>
      <c r="E26351">
        <v>0</v>
      </c>
      <c r="F26351">
        <v>201</v>
      </c>
      <c r="G26351">
        <v>503.06609742853243</v>
      </c>
      <c r="H26351">
        <v>1337.8960676413967</v>
      </c>
      <c r="I26351">
        <v>1</v>
      </c>
      <c r="J26351" s="1" t="s">
        <v>22</v>
      </c>
      <c r="K26351" s="1" t="s">
        <v>25</v>
      </c>
      <c r="L26351" s="1" t="s">
        <v>25</v>
      </c>
      <c r="M26351">
        <v>0</v>
      </c>
      <c r="N26351" s="1" t="s">
        <v>31</v>
      </c>
      <c r="O26351">
        <v>0.64894932014833118</v>
      </c>
      <c r="P26351">
        <v>3200</v>
      </c>
      <c r="Q26351">
        <v>8.5333333333332997E-4</v>
      </c>
      <c r="R26351">
        <v>0.38030808670417482</v>
      </c>
      <c r="S26351">
        <v>0</v>
      </c>
      <c r="T26351">
        <v>0</v>
      </c>
      <c r="U26351">
        <v>10</v>
      </c>
    </row>
    <row r="26352" spans="1:21" x14ac:dyDescent="0.3">
      <c r="A26352">
        <v>5</v>
      </c>
      <c r="B26352" s="1" t="s">
        <v>32</v>
      </c>
      <c r="C26352">
        <v>0</v>
      </c>
      <c r="D26352">
        <v>-500</v>
      </c>
      <c r="E26352">
        <v>0</v>
      </c>
      <c r="F26352">
        <v>232</v>
      </c>
      <c r="G26352">
        <v>718.56259407383686</v>
      </c>
      <c r="H26352">
        <v>1411.5299236740896</v>
      </c>
      <c r="I26352">
        <v>1</v>
      </c>
      <c r="J26352" s="1" t="s">
        <v>22</v>
      </c>
      <c r="K26352" s="1" t="s">
        <v>25</v>
      </c>
      <c r="L26352" s="1" t="s">
        <v>25</v>
      </c>
      <c r="M26352">
        <v>0</v>
      </c>
      <c r="N26352" s="1" t="s">
        <v>31</v>
      </c>
      <c r="O26352">
        <v>0.64894932014833118</v>
      </c>
      <c r="P26352">
        <v>3200</v>
      </c>
      <c r="Q26352">
        <v>8.5333333333332997E-4</v>
      </c>
      <c r="R26352">
        <v>0.38030808670417482</v>
      </c>
      <c r="S26352">
        <v>0</v>
      </c>
      <c r="T26352">
        <v>0</v>
      </c>
      <c r="U26352">
        <v>10</v>
      </c>
    </row>
    <row r="26353" spans="1:21" x14ac:dyDescent="0.3">
      <c r="A26353">
        <v>5</v>
      </c>
      <c r="B26353" s="1" t="s">
        <v>32</v>
      </c>
      <c r="C26353">
        <v>0</v>
      </c>
      <c r="D26353">
        <v>-500</v>
      </c>
      <c r="E26353">
        <v>0</v>
      </c>
      <c r="F26353">
        <v>198</v>
      </c>
      <c r="G26353">
        <v>203.61852487728086</v>
      </c>
      <c r="H26353">
        <v>1374.2656170011348</v>
      </c>
      <c r="I26353">
        <v>1</v>
      </c>
      <c r="J26353" s="1" t="s">
        <v>22</v>
      </c>
      <c r="K26353" s="1" t="s">
        <v>25</v>
      </c>
      <c r="L26353" s="1" t="s">
        <v>25</v>
      </c>
      <c r="M26353">
        <v>0</v>
      </c>
      <c r="N26353" s="1" t="s">
        <v>30</v>
      </c>
      <c r="O26353">
        <v>0.70457354758961677</v>
      </c>
      <c r="P26353">
        <v>3200</v>
      </c>
      <c r="Q26353">
        <v>0</v>
      </c>
      <c r="R26353">
        <v>0.38030808670417482</v>
      </c>
      <c r="S26353">
        <v>0</v>
      </c>
      <c r="T26353">
        <v>0</v>
      </c>
      <c r="U26353">
        <v>10</v>
      </c>
    </row>
    <row r="26354" spans="1:21" x14ac:dyDescent="0.3">
      <c r="A26354">
        <v>5</v>
      </c>
      <c r="B26354" s="1" t="s">
        <v>32</v>
      </c>
      <c r="C26354">
        <v>0</v>
      </c>
      <c r="D26354">
        <v>-500</v>
      </c>
      <c r="E26354">
        <v>0</v>
      </c>
      <c r="F26354">
        <v>189</v>
      </c>
      <c r="G26354">
        <v>401.04203343677574</v>
      </c>
      <c r="H26354">
        <v>1370.8039444251824</v>
      </c>
      <c r="I26354">
        <v>1</v>
      </c>
      <c r="J26354" s="1" t="s">
        <v>22</v>
      </c>
      <c r="K26354" s="1" t="s">
        <v>25</v>
      </c>
      <c r="L26354" s="1" t="s">
        <v>25</v>
      </c>
      <c r="M26354">
        <v>0</v>
      </c>
      <c r="N26354" s="1" t="s">
        <v>31</v>
      </c>
      <c r="O26354">
        <v>0.64894932014833118</v>
      </c>
      <c r="P26354">
        <v>3200</v>
      </c>
      <c r="Q26354">
        <v>8.5333333333332997E-4</v>
      </c>
      <c r="R26354">
        <v>0.38030808670417482</v>
      </c>
      <c r="S26354">
        <v>0</v>
      </c>
      <c r="T26354">
        <v>0</v>
      </c>
      <c r="U26354">
        <v>10</v>
      </c>
    </row>
    <row r="26355" spans="1:21" x14ac:dyDescent="0.3">
      <c r="A26355">
        <v>5</v>
      </c>
      <c r="B26355" s="1" t="s">
        <v>32</v>
      </c>
      <c r="C26355">
        <v>0</v>
      </c>
      <c r="D26355">
        <v>-500</v>
      </c>
      <c r="E26355">
        <v>0</v>
      </c>
      <c r="F26355">
        <v>151</v>
      </c>
      <c r="G26355">
        <v>277.40881572876589</v>
      </c>
      <c r="H26355">
        <v>1155.2908975748624</v>
      </c>
      <c r="I26355">
        <v>1</v>
      </c>
      <c r="J26355" s="1" t="s">
        <v>22</v>
      </c>
      <c r="K26355" s="1" t="s">
        <v>25</v>
      </c>
      <c r="L26355" s="1" t="s">
        <v>25</v>
      </c>
      <c r="M26355">
        <v>0</v>
      </c>
      <c r="N26355" s="1" t="s">
        <v>31</v>
      </c>
      <c r="O26355">
        <v>0.64894932014833118</v>
      </c>
      <c r="P26355">
        <v>3200</v>
      </c>
      <c r="Q26355">
        <v>8.5333333333332997E-4</v>
      </c>
      <c r="R26355">
        <v>0.38030808670417482</v>
      </c>
      <c r="S26355">
        <v>0</v>
      </c>
      <c r="T26355">
        <v>0</v>
      </c>
      <c r="U26355">
        <v>10</v>
      </c>
    </row>
    <row r="26356" spans="1:21" x14ac:dyDescent="0.3">
      <c r="A26356">
        <v>5</v>
      </c>
      <c r="B26356" s="1" t="s">
        <v>32</v>
      </c>
      <c r="C26356">
        <v>0</v>
      </c>
      <c r="D26356">
        <v>-500</v>
      </c>
      <c r="E26356">
        <v>0</v>
      </c>
      <c r="F26356">
        <v>219</v>
      </c>
      <c r="G26356">
        <v>429.66902034340876</v>
      </c>
      <c r="H26356">
        <v>1298.7312413415318</v>
      </c>
      <c r="I26356">
        <v>1</v>
      </c>
      <c r="J26356" s="1" t="s">
        <v>22</v>
      </c>
      <c r="K26356" s="1" t="s">
        <v>25</v>
      </c>
      <c r="L26356" s="1" t="s">
        <v>25</v>
      </c>
      <c r="M26356">
        <v>0</v>
      </c>
      <c r="N26356" s="1" t="s">
        <v>31</v>
      </c>
      <c r="O26356">
        <v>0.64894932014833118</v>
      </c>
      <c r="P26356">
        <v>3200</v>
      </c>
      <c r="Q26356">
        <v>8.5333333333332997E-4</v>
      </c>
      <c r="R26356">
        <v>0.38030808670417482</v>
      </c>
      <c r="S26356">
        <v>0</v>
      </c>
      <c r="T26356">
        <v>0</v>
      </c>
      <c r="U26356">
        <v>10</v>
      </c>
    </row>
    <row r="26357" spans="1:21" x14ac:dyDescent="0.3">
      <c r="A26357">
        <v>5</v>
      </c>
      <c r="B26357" s="1" t="s">
        <v>32</v>
      </c>
      <c r="C26357">
        <v>0</v>
      </c>
      <c r="D26357">
        <v>-500</v>
      </c>
      <c r="E26357">
        <v>0</v>
      </c>
      <c r="F26357">
        <v>166</v>
      </c>
      <c r="G26357">
        <v>176.45120684360975</v>
      </c>
      <c r="H26357">
        <v>1359.2802325862413</v>
      </c>
      <c r="I26357">
        <v>1</v>
      </c>
      <c r="J26357" s="1" t="s">
        <v>22</v>
      </c>
      <c r="K26357" s="1" t="s">
        <v>25</v>
      </c>
      <c r="L26357" s="1" t="s">
        <v>25</v>
      </c>
      <c r="M26357">
        <v>0</v>
      </c>
      <c r="N26357" s="1" t="s">
        <v>31</v>
      </c>
      <c r="O26357">
        <v>0.64894932014833118</v>
      </c>
      <c r="P26357">
        <v>3200</v>
      </c>
      <c r="Q26357">
        <v>8.5333333333332997E-4</v>
      </c>
      <c r="R26357">
        <v>0.38030808670417482</v>
      </c>
      <c r="S26357">
        <v>0</v>
      </c>
      <c r="T26357">
        <v>0</v>
      </c>
      <c r="U26357">
        <v>10</v>
      </c>
    </row>
    <row r="26358" spans="1:21" x14ac:dyDescent="0.3">
      <c r="A26358">
        <v>5</v>
      </c>
      <c r="B26358" s="1" t="s">
        <v>32</v>
      </c>
      <c r="C26358">
        <v>0</v>
      </c>
      <c r="D26358">
        <v>-500</v>
      </c>
      <c r="E26358">
        <v>0</v>
      </c>
      <c r="F26358">
        <v>209</v>
      </c>
      <c r="G26358">
        <v>235.2973834894714</v>
      </c>
      <c r="H26358">
        <v>1419.8031596534531</v>
      </c>
      <c r="I26358">
        <v>1</v>
      </c>
      <c r="J26358" s="1" t="s">
        <v>22</v>
      </c>
      <c r="K26358" s="1" t="s">
        <v>25</v>
      </c>
      <c r="L26358" s="1" t="s">
        <v>25</v>
      </c>
      <c r="M26358">
        <v>0</v>
      </c>
      <c r="N26358" s="1" t="s">
        <v>31</v>
      </c>
      <c r="O26358">
        <v>0.64894932014833118</v>
      </c>
      <c r="P26358">
        <v>3200</v>
      </c>
      <c r="Q26358">
        <v>8.5333333333332997E-4</v>
      </c>
      <c r="R26358">
        <v>0.38030808670417482</v>
      </c>
      <c r="S26358">
        <v>0</v>
      </c>
      <c r="T26358">
        <v>0</v>
      </c>
      <c r="U26358">
        <v>10</v>
      </c>
    </row>
    <row r="26359" spans="1:21" x14ac:dyDescent="0.3">
      <c r="A26359">
        <v>5</v>
      </c>
      <c r="B26359" s="1" t="s">
        <v>32</v>
      </c>
      <c r="C26359">
        <v>0</v>
      </c>
      <c r="D26359">
        <v>-500</v>
      </c>
      <c r="E26359">
        <v>0</v>
      </c>
      <c r="F26359">
        <v>151</v>
      </c>
      <c r="G26359">
        <v>277.40881572876589</v>
      </c>
      <c r="H26359">
        <v>1155.2908975748624</v>
      </c>
      <c r="I26359">
        <v>1</v>
      </c>
      <c r="J26359" s="1" t="s">
        <v>22</v>
      </c>
      <c r="K26359" s="1" t="s">
        <v>25</v>
      </c>
      <c r="L26359" s="1" t="s">
        <v>25</v>
      </c>
      <c r="M26359">
        <v>0</v>
      </c>
      <c r="N26359" s="1" t="s">
        <v>31</v>
      </c>
      <c r="O26359">
        <v>0.64894932014833118</v>
      </c>
      <c r="P26359">
        <v>3200</v>
      </c>
      <c r="Q26359">
        <v>8.5333333333332997E-4</v>
      </c>
      <c r="R26359">
        <v>0.38030808670417482</v>
      </c>
      <c r="S26359">
        <v>0</v>
      </c>
      <c r="T26359">
        <v>0</v>
      </c>
      <c r="U26359">
        <v>10</v>
      </c>
    </row>
    <row r="26360" spans="1:21" x14ac:dyDescent="0.3">
      <c r="A26360">
        <v>5</v>
      </c>
      <c r="B26360" s="1" t="s">
        <v>32</v>
      </c>
      <c r="C26360">
        <v>0</v>
      </c>
      <c r="D26360">
        <v>-500</v>
      </c>
      <c r="E26360">
        <v>0</v>
      </c>
      <c r="F26360">
        <v>285</v>
      </c>
      <c r="G26360">
        <v>1208.2547448382138</v>
      </c>
      <c r="H26360">
        <v>1323.3872131195101</v>
      </c>
      <c r="I26360">
        <v>1</v>
      </c>
      <c r="J26360" s="1" t="s">
        <v>22</v>
      </c>
      <c r="K26360" s="1" t="s">
        <v>25</v>
      </c>
      <c r="L26360" s="1" t="s">
        <v>25</v>
      </c>
      <c r="M26360">
        <v>0</v>
      </c>
      <c r="N26360" s="1" t="s">
        <v>31</v>
      </c>
      <c r="O26360">
        <v>0.64894932014833118</v>
      </c>
      <c r="P26360">
        <v>3200</v>
      </c>
      <c r="Q26360">
        <v>8.5333333333332997E-4</v>
      </c>
      <c r="R26360">
        <v>0.38030808670417482</v>
      </c>
      <c r="S26360">
        <v>0</v>
      </c>
      <c r="T26360">
        <v>0</v>
      </c>
      <c r="U26360">
        <v>10</v>
      </c>
    </row>
    <row r="26361" spans="1:21" x14ac:dyDescent="0.3">
      <c r="A26361">
        <v>5</v>
      </c>
      <c r="B26361" s="1" t="s">
        <v>32</v>
      </c>
      <c r="C26361">
        <v>0</v>
      </c>
      <c r="D26361">
        <v>-500</v>
      </c>
      <c r="E26361">
        <v>0</v>
      </c>
      <c r="F26361">
        <v>165</v>
      </c>
      <c r="G26361">
        <v>117.53036072810191</v>
      </c>
      <c r="H26361">
        <v>1366.526244963447</v>
      </c>
      <c r="I26361">
        <v>1</v>
      </c>
      <c r="J26361" s="1" t="s">
        <v>22</v>
      </c>
      <c r="K26361" s="1" t="s">
        <v>25</v>
      </c>
      <c r="L26361" s="1" t="s">
        <v>25</v>
      </c>
      <c r="M26361">
        <v>0</v>
      </c>
      <c r="N26361" s="1" t="s">
        <v>30</v>
      </c>
      <c r="O26361">
        <v>0.70457354758961677</v>
      </c>
      <c r="P26361">
        <v>3200</v>
      </c>
      <c r="Q26361">
        <v>0</v>
      </c>
      <c r="R26361">
        <v>0.38030808670417482</v>
      </c>
      <c r="S26361">
        <v>0</v>
      </c>
      <c r="T26361">
        <v>0</v>
      </c>
      <c r="U26361">
        <v>10</v>
      </c>
    </row>
    <row r="26362" spans="1:21" x14ac:dyDescent="0.3">
      <c r="A26362">
        <v>5</v>
      </c>
      <c r="B26362" s="1" t="s">
        <v>32</v>
      </c>
      <c r="C26362">
        <v>0</v>
      </c>
      <c r="D26362">
        <v>-500</v>
      </c>
      <c r="E26362">
        <v>0</v>
      </c>
      <c r="F26362">
        <v>239</v>
      </c>
      <c r="G26362">
        <v>388.33392328153343</v>
      </c>
      <c r="H26362">
        <v>1668.6854435502305</v>
      </c>
      <c r="I26362">
        <v>1</v>
      </c>
      <c r="J26362" s="1" t="s">
        <v>22</v>
      </c>
      <c r="K26362" s="1" t="s">
        <v>25</v>
      </c>
      <c r="L26362" s="1" t="s">
        <v>25</v>
      </c>
      <c r="M26362">
        <v>0</v>
      </c>
      <c r="N26362" s="1" t="s">
        <v>31</v>
      </c>
      <c r="O26362">
        <v>0.64894932014833118</v>
      </c>
      <c r="P26362">
        <v>3200</v>
      </c>
      <c r="Q26362">
        <v>8.5333333333332997E-4</v>
      </c>
      <c r="R26362">
        <v>0.38030808670417482</v>
      </c>
      <c r="S26362">
        <v>0</v>
      </c>
      <c r="T26362">
        <v>0</v>
      </c>
      <c r="U26362">
        <v>10</v>
      </c>
    </row>
    <row r="26363" spans="1:21" x14ac:dyDescent="0.3">
      <c r="A26363">
        <v>5</v>
      </c>
      <c r="B26363" s="1" t="s">
        <v>32</v>
      </c>
      <c r="C26363">
        <v>0</v>
      </c>
      <c r="D26363">
        <v>-500</v>
      </c>
      <c r="E26363">
        <v>0</v>
      </c>
      <c r="F26363">
        <v>276</v>
      </c>
      <c r="G26363">
        <v>1158.6709257404905</v>
      </c>
      <c r="H26363">
        <v>1317.2962329034249</v>
      </c>
      <c r="I26363">
        <v>1</v>
      </c>
      <c r="J26363" s="1" t="s">
        <v>22</v>
      </c>
      <c r="K26363" s="1" t="s">
        <v>25</v>
      </c>
      <c r="L26363" s="1" t="s">
        <v>25</v>
      </c>
      <c r="M26363">
        <v>0</v>
      </c>
      <c r="N26363" s="1" t="s">
        <v>31</v>
      </c>
      <c r="O26363">
        <v>0.64894932014833118</v>
      </c>
      <c r="P26363">
        <v>3200</v>
      </c>
      <c r="Q26363">
        <v>8.5333333333332997E-4</v>
      </c>
      <c r="R26363">
        <v>0.38030808670417482</v>
      </c>
      <c r="S26363">
        <v>0</v>
      </c>
      <c r="T26363">
        <v>0</v>
      </c>
      <c r="U26363">
        <v>10</v>
      </c>
    </row>
    <row r="26364" spans="1:21" x14ac:dyDescent="0.3">
      <c r="A26364">
        <v>5</v>
      </c>
      <c r="B26364" s="1" t="s">
        <v>32</v>
      </c>
      <c r="C26364">
        <v>0</v>
      </c>
      <c r="D26364">
        <v>-500</v>
      </c>
      <c r="E26364">
        <v>0</v>
      </c>
      <c r="F26364">
        <v>219</v>
      </c>
      <c r="G26364">
        <v>429.66902034340876</v>
      </c>
      <c r="H26364">
        <v>1298.7312413415318</v>
      </c>
      <c r="I26364">
        <v>1</v>
      </c>
      <c r="J26364" s="1" t="s">
        <v>22</v>
      </c>
      <c r="K26364" s="1" t="s">
        <v>25</v>
      </c>
      <c r="L26364" s="1" t="s">
        <v>25</v>
      </c>
      <c r="M26364">
        <v>0</v>
      </c>
      <c r="N26364" s="1" t="s">
        <v>31</v>
      </c>
      <c r="O26364">
        <v>0.64894932014833118</v>
      </c>
      <c r="P26364">
        <v>3200</v>
      </c>
      <c r="Q26364">
        <v>8.5333333333332997E-4</v>
      </c>
      <c r="R26364">
        <v>0.38030808670417482</v>
      </c>
      <c r="S26364">
        <v>0</v>
      </c>
      <c r="T26364">
        <v>0</v>
      </c>
      <c r="U26364">
        <v>10</v>
      </c>
    </row>
    <row r="26365" spans="1:21" x14ac:dyDescent="0.3">
      <c r="A26365">
        <v>5</v>
      </c>
      <c r="B26365" s="1" t="s">
        <v>32</v>
      </c>
      <c r="C26365">
        <v>0</v>
      </c>
      <c r="D26365">
        <v>-500</v>
      </c>
      <c r="E26365">
        <v>0</v>
      </c>
      <c r="F26365">
        <v>273</v>
      </c>
      <c r="G26365">
        <v>986.31557150416381</v>
      </c>
      <c r="H26365">
        <v>1318.3269197774678</v>
      </c>
      <c r="I26365">
        <v>1</v>
      </c>
      <c r="J26365" s="1" t="s">
        <v>22</v>
      </c>
      <c r="K26365" s="1" t="s">
        <v>25</v>
      </c>
      <c r="L26365" s="1" t="s">
        <v>25</v>
      </c>
      <c r="M26365">
        <v>0</v>
      </c>
      <c r="N26365" s="1" t="s">
        <v>31</v>
      </c>
      <c r="O26365">
        <v>0.64894932014833118</v>
      </c>
      <c r="P26365">
        <v>3200</v>
      </c>
      <c r="Q26365">
        <v>8.5333333333332997E-4</v>
      </c>
      <c r="R26365">
        <v>0.38030808670417482</v>
      </c>
      <c r="S26365">
        <v>0</v>
      </c>
      <c r="T26365">
        <v>0</v>
      </c>
      <c r="U26365">
        <v>10</v>
      </c>
    </row>
    <row r="26366" spans="1:21" x14ac:dyDescent="0.3">
      <c r="A26366">
        <v>5</v>
      </c>
      <c r="B26366" s="1" t="s">
        <v>32</v>
      </c>
      <c r="C26366">
        <v>0</v>
      </c>
      <c r="D26366">
        <v>-500</v>
      </c>
      <c r="E26366">
        <v>0</v>
      </c>
      <c r="F26366">
        <v>229</v>
      </c>
      <c r="G26366">
        <v>621.17683829838154</v>
      </c>
      <c r="H26366">
        <v>1419.9550348782645</v>
      </c>
      <c r="I26366">
        <v>1</v>
      </c>
      <c r="J26366" s="1" t="s">
        <v>22</v>
      </c>
      <c r="K26366" s="1" t="s">
        <v>25</v>
      </c>
      <c r="L26366" s="1" t="s">
        <v>25</v>
      </c>
      <c r="M26366">
        <v>0</v>
      </c>
      <c r="N26366" s="1" t="s">
        <v>31</v>
      </c>
      <c r="O26366">
        <v>0.64894932014833118</v>
      </c>
      <c r="P26366">
        <v>3200</v>
      </c>
      <c r="Q26366">
        <v>8.5333333333332997E-4</v>
      </c>
      <c r="R26366">
        <v>0.38030808670417482</v>
      </c>
      <c r="S26366">
        <v>0</v>
      </c>
      <c r="T26366">
        <v>0</v>
      </c>
      <c r="U26366">
        <v>10</v>
      </c>
    </row>
    <row r="26367" spans="1:21" x14ac:dyDescent="0.3">
      <c r="A26367">
        <v>5</v>
      </c>
      <c r="B26367" s="1" t="s">
        <v>32</v>
      </c>
      <c r="C26367">
        <v>0</v>
      </c>
      <c r="D26367">
        <v>-500</v>
      </c>
      <c r="E26367">
        <v>0</v>
      </c>
      <c r="F26367">
        <v>227</v>
      </c>
      <c r="G26367">
        <v>510.74594581133385</v>
      </c>
      <c r="H26367">
        <v>1523.7027186840719</v>
      </c>
      <c r="I26367">
        <v>1</v>
      </c>
      <c r="J26367" s="1" t="s">
        <v>22</v>
      </c>
      <c r="K26367" s="1" t="s">
        <v>25</v>
      </c>
      <c r="L26367" s="1" t="s">
        <v>25</v>
      </c>
      <c r="M26367">
        <v>0</v>
      </c>
      <c r="N26367" s="1" t="s">
        <v>31</v>
      </c>
      <c r="O26367">
        <v>0.64894932014833118</v>
      </c>
      <c r="P26367">
        <v>3200</v>
      </c>
      <c r="Q26367">
        <v>8.5333333333332997E-4</v>
      </c>
      <c r="R26367">
        <v>0.38030808670417482</v>
      </c>
      <c r="S26367">
        <v>0</v>
      </c>
      <c r="T26367">
        <v>0</v>
      </c>
      <c r="U26367">
        <v>10</v>
      </c>
    </row>
    <row r="26368" spans="1:21" x14ac:dyDescent="0.3">
      <c r="A26368">
        <v>5</v>
      </c>
      <c r="B26368" s="1" t="s">
        <v>32</v>
      </c>
      <c r="C26368">
        <v>0</v>
      </c>
      <c r="D26368">
        <v>-500</v>
      </c>
      <c r="E26368">
        <v>0</v>
      </c>
      <c r="F26368">
        <v>200</v>
      </c>
      <c r="G26368">
        <v>408.37210310982738</v>
      </c>
      <c r="H26368">
        <v>1344.052718777767</v>
      </c>
      <c r="I26368">
        <v>1</v>
      </c>
      <c r="J26368" s="1" t="s">
        <v>22</v>
      </c>
      <c r="K26368" s="1" t="s">
        <v>25</v>
      </c>
      <c r="L26368" s="1" t="s">
        <v>25</v>
      </c>
      <c r="M26368">
        <v>0</v>
      </c>
      <c r="N26368" s="1" t="s">
        <v>30</v>
      </c>
      <c r="O26368">
        <v>0.70457354758961677</v>
      </c>
      <c r="P26368">
        <v>3200</v>
      </c>
      <c r="Q26368">
        <v>0</v>
      </c>
      <c r="R26368">
        <v>0.38030808670417482</v>
      </c>
      <c r="S26368">
        <v>0</v>
      </c>
      <c r="T26368">
        <v>0</v>
      </c>
      <c r="U26368">
        <v>10</v>
      </c>
    </row>
    <row r="26369" spans="1:21" x14ac:dyDescent="0.3">
      <c r="A26369">
        <v>5</v>
      </c>
      <c r="B26369" s="1" t="s">
        <v>32</v>
      </c>
      <c r="C26369">
        <v>0</v>
      </c>
      <c r="D26369">
        <v>-500</v>
      </c>
      <c r="E26369">
        <v>0</v>
      </c>
      <c r="F26369">
        <v>233</v>
      </c>
      <c r="G26369">
        <v>128.77600754344093</v>
      </c>
      <c r="H26369">
        <v>1798.5542831384287</v>
      </c>
      <c r="I26369">
        <v>1</v>
      </c>
      <c r="J26369" s="1" t="s">
        <v>22</v>
      </c>
      <c r="K26369" s="1" t="s">
        <v>25</v>
      </c>
      <c r="L26369" s="1" t="s">
        <v>25</v>
      </c>
      <c r="M26369">
        <v>0</v>
      </c>
      <c r="N26369" s="1" t="s">
        <v>31</v>
      </c>
      <c r="O26369">
        <v>0.64894932014833118</v>
      </c>
      <c r="P26369">
        <v>3200</v>
      </c>
      <c r="Q26369">
        <v>8.5333333333332997E-4</v>
      </c>
      <c r="R26369">
        <v>0.38030808670417482</v>
      </c>
      <c r="S26369">
        <v>0</v>
      </c>
      <c r="T26369">
        <v>0</v>
      </c>
      <c r="U26369">
        <v>10</v>
      </c>
    </row>
    <row r="26370" spans="1:21" x14ac:dyDescent="0.3">
      <c r="A26370">
        <v>5</v>
      </c>
      <c r="B26370" s="1" t="s">
        <v>32</v>
      </c>
      <c r="C26370">
        <v>0</v>
      </c>
      <c r="D26370">
        <v>-500</v>
      </c>
      <c r="E26370">
        <v>0</v>
      </c>
      <c r="F26370">
        <v>171</v>
      </c>
      <c r="G26370">
        <v>172.85266423772748</v>
      </c>
      <c r="H26370">
        <v>1365.8113339476195</v>
      </c>
      <c r="I26370">
        <v>1</v>
      </c>
      <c r="J26370" s="1" t="s">
        <v>22</v>
      </c>
      <c r="K26370" s="1" t="s">
        <v>25</v>
      </c>
      <c r="L26370" s="1" t="s">
        <v>25</v>
      </c>
      <c r="M26370">
        <v>0</v>
      </c>
      <c r="N26370" s="1" t="s">
        <v>31</v>
      </c>
      <c r="O26370">
        <v>0.64894932014833118</v>
      </c>
      <c r="P26370">
        <v>3200</v>
      </c>
      <c r="Q26370">
        <v>8.5333333333332997E-4</v>
      </c>
      <c r="R26370">
        <v>0.38030808670417482</v>
      </c>
      <c r="S26370">
        <v>0</v>
      </c>
      <c r="T26370">
        <v>0</v>
      </c>
      <c r="U26370">
        <v>10</v>
      </c>
    </row>
    <row r="26371" spans="1:21" x14ac:dyDescent="0.3">
      <c r="A26371">
        <v>5</v>
      </c>
      <c r="B26371" s="1" t="s">
        <v>32</v>
      </c>
      <c r="C26371">
        <v>0</v>
      </c>
      <c r="D26371">
        <v>-500</v>
      </c>
      <c r="E26371">
        <v>0</v>
      </c>
      <c r="F26371">
        <v>178</v>
      </c>
      <c r="G26371">
        <v>156.65942788701363</v>
      </c>
      <c r="H26371">
        <v>1524.8147190853088</v>
      </c>
      <c r="I26371">
        <v>1</v>
      </c>
      <c r="J26371" s="1" t="s">
        <v>22</v>
      </c>
      <c r="K26371" s="1" t="s">
        <v>25</v>
      </c>
      <c r="L26371" s="1" t="s">
        <v>25</v>
      </c>
      <c r="M26371">
        <v>0</v>
      </c>
      <c r="N26371" s="1" t="s">
        <v>31</v>
      </c>
      <c r="O26371">
        <v>0.64894932014833118</v>
      </c>
      <c r="P26371">
        <v>3200</v>
      </c>
      <c r="Q26371">
        <v>8.5333333333332997E-4</v>
      </c>
      <c r="R26371">
        <v>0.38030808670417482</v>
      </c>
      <c r="S26371">
        <v>0</v>
      </c>
      <c r="T26371">
        <v>0</v>
      </c>
      <c r="U26371">
        <v>10</v>
      </c>
    </row>
    <row r="26372" spans="1:21" x14ac:dyDescent="0.3">
      <c r="A26372">
        <v>5</v>
      </c>
      <c r="B26372" s="1" t="s">
        <v>32</v>
      </c>
      <c r="C26372">
        <v>0</v>
      </c>
      <c r="D26372">
        <v>-500</v>
      </c>
      <c r="E26372">
        <v>0</v>
      </c>
      <c r="F26372">
        <v>213</v>
      </c>
      <c r="G26372">
        <v>218.89811283889219</v>
      </c>
      <c r="H26372">
        <v>1382.9852311469178</v>
      </c>
      <c r="I26372">
        <v>1</v>
      </c>
      <c r="J26372" s="1" t="s">
        <v>22</v>
      </c>
      <c r="K26372" s="1" t="s">
        <v>25</v>
      </c>
      <c r="L26372" s="1" t="s">
        <v>25</v>
      </c>
      <c r="M26372">
        <v>0</v>
      </c>
      <c r="N26372" s="1" t="s">
        <v>31</v>
      </c>
      <c r="O26372">
        <v>0.64894932014833118</v>
      </c>
      <c r="P26372">
        <v>3200</v>
      </c>
      <c r="Q26372">
        <v>8.5333333333332997E-4</v>
      </c>
      <c r="R26372">
        <v>0.38030808670417482</v>
      </c>
      <c r="S26372">
        <v>0</v>
      </c>
      <c r="T26372">
        <v>0</v>
      </c>
      <c r="U26372">
        <v>10</v>
      </c>
    </row>
    <row r="26373" spans="1:21" x14ac:dyDescent="0.3">
      <c r="A26373">
        <v>5</v>
      </c>
      <c r="B26373" s="1" t="s">
        <v>32</v>
      </c>
      <c r="C26373">
        <v>0</v>
      </c>
      <c r="D26373">
        <v>-500</v>
      </c>
      <c r="E26373">
        <v>0</v>
      </c>
      <c r="F26373">
        <v>249</v>
      </c>
      <c r="G26373">
        <v>760.42319799809377</v>
      </c>
      <c r="H26373">
        <v>1197.6840909810917</v>
      </c>
      <c r="I26373">
        <v>1</v>
      </c>
      <c r="J26373" s="1" t="s">
        <v>22</v>
      </c>
      <c r="K26373" s="1" t="s">
        <v>25</v>
      </c>
      <c r="L26373" s="1" t="s">
        <v>25</v>
      </c>
      <c r="M26373">
        <v>0</v>
      </c>
      <c r="N26373" s="1" t="s">
        <v>31</v>
      </c>
      <c r="O26373">
        <v>0.64894932014833118</v>
      </c>
      <c r="P26373">
        <v>3200</v>
      </c>
      <c r="Q26373">
        <v>8.5333333333332997E-4</v>
      </c>
      <c r="R26373">
        <v>0.38030808670417482</v>
      </c>
      <c r="S26373">
        <v>0</v>
      </c>
      <c r="T26373">
        <v>0</v>
      </c>
      <c r="U26373">
        <v>10</v>
      </c>
    </row>
    <row r="26374" spans="1:21" x14ac:dyDescent="0.3">
      <c r="A26374">
        <v>5</v>
      </c>
      <c r="B26374" s="1" t="s">
        <v>32</v>
      </c>
      <c r="C26374">
        <v>0</v>
      </c>
      <c r="D26374">
        <v>-500</v>
      </c>
      <c r="E26374">
        <v>0</v>
      </c>
      <c r="F26374">
        <v>195</v>
      </c>
      <c r="G26374">
        <v>554.03885366307816</v>
      </c>
      <c r="H26374">
        <v>1407.3916116753726</v>
      </c>
      <c r="I26374">
        <v>1</v>
      </c>
      <c r="J26374" s="1" t="s">
        <v>22</v>
      </c>
      <c r="K26374" s="1" t="s">
        <v>25</v>
      </c>
      <c r="L26374" s="1" t="s">
        <v>25</v>
      </c>
      <c r="M26374">
        <v>0</v>
      </c>
      <c r="N26374" s="1" t="s">
        <v>30</v>
      </c>
      <c r="O26374">
        <v>0.70457354758961677</v>
      </c>
      <c r="P26374">
        <v>3200</v>
      </c>
      <c r="Q26374">
        <v>0</v>
      </c>
      <c r="R26374">
        <v>0.38030808670417482</v>
      </c>
      <c r="S26374">
        <v>0</v>
      </c>
      <c r="T26374">
        <v>0</v>
      </c>
      <c r="U26374">
        <v>10</v>
      </c>
    </row>
    <row r="26375" spans="1:21" x14ac:dyDescent="0.3">
      <c r="A26375">
        <v>5</v>
      </c>
      <c r="B26375" s="1" t="s">
        <v>32</v>
      </c>
      <c r="C26375">
        <v>0</v>
      </c>
      <c r="D26375">
        <v>-500</v>
      </c>
      <c r="E26375">
        <v>0</v>
      </c>
      <c r="F26375">
        <v>233</v>
      </c>
      <c r="G26375">
        <v>128.77600754344093</v>
      </c>
      <c r="H26375">
        <v>1798.5542831384287</v>
      </c>
      <c r="I26375">
        <v>1</v>
      </c>
      <c r="J26375" s="1" t="s">
        <v>22</v>
      </c>
      <c r="K26375" s="1" t="s">
        <v>25</v>
      </c>
      <c r="L26375" s="1" t="s">
        <v>25</v>
      </c>
      <c r="M26375">
        <v>0</v>
      </c>
      <c r="N26375" s="1" t="s">
        <v>31</v>
      </c>
      <c r="O26375">
        <v>0.64894932014833118</v>
      </c>
      <c r="P26375">
        <v>3200</v>
      </c>
      <c r="Q26375">
        <v>8.5333333333332997E-4</v>
      </c>
      <c r="R26375">
        <v>0.38030808670417482</v>
      </c>
      <c r="S26375">
        <v>0</v>
      </c>
      <c r="T26375">
        <v>0</v>
      </c>
      <c r="U26375">
        <v>10</v>
      </c>
    </row>
    <row r="26376" spans="1:21" x14ac:dyDescent="0.3">
      <c r="A26376">
        <v>5</v>
      </c>
      <c r="B26376" s="1" t="s">
        <v>32</v>
      </c>
      <c r="C26376">
        <v>0</v>
      </c>
      <c r="D26376">
        <v>-500</v>
      </c>
      <c r="E26376">
        <v>0</v>
      </c>
      <c r="F26376">
        <v>199</v>
      </c>
      <c r="G26376">
        <v>607.17481100301472</v>
      </c>
      <c r="H26376">
        <v>1347.8145142888013</v>
      </c>
      <c r="I26376">
        <v>1</v>
      </c>
      <c r="J26376" s="1" t="s">
        <v>22</v>
      </c>
      <c r="K26376" s="1" t="s">
        <v>25</v>
      </c>
      <c r="L26376" s="1" t="s">
        <v>25</v>
      </c>
      <c r="M26376">
        <v>0</v>
      </c>
      <c r="N26376" s="1" t="s">
        <v>30</v>
      </c>
      <c r="O26376">
        <v>0.70457354758961677</v>
      </c>
      <c r="P26376">
        <v>3200</v>
      </c>
      <c r="Q26376">
        <v>0</v>
      </c>
      <c r="R26376">
        <v>0.38030808670417482</v>
      </c>
      <c r="S26376">
        <v>0</v>
      </c>
      <c r="T26376">
        <v>0</v>
      </c>
      <c r="U26376">
        <v>10</v>
      </c>
    </row>
    <row r="26377" spans="1:21" x14ac:dyDescent="0.3">
      <c r="A26377">
        <v>5</v>
      </c>
      <c r="B26377" s="1" t="s">
        <v>32</v>
      </c>
      <c r="C26377">
        <v>0</v>
      </c>
      <c r="D26377">
        <v>-500</v>
      </c>
      <c r="E26377">
        <v>0</v>
      </c>
      <c r="F26377">
        <v>178</v>
      </c>
      <c r="G26377">
        <v>156.65942788701363</v>
      </c>
      <c r="H26377">
        <v>1524.8147190853088</v>
      </c>
      <c r="I26377">
        <v>1</v>
      </c>
      <c r="J26377" s="1" t="s">
        <v>22</v>
      </c>
      <c r="K26377" s="1" t="s">
        <v>25</v>
      </c>
      <c r="L26377" s="1" t="s">
        <v>25</v>
      </c>
      <c r="M26377">
        <v>0</v>
      </c>
      <c r="N26377" s="1" t="s">
        <v>31</v>
      </c>
      <c r="O26377">
        <v>0.64894932014833118</v>
      </c>
      <c r="P26377">
        <v>3200</v>
      </c>
      <c r="Q26377">
        <v>8.5333333333332997E-4</v>
      </c>
      <c r="R26377">
        <v>0.38030808670417482</v>
      </c>
      <c r="S26377">
        <v>0</v>
      </c>
      <c r="T26377">
        <v>0</v>
      </c>
      <c r="U26377">
        <v>10</v>
      </c>
    </row>
    <row r="26378" spans="1:21" x14ac:dyDescent="0.3">
      <c r="A26378">
        <v>5</v>
      </c>
      <c r="B26378" s="1" t="s">
        <v>32</v>
      </c>
      <c r="C26378">
        <v>0</v>
      </c>
      <c r="D26378">
        <v>-500</v>
      </c>
      <c r="E26378">
        <v>0</v>
      </c>
      <c r="F26378">
        <v>187</v>
      </c>
      <c r="G26378">
        <v>276.17156446747816</v>
      </c>
      <c r="H26378">
        <v>1428.1956116236931</v>
      </c>
      <c r="I26378">
        <v>1</v>
      </c>
      <c r="J26378" s="1" t="s">
        <v>22</v>
      </c>
      <c r="K26378" s="1" t="s">
        <v>25</v>
      </c>
      <c r="L26378" s="1" t="s">
        <v>25</v>
      </c>
      <c r="M26378">
        <v>0</v>
      </c>
      <c r="N26378" s="1" t="s">
        <v>31</v>
      </c>
      <c r="O26378">
        <v>0.64894932014833118</v>
      </c>
      <c r="P26378">
        <v>3200</v>
      </c>
      <c r="Q26378">
        <v>8.5333333333332997E-4</v>
      </c>
      <c r="R26378">
        <v>0.38030808670417482</v>
      </c>
      <c r="S26378">
        <v>0</v>
      </c>
      <c r="T26378">
        <v>0</v>
      </c>
      <c r="U26378">
        <v>10</v>
      </c>
    </row>
    <row r="26379" spans="1:21" x14ac:dyDescent="0.3">
      <c r="A26379">
        <v>5</v>
      </c>
      <c r="B26379" s="1" t="s">
        <v>32</v>
      </c>
      <c r="C26379">
        <v>0</v>
      </c>
      <c r="D26379">
        <v>-500</v>
      </c>
      <c r="E26379">
        <v>0</v>
      </c>
      <c r="F26379">
        <v>248</v>
      </c>
      <c r="G26379">
        <v>789.25438523181663</v>
      </c>
      <c r="H26379">
        <v>1209.8069187873471</v>
      </c>
      <c r="I26379">
        <v>1</v>
      </c>
      <c r="J26379" s="1" t="s">
        <v>22</v>
      </c>
      <c r="K26379" s="1" t="s">
        <v>25</v>
      </c>
      <c r="L26379" s="1" t="s">
        <v>25</v>
      </c>
      <c r="M26379">
        <v>0</v>
      </c>
      <c r="N26379" s="1" t="s">
        <v>31</v>
      </c>
      <c r="O26379">
        <v>0.64894932014833118</v>
      </c>
      <c r="P26379">
        <v>3200</v>
      </c>
      <c r="Q26379">
        <v>8.5333333333332997E-4</v>
      </c>
      <c r="R26379">
        <v>0.38030808670417482</v>
      </c>
      <c r="S26379">
        <v>0</v>
      </c>
      <c r="T26379">
        <v>0</v>
      </c>
      <c r="U26379">
        <v>10</v>
      </c>
    </row>
    <row r="26380" spans="1:21" x14ac:dyDescent="0.3">
      <c r="A26380">
        <v>5</v>
      </c>
      <c r="B26380" s="1" t="s">
        <v>32</v>
      </c>
      <c r="C26380">
        <v>0</v>
      </c>
      <c r="D26380">
        <v>-500</v>
      </c>
      <c r="E26380">
        <v>0</v>
      </c>
      <c r="F26380">
        <v>272</v>
      </c>
      <c r="G26380">
        <v>1014.7558841858931</v>
      </c>
      <c r="H26380">
        <v>1390.7042412385074</v>
      </c>
      <c r="I26380">
        <v>1</v>
      </c>
      <c r="J26380" s="1" t="s">
        <v>22</v>
      </c>
      <c r="K26380" s="1" t="s">
        <v>25</v>
      </c>
      <c r="L26380" s="1" t="s">
        <v>25</v>
      </c>
      <c r="M26380">
        <v>0</v>
      </c>
      <c r="N26380" s="1" t="s">
        <v>31</v>
      </c>
      <c r="O26380">
        <v>0.64894932014833118</v>
      </c>
      <c r="P26380">
        <v>3200</v>
      </c>
      <c r="Q26380">
        <v>8.5333333333332997E-4</v>
      </c>
      <c r="R26380">
        <v>0.38030808670417482</v>
      </c>
      <c r="S26380">
        <v>0</v>
      </c>
      <c r="T26380">
        <v>0</v>
      </c>
      <c r="U26380">
        <v>10</v>
      </c>
    </row>
    <row r="26381" spans="1:21" x14ac:dyDescent="0.3">
      <c r="A26381">
        <v>5</v>
      </c>
      <c r="B26381" s="1" t="s">
        <v>32</v>
      </c>
      <c r="C26381">
        <v>0</v>
      </c>
      <c r="D26381">
        <v>-500</v>
      </c>
      <c r="E26381">
        <v>0</v>
      </c>
      <c r="F26381">
        <v>221</v>
      </c>
      <c r="G26381">
        <v>515.5441528671804</v>
      </c>
      <c r="H26381">
        <v>1267.2189284138774</v>
      </c>
      <c r="I26381">
        <v>1</v>
      </c>
      <c r="J26381" s="1" t="s">
        <v>22</v>
      </c>
      <c r="K26381" s="1" t="s">
        <v>25</v>
      </c>
      <c r="L26381" s="1" t="s">
        <v>25</v>
      </c>
      <c r="M26381">
        <v>0</v>
      </c>
      <c r="N26381" s="1" t="s">
        <v>31</v>
      </c>
      <c r="O26381">
        <v>0.64894932014833118</v>
      </c>
      <c r="P26381">
        <v>3200</v>
      </c>
      <c r="Q26381">
        <v>8.5333333333332997E-4</v>
      </c>
      <c r="R26381">
        <v>0.38030808670417482</v>
      </c>
      <c r="S26381">
        <v>0</v>
      </c>
      <c r="T26381">
        <v>0</v>
      </c>
      <c r="U26381">
        <v>10</v>
      </c>
    </row>
    <row r="26382" spans="1:21" x14ac:dyDescent="0.3">
      <c r="A26382">
        <v>5</v>
      </c>
      <c r="B26382" s="1" t="s">
        <v>32</v>
      </c>
      <c r="C26382">
        <v>0</v>
      </c>
      <c r="D26382">
        <v>-500</v>
      </c>
      <c r="E26382">
        <v>0</v>
      </c>
      <c r="F26382">
        <v>224</v>
      </c>
      <c r="G26382">
        <v>119.85903514979428</v>
      </c>
      <c r="H26382">
        <v>1678.7875920706572</v>
      </c>
      <c r="I26382">
        <v>1</v>
      </c>
      <c r="J26382" s="1" t="s">
        <v>22</v>
      </c>
      <c r="K26382" s="1" t="s">
        <v>25</v>
      </c>
      <c r="L26382" s="1" t="s">
        <v>25</v>
      </c>
      <c r="M26382">
        <v>0</v>
      </c>
      <c r="N26382" s="1" t="s">
        <v>26</v>
      </c>
      <c r="O26382">
        <v>0.28739184177997523</v>
      </c>
      <c r="P26382">
        <v>3200</v>
      </c>
      <c r="Q26382">
        <v>2.730666666666667E-2</v>
      </c>
      <c r="R26382">
        <v>0.38030808670417482</v>
      </c>
      <c r="S26382">
        <v>0</v>
      </c>
      <c r="T26382">
        <v>0</v>
      </c>
      <c r="U26382">
        <v>10</v>
      </c>
    </row>
    <row r="26383" spans="1:21" x14ac:dyDescent="0.3">
      <c r="A26383">
        <v>5</v>
      </c>
      <c r="B26383" s="1" t="s">
        <v>32</v>
      </c>
      <c r="C26383">
        <v>0</v>
      </c>
      <c r="D26383">
        <v>-500</v>
      </c>
      <c r="E26383">
        <v>0</v>
      </c>
      <c r="F26383">
        <v>289</v>
      </c>
      <c r="G26383">
        <v>823.13377800673913</v>
      </c>
      <c r="H26383">
        <v>1274.144105982286</v>
      </c>
      <c r="I26383">
        <v>1</v>
      </c>
      <c r="J26383" s="1" t="s">
        <v>22</v>
      </c>
      <c r="K26383" s="1" t="s">
        <v>25</v>
      </c>
      <c r="L26383" s="1" t="s">
        <v>25</v>
      </c>
      <c r="M26383">
        <v>0</v>
      </c>
      <c r="N26383" s="1" t="s">
        <v>31</v>
      </c>
      <c r="O26383">
        <v>0.64894932014833118</v>
      </c>
      <c r="P26383">
        <v>3200</v>
      </c>
      <c r="Q26383">
        <v>8.5333333333332997E-4</v>
      </c>
      <c r="R26383">
        <v>0.38030808670417482</v>
      </c>
      <c r="S26383">
        <v>0</v>
      </c>
      <c r="T26383">
        <v>0</v>
      </c>
      <c r="U26383">
        <v>10</v>
      </c>
    </row>
    <row r="26384" spans="1:21" x14ac:dyDescent="0.3">
      <c r="A26384">
        <v>5</v>
      </c>
      <c r="B26384" s="1" t="s">
        <v>32</v>
      </c>
      <c r="C26384">
        <v>0</v>
      </c>
      <c r="D26384">
        <v>-500</v>
      </c>
      <c r="E26384">
        <v>0</v>
      </c>
      <c r="F26384">
        <v>182</v>
      </c>
      <c r="G26384">
        <v>821.23228149671422</v>
      </c>
      <c r="H26384">
        <v>1458.3494772296997</v>
      </c>
      <c r="I26384">
        <v>1</v>
      </c>
      <c r="J26384" s="1" t="s">
        <v>22</v>
      </c>
      <c r="K26384" s="1" t="s">
        <v>25</v>
      </c>
      <c r="L26384" s="1" t="s">
        <v>25</v>
      </c>
      <c r="M26384">
        <v>0</v>
      </c>
      <c r="N26384" s="1" t="s">
        <v>31</v>
      </c>
      <c r="O26384">
        <v>0.64894932014833118</v>
      </c>
      <c r="P26384">
        <v>3200</v>
      </c>
      <c r="Q26384">
        <v>8.5333333333332997E-4</v>
      </c>
      <c r="R26384">
        <v>0.38030808670417482</v>
      </c>
      <c r="S26384">
        <v>0</v>
      </c>
      <c r="T26384">
        <v>0</v>
      </c>
      <c r="U26384">
        <v>10</v>
      </c>
    </row>
    <row r="26385" spans="1:21" x14ac:dyDescent="0.3">
      <c r="A26385">
        <v>5</v>
      </c>
      <c r="B26385" s="1" t="s">
        <v>32</v>
      </c>
      <c r="C26385">
        <v>0</v>
      </c>
      <c r="D26385">
        <v>-500</v>
      </c>
      <c r="E26385">
        <v>0</v>
      </c>
      <c r="F26385">
        <v>189</v>
      </c>
      <c r="G26385">
        <v>401.04203343677574</v>
      </c>
      <c r="H26385">
        <v>1370.8039444251824</v>
      </c>
      <c r="I26385">
        <v>1</v>
      </c>
      <c r="J26385" s="1" t="s">
        <v>22</v>
      </c>
      <c r="K26385" s="1" t="s">
        <v>25</v>
      </c>
      <c r="L26385" s="1" t="s">
        <v>25</v>
      </c>
      <c r="M26385">
        <v>0</v>
      </c>
      <c r="N26385" s="1" t="s">
        <v>31</v>
      </c>
      <c r="O26385">
        <v>0.64894932014833118</v>
      </c>
      <c r="P26385">
        <v>3200</v>
      </c>
      <c r="Q26385">
        <v>8.5333333333332997E-4</v>
      </c>
      <c r="R26385">
        <v>0.38030808670417482</v>
      </c>
      <c r="S26385">
        <v>0</v>
      </c>
      <c r="T26385">
        <v>0</v>
      </c>
      <c r="U26385">
        <v>10</v>
      </c>
    </row>
    <row r="26386" spans="1:21" x14ac:dyDescent="0.3">
      <c r="A26386">
        <v>5</v>
      </c>
      <c r="B26386" s="1" t="s">
        <v>32</v>
      </c>
      <c r="C26386">
        <v>0</v>
      </c>
      <c r="D26386">
        <v>-500</v>
      </c>
      <c r="E26386">
        <v>0</v>
      </c>
      <c r="F26386">
        <v>243</v>
      </c>
      <c r="G26386">
        <v>546.14644286940779</v>
      </c>
      <c r="H26386">
        <v>1601.7276704314113</v>
      </c>
      <c r="I26386">
        <v>1</v>
      </c>
      <c r="J26386" s="1" t="s">
        <v>22</v>
      </c>
      <c r="K26386" s="1" t="s">
        <v>25</v>
      </c>
      <c r="L26386" s="1" t="s">
        <v>25</v>
      </c>
      <c r="M26386">
        <v>0</v>
      </c>
      <c r="N26386" s="1" t="s">
        <v>31</v>
      </c>
      <c r="O26386">
        <v>0.64894932014833118</v>
      </c>
      <c r="P26386">
        <v>3200</v>
      </c>
      <c r="Q26386">
        <v>8.5333333333332997E-4</v>
      </c>
      <c r="R26386">
        <v>0.38030808670417482</v>
      </c>
      <c r="S26386">
        <v>0</v>
      </c>
      <c r="T26386">
        <v>0</v>
      </c>
      <c r="U26386">
        <v>10</v>
      </c>
    </row>
    <row r="26387" spans="1:21" x14ac:dyDescent="0.3">
      <c r="A26387">
        <v>5</v>
      </c>
      <c r="B26387" s="1" t="s">
        <v>32</v>
      </c>
      <c r="C26387">
        <v>0</v>
      </c>
      <c r="D26387">
        <v>-500</v>
      </c>
      <c r="E26387">
        <v>0</v>
      </c>
      <c r="F26387">
        <v>186</v>
      </c>
      <c r="G26387">
        <v>282.62859368514665</v>
      </c>
      <c r="H26387">
        <v>1444.2935958752116</v>
      </c>
      <c r="I26387">
        <v>1</v>
      </c>
      <c r="J26387" s="1" t="s">
        <v>22</v>
      </c>
      <c r="K26387" s="1" t="s">
        <v>25</v>
      </c>
      <c r="L26387" s="1" t="s">
        <v>25</v>
      </c>
      <c r="M26387">
        <v>0</v>
      </c>
      <c r="N26387" s="1" t="s">
        <v>30</v>
      </c>
      <c r="O26387">
        <v>0.70457354758961677</v>
      </c>
      <c r="P26387">
        <v>3200</v>
      </c>
      <c r="Q26387">
        <v>0</v>
      </c>
      <c r="R26387">
        <v>0.38030808670417482</v>
      </c>
      <c r="S26387">
        <v>0</v>
      </c>
      <c r="T26387">
        <v>0</v>
      </c>
      <c r="U26387">
        <v>10</v>
      </c>
    </row>
    <row r="26388" spans="1:21" x14ac:dyDescent="0.3">
      <c r="A26388">
        <v>5</v>
      </c>
      <c r="B26388" s="1" t="s">
        <v>32</v>
      </c>
      <c r="C26388">
        <v>0</v>
      </c>
      <c r="D26388">
        <v>-500</v>
      </c>
      <c r="E26388">
        <v>0</v>
      </c>
      <c r="F26388">
        <v>224</v>
      </c>
      <c r="G26388">
        <v>119.85903514979428</v>
      </c>
      <c r="H26388">
        <v>1678.7875920706572</v>
      </c>
      <c r="I26388">
        <v>1</v>
      </c>
      <c r="J26388" s="1" t="s">
        <v>22</v>
      </c>
      <c r="K26388" s="1" t="s">
        <v>25</v>
      </c>
      <c r="L26388" s="1" t="s">
        <v>25</v>
      </c>
      <c r="M26388">
        <v>0</v>
      </c>
      <c r="N26388" s="1" t="s">
        <v>30</v>
      </c>
      <c r="O26388">
        <v>0.70457354758961677</v>
      </c>
      <c r="P26388">
        <v>3200</v>
      </c>
      <c r="Q26388">
        <v>0</v>
      </c>
      <c r="R26388">
        <v>0.38030808670417482</v>
      </c>
      <c r="S26388">
        <v>0</v>
      </c>
      <c r="T26388">
        <v>0</v>
      </c>
      <c r="U26388">
        <v>10</v>
      </c>
    </row>
    <row r="26389" spans="1:21" x14ac:dyDescent="0.3">
      <c r="A26389">
        <v>5</v>
      </c>
      <c r="B26389" s="1" t="s">
        <v>32</v>
      </c>
      <c r="C26389">
        <v>0</v>
      </c>
      <c r="D26389">
        <v>-500</v>
      </c>
      <c r="E26389">
        <v>0</v>
      </c>
      <c r="F26389">
        <v>288</v>
      </c>
      <c r="G26389">
        <v>784.67043038103293</v>
      </c>
      <c r="H26389">
        <v>1242.8527731869076</v>
      </c>
      <c r="I26389">
        <v>1</v>
      </c>
      <c r="J26389" s="1" t="s">
        <v>22</v>
      </c>
      <c r="K26389" s="1" t="s">
        <v>25</v>
      </c>
      <c r="L26389" s="1" t="s">
        <v>25</v>
      </c>
      <c r="M26389">
        <v>0</v>
      </c>
      <c r="N26389" s="1" t="s">
        <v>31</v>
      </c>
      <c r="O26389">
        <v>0.64894932014833118</v>
      </c>
      <c r="P26389">
        <v>3200</v>
      </c>
      <c r="Q26389">
        <v>8.5333333333332997E-4</v>
      </c>
      <c r="R26389">
        <v>0.38030808670417482</v>
      </c>
      <c r="S26389">
        <v>0</v>
      </c>
      <c r="T26389">
        <v>0</v>
      </c>
      <c r="U26389">
        <v>10</v>
      </c>
    </row>
    <row r="26390" spans="1:21" x14ac:dyDescent="0.3">
      <c r="A26390">
        <v>5</v>
      </c>
      <c r="B26390" s="1" t="s">
        <v>32</v>
      </c>
      <c r="C26390">
        <v>0</v>
      </c>
      <c r="D26390">
        <v>-500</v>
      </c>
      <c r="E26390">
        <v>0</v>
      </c>
      <c r="F26390">
        <v>210</v>
      </c>
      <c r="G26390">
        <v>395.38742026368783</v>
      </c>
      <c r="H26390">
        <v>1498.9795333446405</v>
      </c>
      <c r="I26390">
        <v>1</v>
      </c>
      <c r="J26390" s="1" t="s">
        <v>22</v>
      </c>
      <c r="K26390" s="1" t="s">
        <v>25</v>
      </c>
      <c r="L26390" s="1" t="s">
        <v>25</v>
      </c>
      <c r="M26390">
        <v>0</v>
      </c>
      <c r="N26390" s="1" t="s">
        <v>31</v>
      </c>
      <c r="O26390">
        <v>0.64894932014833118</v>
      </c>
      <c r="P26390">
        <v>3200</v>
      </c>
      <c r="Q26390">
        <v>8.5333333333332997E-4</v>
      </c>
      <c r="R26390">
        <v>0.38030808670417482</v>
      </c>
      <c r="S26390">
        <v>0</v>
      </c>
      <c r="T26390">
        <v>0</v>
      </c>
      <c r="U26390">
        <v>10</v>
      </c>
    </row>
    <row r="26391" spans="1:21" x14ac:dyDescent="0.3">
      <c r="A26391">
        <v>5</v>
      </c>
      <c r="B26391" s="1" t="s">
        <v>32</v>
      </c>
      <c r="C26391">
        <v>0</v>
      </c>
      <c r="D26391">
        <v>-500</v>
      </c>
      <c r="E26391">
        <v>0</v>
      </c>
      <c r="F26391">
        <v>206</v>
      </c>
      <c r="G26391">
        <v>295.58694608131839</v>
      </c>
      <c r="H26391">
        <v>1540.0229033572191</v>
      </c>
      <c r="I26391">
        <v>1</v>
      </c>
      <c r="J26391" s="1" t="s">
        <v>22</v>
      </c>
      <c r="K26391" s="1" t="s">
        <v>25</v>
      </c>
      <c r="L26391" s="1" t="s">
        <v>25</v>
      </c>
      <c r="M26391">
        <v>0</v>
      </c>
      <c r="N26391" s="1" t="s">
        <v>31</v>
      </c>
      <c r="O26391">
        <v>0.64894932014833118</v>
      </c>
      <c r="P26391">
        <v>3200</v>
      </c>
      <c r="Q26391">
        <v>8.5333333333332997E-4</v>
      </c>
      <c r="R26391">
        <v>0.38030808670417482</v>
      </c>
      <c r="S26391">
        <v>0</v>
      </c>
      <c r="T26391">
        <v>0</v>
      </c>
      <c r="U26391">
        <v>10</v>
      </c>
    </row>
    <row r="26392" spans="1:21" x14ac:dyDescent="0.3">
      <c r="A26392">
        <v>5</v>
      </c>
      <c r="B26392" s="1" t="s">
        <v>32</v>
      </c>
      <c r="C26392">
        <v>0</v>
      </c>
      <c r="D26392">
        <v>-500</v>
      </c>
      <c r="E26392">
        <v>0</v>
      </c>
      <c r="F26392">
        <v>231</v>
      </c>
      <c r="G26392">
        <v>676.49736139342622</v>
      </c>
      <c r="H26392">
        <v>1427.137629531258</v>
      </c>
      <c r="I26392">
        <v>1</v>
      </c>
      <c r="J26392" s="1" t="s">
        <v>22</v>
      </c>
      <c r="K26392" s="1" t="s">
        <v>25</v>
      </c>
      <c r="L26392" s="1" t="s">
        <v>25</v>
      </c>
      <c r="M26392">
        <v>0</v>
      </c>
      <c r="N26392" s="1" t="s">
        <v>31</v>
      </c>
      <c r="O26392">
        <v>0.64894932014833118</v>
      </c>
      <c r="P26392">
        <v>3200</v>
      </c>
      <c r="Q26392">
        <v>8.5333333333332997E-4</v>
      </c>
      <c r="R26392">
        <v>0.38030808670417482</v>
      </c>
      <c r="S26392">
        <v>0</v>
      </c>
      <c r="T26392">
        <v>0</v>
      </c>
      <c r="U26392">
        <v>10</v>
      </c>
    </row>
    <row r="26393" spans="1:21" x14ac:dyDescent="0.3">
      <c r="A26393">
        <v>5</v>
      </c>
      <c r="B26393" s="1" t="s">
        <v>32</v>
      </c>
      <c r="C26393">
        <v>0</v>
      </c>
      <c r="D26393">
        <v>-500</v>
      </c>
      <c r="E26393">
        <v>0</v>
      </c>
      <c r="F26393">
        <v>178</v>
      </c>
      <c r="G26393">
        <v>156.65942788701363</v>
      </c>
      <c r="H26393">
        <v>1524.8147190853088</v>
      </c>
      <c r="I26393">
        <v>1</v>
      </c>
      <c r="J26393" s="1" t="s">
        <v>22</v>
      </c>
      <c r="K26393" s="1" t="s">
        <v>25</v>
      </c>
      <c r="L26393" s="1" t="s">
        <v>25</v>
      </c>
      <c r="M26393">
        <v>0</v>
      </c>
      <c r="N26393" s="1" t="s">
        <v>31</v>
      </c>
      <c r="O26393">
        <v>0.64894932014833118</v>
      </c>
      <c r="P26393">
        <v>3200</v>
      </c>
      <c r="Q26393">
        <v>8.5333333333332997E-4</v>
      </c>
      <c r="R26393">
        <v>0.38030808670417482</v>
      </c>
      <c r="S26393">
        <v>0</v>
      </c>
      <c r="T26393">
        <v>0</v>
      </c>
      <c r="U26393">
        <v>10</v>
      </c>
    </row>
    <row r="26394" spans="1:21" x14ac:dyDescent="0.3">
      <c r="A26394">
        <v>5</v>
      </c>
      <c r="B26394" s="1" t="s">
        <v>32</v>
      </c>
      <c r="C26394">
        <v>0</v>
      </c>
      <c r="D26394">
        <v>-500</v>
      </c>
      <c r="E26394">
        <v>0</v>
      </c>
      <c r="F26394">
        <v>188</v>
      </c>
      <c r="G26394">
        <v>321.19018691795463</v>
      </c>
      <c r="H26394">
        <v>1416.5087687405289</v>
      </c>
      <c r="I26394">
        <v>1</v>
      </c>
      <c r="J26394" s="1" t="s">
        <v>22</v>
      </c>
      <c r="K26394" s="1" t="s">
        <v>25</v>
      </c>
      <c r="L26394" s="1" t="s">
        <v>25</v>
      </c>
      <c r="M26394">
        <v>0</v>
      </c>
      <c r="N26394" s="1" t="s">
        <v>31</v>
      </c>
      <c r="O26394">
        <v>0.64894932014833118</v>
      </c>
      <c r="P26394">
        <v>3200</v>
      </c>
      <c r="Q26394">
        <v>8.5333333333332997E-4</v>
      </c>
      <c r="R26394">
        <v>0.38030808670417482</v>
      </c>
      <c r="S26394">
        <v>0</v>
      </c>
      <c r="T26394">
        <v>0</v>
      </c>
      <c r="U26394">
        <v>10</v>
      </c>
    </row>
    <row r="26395" spans="1:21" x14ac:dyDescent="0.3">
      <c r="A26395">
        <v>5</v>
      </c>
      <c r="B26395" s="1" t="s">
        <v>32</v>
      </c>
      <c r="C26395">
        <v>0</v>
      </c>
      <c r="D26395">
        <v>-500</v>
      </c>
      <c r="E26395">
        <v>0</v>
      </c>
      <c r="F26395">
        <v>271</v>
      </c>
      <c r="G26395">
        <v>1086.4854260152442</v>
      </c>
      <c r="H26395">
        <v>1369.3443181206846</v>
      </c>
      <c r="I26395">
        <v>1</v>
      </c>
      <c r="J26395" s="1" t="s">
        <v>22</v>
      </c>
      <c r="K26395" s="1" t="s">
        <v>25</v>
      </c>
      <c r="L26395" s="1" t="s">
        <v>25</v>
      </c>
      <c r="M26395">
        <v>0</v>
      </c>
      <c r="N26395" s="1" t="s">
        <v>31</v>
      </c>
      <c r="O26395">
        <v>0.64894932014833118</v>
      </c>
      <c r="P26395">
        <v>3200</v>
      </c>
      <c r="Q26395">
        <v>8.5333333333332997E-4</v>
      </c>
      <c r="R26395">
        <v>0.38030808670417482</v>
      </c>
      <c r="S26395">
        <v>0</v>
      </c>
      <c r="T26395">
        <v>0</v>
      </c>
      <c r="U26395">
        <v>10</v>
      </c>
    </row>
    <row r="26396" spans="1:21" x14ac:dyDescent="0.3">
      <c r="A26396">
        <v>5</v>
      </c>
      <c r="B26396" s="1" t="s">
        <v>32</v>
      </c>
      <c r="C26396">
        <v>0</v>
      </c>
      <c r="D26396">
        <v>-500</v>
      </c>
      <c r="E26396">
        <v>0</v>
      </c>
      <c r="F26396">
        <v>249</v>
      </c>
      <c r="G26396">
        <v>760.42319799809377</v>
      </c>
      <c r="H26396">
        <v>1197.6840909810917</v>
      </c>
      <c r="I26396">
        <v>1</v>
      </c>
      <c r="J26396" s="1" t="s">
        <v>22</v>
      </c>
      <c r="K26396" s="1" t="s">
        <v>25</v>
      </c>
      <c r="L26396" s="1" t="s">
        <v>25</v>
      </c>
      <c r="M26396">
        <v>0</v>
      </c>
      <c r="N26396" s="1" t="s">
        <v>30</v>
      </c>
      <c r="O26396">
        <v>0.70457354758961677</v>
      </c>
      <c r="P26396">
        <v>3200</v>
      </c>
      <c r="Q26396">
        <v>0</v>
      </c>
      <c r="R26396">
        <v>0.38030808670417482</v>
      </c>
      <c r="S26396">
        <v>0</v>
      </c>
      <c r="T26396">
        <v>0</v>
      </c>
      <c r="U26396">
        <v>10</v>
      </c>
    </row>
    <row r="26397" spans="1:21" x14ac:dyDescent="0.3">
      <c r="A26397">
        <v>5</v>
      </c>
      <c r="B26397" s="1" t="s">
        <v>32</v>
      </c>
      <c r="C26397">
        <v>0</v>
      </c>
      <c r="D26397">
        <v>-500</v>
      </c>
      <c r="E26397">
        <v>0</v>
      </c>
      <c r="F26397">
        <v>191</v>
      </c>
      <c r="G26397">
        <v>673.20290354284703</v>
      </c>
      <c r="H26397">
        <v>1287.7362836445243</v>
      </c>
      <c r="I26397">
        <v>1</v>
      </c>
      <c r="J26397" s="1" t="s">
        <v>22</v>
      </c>
      <c r="K26397" s="1" t="s">
        <v>25</v>
      </c>
      <c r="L26397" s="1" t="s">
        <v>25</v>
      </c>
      <c r="M26397">
        <v>0</v>
      </c>
      <c r="N26397" s="1" t="s">
        <v>30</v>
      </c>
      <c r="O26397">
        <v>0.70457354758961677</v>
      </c>
      <c r="P26397">
        <v>3200</v>
      </c>
      <c r="Q26397">
        <v>0</v>
      </c>
      <c r="R26397">
        <v>0.38030808670417482</v>
      </c>
      <c r="S26397">
        <v>0</v>
      </c>
      <c r="T26397">
        <v>0</v>
      </c>
      <c r="U26397">
        <v>10</v>
      </c>
    </row>
    <row r="26398" spans="1:21" x14ac:dyDescent="0.3">
      <c r="A26398">
        <v>5</v>
      </c>
      <c r="B26398" s="1" t="s">
        <v>32</v>
      </c>
      <c r="C26398">
        <v>275</v>
      </c>
      <c r="D26398">
        <v>1064.8459863621429</v>
      </c>
      <c r="E26398">
        <v>1261.8924669054154</v>
      </c>
      <c r="F26398">
        <v>282</v>
      </c>
      <c r="G26398">
        <v>793.65489066097939</v>
      </c>
      <c r="H26398">
        <v>1400.2430246856291</v>
      </c>
      <c r="I26398">
        <v>1</v>
      </c>
      <c r="J26398" s="1" t="s">
        <v>22</v>
      </c>
      <c r="K26398" s="1" t="s">
        <v>27</v>
      </c>
      <c r="L26398" s="1" t="s">
        <v>28</v>
      </c>
      <c r="M26398">
        <v>1</v>
      </c>
      <c r="N26398" s="1" t="s">
        <v>29</v>
      </c>
      <c r="O26398">
        <v>0.18901181750137619</v>
      </c>
      <c r="P26398">
        <v>313.09815932503108</v>
      </c>
      <c r="Q26398">
        <v>8.3492842486700008E-6</v>
      </c>
      <c r="R26398">
        <v>0.48746312090969274</v>
      </c>
      <c r="S26398">
        <v>1</v>
      </c>
      <c r="T26398">
        <v>0</v>
      </c>
      <c r="U26398">
        <v>10</v>
      </c>
    </row>
    <row r="26399" spans="1:21" x14ac:dyDescent="0.3">
      <c r="A26399">
        <v>5</v>
      </c>
      <c r="B26399" s="1" t="s">
        <v>32</v>
      </c>
      <c r="C26399">
        <v>0</v>
      </c>
      <c r="D26399">
        <v>-500</v>
      </c>
      <c r="E26399">
        <v>0</v>
      </c>
      <c r="F26399">
        <v>240</v>
      </c>
      <c r="G26399">
        <v>321.06728221934111</v>
      </c>
      <c r="H26399">
        <v>1602.182662832616</v>
      </c>
      <c r="I26399">
        <v>1</v>
      </c>
      <c r="J26399" s="1" t="s">
        <v>22</v>
      </c>
      <c r="K26399" s="1" t="s">
        <v>25</v>
      </c>
      <c r="L26399" s="1" t="s">
        <v>25</v>
      </c>
      <c r="M26399">
        <v>0</v>
      </c>
      <c r="N26399" s="1" t="s">
        <v>31</v>
      </c>
      <c r="O26399">
        <v>0.64894932014833118</v>
      </c>
      <c r="P26399">
        <v>3200</v>
      </c>
      <c r="Q26399">
        <v>8.5333333333332997E-4</v>
      </c>
      <c r="R26399">
        <v>0.38030808670417482</v>
      </c>
      <c r="S26399">
        <v>0</v>
      </c>
      <c r="T26399">
        <v>0</v>
      </c>
      <c r="U26399">
        <v>10</v>
      </c>
    </row>
    <row r="26400" spans="1:21" x14ac:dyDescent="0.3">
      <c r="A26400">
        <v>5</v>
      </c>
      <c r="B26400" s="1" t="s">
        <v>32</v>
      </c>
      <c r="C26400">
        <v>0</v>
      </c>
      <c r="D26400">
        <v>-500</v>
      </c>
      <c r="E26400">
        <v>0</v>
      </c>
      <c r="F26400">
        <v>237</v>
      </c>
      <c r="G26400">
        <v>255.07270907521686</v>
      </c>
      <c r="H26400">
        <v>1761.6968334384233</v>
      </c>
      <c r="I26400">
        <v>1</v>
      </c>
      <c r="J26400" s="1" t="s">
        <v>22</v>
      </c>
      <c r="K26400" s="1" t="s">
        <v>25</v>
      </c>
      <c r="L26400" s="1" t="s">
        <v>25</v>
      </c>
      <c r="M26400">
        <v>0</v>
      </c>
      <c r="N26400" s="1" t="s">
        <v>31</v>
      </c>
      <c r="O26400">
        <v>0.64894932014833118</v>
      </c>
      <c r="P26400">
        <v>3200</v>
      </c>
      <c r="Q26400">
        <v>8.5333333333332997E-4</v>
      </c>
      <c r="R26400">
        <v>0.38030808670417482</v>
      </c>
      <c r="S26400">
        <v>0</v>
      </c>
      <c r="T26400">
        <v>0</v>
      </c>
      <c r="U26400">
        <v>10</v>
      </c>
    </row>
    <row r="26401" spans="1:21" x14ac:dyDescent="0.3">
      <c r="A26401">
        <v>5</v>
      </c>
      <c r="B26401" s="1" t="s">
        <v>32</v>
      </c>
      <c r="C26401">
        <v>0</v>
      </c>
      <c r="D26401">
        <v>-500</v>
      </c>
      <c r="E26401">
        <v>0</v>
      </c>
      <c r="F26401">
        <v>169</v>
      </c>
      <c r="G26401">
        <v>355.90749308425399</v>
      </c>
      <c r="H26401">
        <v>1217.2820414395519</v>
      </c>
      <c r="I26401">
        <v>1</v>
      </c>
      <c r="J26401" s="1" t="s">
        <v>22</v>
      </c>
      <c r="K26401" s="1" t="s">
        <v>25</v>
      </c>
      <c r="L26401" s="1" t="s">
        <v>25</v>
      </c>
      <c r="M26401">
        <v>0</v>
      </c>
      <c r="N26401" s="1" t="s">
        <v>31</v>
      </c>
      <c r="O26401">
        <v>0.64894932014833118</v>
      </c>
      <c r="P26401">
        <v>3200</v>
      </c>
      <c r="Q26401">
        <v>8.5333333333332997E-4</v>
      </c>
      <c r="R26401">
        <v>0.38030808670417482</v>
      </c>
      <c r="S26401">
        <v>0</v>
      </c>
      <c r="T26401">
        <v>0</v>
      </c>
      <c r="U26401">
        <v>10</v>
      </c>
    </row>
    <row r="26402" spans="1:21" x14ac:dyDescent="0.3">
      <c r="A26402">
        <v>5</v>
      </c>
      <c r="B26402" s="1" t="s">
        <v>32</v>
      </c>
      <c r="C26402">
        <v>0</v>
      </c>
      <c r="D26402">
        <v>-500</v>
      </c>
      <c r="E26402">
        <v>0</v>
      </c>
      <c r="F26402">
        <v>183</v>
      </c>
      <c r="G26402">
        <v>923.28409587727594</v>
      </c>
      <c r="H26402">
        <v>1436.6468736376014</v>
      </c>
      <c r="I26402">
        <v>1</v>
      </c>
      <c r="J26402" s="1" t="s">
        <v>22</v>
      </c>
      <c r="K26402" s="1" t="s">
        <v>25</v>
      </c>
      <c r="L26402" s="1" t="s">
        <v>25</v>
      </c>
      <c r="M26402">
        <v>0</v>
      </c>
      <c r="N26402" s="1" t="s">
        <v>31</v>
      </c>
      <c r="O26402">
        <v>0.64894932014833118</v>
      </c>
      <c r="P26402">
        <v>3200</v>
      </c>
      <c r="Q26402">
        <v>8.5333333333332997E-4</v>
      </c>
      <c r="R26402">
        <v>0.38030808670417482</v>
      </c>
      <c r="S26402">
        <v>0</v>
      </c>
      <c r="T26402">
        <v>0</v>
      </c>
      <c r="U26402">
        <v>10</v>
      </c>
    </row>
    <row r="26403" spans="1:21" x14ac:dyDescent="0.3">
      <c r="A26403">
        <v>5</v>
      </c>
      <c r="B26403" s="1" t="s">
        <v>32</v>
      </c>
      <c r="C26403">
        <v>0</v>
      </c>
      <c r="D26403">
        <v>-500</v>
      </c>
      <c r="E26403">
        <v>0</v>
      </c>
      <c r="F26403">
        <v>169</v>
      </c>
      <c r="G26403">
        <v>355.90749308425399</v>
      </c>
      <c r="H26403">
        <v>1217.2820414395519</v>
      </c>
      <c r="I26403">
        <v>1</v>
      </c>
      <c r="J26403" s="1" t="s">
        <v>22</v>
      </c>
      <c r="K26403" s="1" t="s">
        <v>25</v>
      </c>
      <c r="L26403" s="1" t="s">
        <v>25</v>
      </c>
      <c r="M26403">
        <v>0</v>
      </c>
      <c r="N26403" s="1" t="s">
        <v>31</v>
      </c>
      <c r="O26403">
        <v>0.64894932014833118</v>
      </c>
      <c r="P26403">
        <v>3200</v>
      </c>
      <c r="Q26403">
        <v>8.5333333333332997E-4</v>
      </c>
      <c r="R26403">
        <v>0.38030808670417482</v>
      </c>
      <c r="S26403">
        <v>0</v>
      </c>
      <c r="T26403">
        <v>0</v>
      </c>
      <c r="U26403">
        <v>10</v>
      </c>
    </row>
    <row r="26404" spans="1:21" x14ac:dyDescent="0.3">
      <c r="A26404">
        <v>5</v>
      </c>
      <c r="B26404" s="1" t="s">
        <v>32</v>
      </c>
      <c r="C26404">
        <v>0</v>
      </c>
      <c r="D26404">
        <v>-500</v>
      </c>
      <c r="E26404">
        <v>0</v>
      </c>
      <c r="F26404">
        <v>212</v>
      </c>
      <c r="G26404">
        <v>507.50155978411158</v>
      </c>
      <c r="H26404">
        <v>1416.6118838438836</v>
      </c>
      <c r="I26404">
        <v>1</v>
      </c>
      <c r="J26404" s="1" t="s">
        <v>22</v>
      </c>
      <c r="K26404" s="1" t="s">
        <v>25</v>
      </c>
      <c r="L26404" s="1" t="s">
        <v>25</v>
      </c>
      <c r="M26404">
        <v>0</v>
      </c>
      <c r="N26404" s="1" t="s">
        <v>31</v>
      </c>
      <c r="O26404">
        <v>0.64894932014833118</v>
      </c>
      <c r="P26404">
        <v>3200</v>
      </c>
      <c r="Q26404">
        <v>8.5333333333332997E-4</v>
      </c>
      <c r="R26404">
        <v>0.38030808670417482</v>
      </c>
      <c r="S26404">
        <v>0</v>
      </c>
      <c r="T26404">
        <v>0</v>
      </c>
      <c r="U26404">
        <v>10</v>
      </c>
    </row>
    <row r="26405" spans="1:21" x14ac:dyDescent="0.3">
      <c r="A26405">
        <v>5</v>
      </c>
      <c r="B26405" s="1" t="s">
        <v>32</v>
      </c>
      <c r="C26405">
        <v>0</v>
      </c>
      <c r="D26405">
        <v>-500</v>
      </c>
      <c r="E26405">
        <v>0</v>
      </c>
      <c r="F26405">
        <v>180</v>
      </c>
      <c r="G26405">
        <v>1284.577763624334</v>
      </c>
      <c r="H26405">
        <v>1274.7053445498584</v>
      </c>
      <c r="I26405">
        <v>1</v>
      </c>
      <c r="J26405" s="1" t="s">
        <v>22</v>
      </c>
      <c r="K26405" s="1" t="s">
        <v>25</v>
      </c>
      <c r="L26405" s="1" t="s">
        <v>25</v>
      </c>
      <c r="M26405">
        <v>0</v>
      </c>
      <c r="N26405" s="1" t="s">
        <v>31</v>
      </c>
      <c r="O26405">
        <v>0.64894932014833118</v>
      </c>
      <c r="P26405">
        <v>3200</v>
      </c>
      <c r="Q26405">
        <v>8.5333333333332997E-4</v>
      </c>
      <c r="R26405">
        <v>0.38030808670417482</v>
      </c>
      <c r="S26405">
        <v>0</v>
      </c>
      <c r="T26405">
        <v>0</v>
      </c>
      <c r="U26405">
        <v>10</v>
      </c>
    </row>
    <row r="26406" spans="1:21" x14ac:dyDescent="0.3">
      <c r="A26406">
        <v>5</v>
      </c>
      <c r="B26406" s="1" t="s">
        <v>32</v>
      </c>
      <c r="C26406">
        <v>0</v>
      </c>
      <c r="D26406">
        <v>-500</v>
      </c>
      <c r="E26406">
        <v>0</v>
      </c>
      <c r="F26406">
        <v>173</v>
      </c>
      <c r="G26406">
        <v>228.64827148465349</v>
      </c>
      <c r="H26406">
        <v>1339.0624649615875</v>
      </c>
      <c r="I26406">
        <v>1</v>
      </c>
      <c r="J26406" s="1" t="s">
        <v>22</v>
      </c>
      <c r="K26406" s="1" t="s">
        <v>25</v>
      </c>
      <c r="L26406" s="1" t="s">
        <v>25</v>
      </c>
      <c r="M26406">
        <v>0</v>
      </c>
      <c r="N26406" s="1" t="s">
        <v>31</v>
      </c>
      <c r="O26406">
        <v>0.64894932014833118</v>
      </c>
      <c r="P26406">
        <v>3200</v>
      </c>
      <c r="Q26406">
        <v>8.5333333333332997E-4</v>
      </c>
      <c r="R26406">
        <v>0.38030808670417482</v>
      </c>
      <c r="S26406">
        <v>0</v>
      </c>
      <c r="T26406">
        <v>0</v>
      </c>
      <c r="U26406">
        <v>10</v>
      </c>
    </row>
    <row r="26407" spans="1:21" x14ac:dyDescent="0.3">
      <c r="A26407">
        <v>5</v>
      </c>
      <c r="B26407" s="1" t="s">
        <v>32</v>
      </c>
      <c r="C26407">
        <v>0</v>
      </c>
      <c r="D26407">
        <v>-500</v>
      </c>
      <c r="E26407">
        <v>0</v>
      </c>
      <c r="F26407">
        <v>241</v>
      </c>
      <c r="G26407">
        <v>378.09851580104265</v>
      </c>
      <c r="H26407">
        <v>1576.8369763634487</v>
      </c>
      <c r="I26407">
        <v>1</v>
      </c>
      <c r="J26407" s="1" t="s">
        <v>22</v>
      </c>
      <c r="K26407" s="1" t="s">
        <v>25</v>
      </c>
      <c r="L26407" s="1" t="s">
        <v>25</v>
      </c>
      <c r="M26407">
        <v>0</v>
      </c>
      <c r="N26407" s="1" t="s">
        <v>30</v>
      </c>
      <c r="O26407">
        <v>0.70457354758961677</v>
      </c>
      <c r="P26407">
        <v>3200</v>
      </c>
      <c r="Q26407">
        <v>0</v>
      </c>
      <c r="R26407">
        <v>0.38030808670417482</v>
      </c>
      <c r="S26407">
        <v>0</v>
      </c>
      <c r="T26407">
        <v>0</v>
      </c>
      <c r="U26407">
        <v>10</v>
      </c>
    </row>
    <row r="26408" spans="1:21" x14ac:dyDescent="0.3">
      <c r="A26408">
        <v>5</v>
      </c>
      <c r="B26408" s="1" t="s">
        <v>32</v>
      </c>
      <c r="C26408">
        <v>0</v>
      </c>
      <c r="D26408">
        <v>-500</v>
      </c>
      <c r="E26408">
        <v>0</v>
      </c>
      <c r="F26408">
        <v>285</v>
      </c>
      <c r="G26408">
        <v>1208.2547448382138</v>
      </c>
      <c r="H26408">
        <v>1323.3872131195101</v>
      </c>
      <c r="I26408">
        <v>1</v>
      </c>
      <c r="J26408" s="1" t="s">
        <v>22</v>
      </c>
      <c r="K26408" s="1" t="s">
        <v>25</v>
      </c>
      <c r="L26408" s="1" t="s">
        <v>25</v>
      </c>
      <c r="M26408">
        <v>0</v>
      </c>
      <c r="N26408" s="1" t="s">
        <v>30</v>
      </c>
      <c r="O26408">
        <v>0.70457354758961677</v>
      </c>
      <c r="P26408">
        <v>3200</v>
      </c>
      <c r="Q26408">
        <v>0</v>
      </c>
      <c r="R26408">
        <v>0.38030808670417482</v>
      </c>
      <c r="S26408">
        <v>0</v>
      </c>
      <c r="T26408">
        <v>0</v>
      </c>
      <c r="U26408">
        <v>10</v>
      </c>
    </row>
    <row r="26409" spans="1:21" x14ac:dyDescent="0.3">
      <c r="A26409">
        <v>5</v>
      </c>
      <c r="B26409" s="1" t="s">
        <v>32</v>
      </c>
      <c r="C26409">
        <v>0</v>
      </c>
      <c r="D26409">
        <v>-500</v>
      </c>
      <c r="E26409">
        <v>0</v>
      </c>
      <c r="F26409">
        <v>245</v>
      </c>
      <c r="G26409">
        <v>520.17571246914213</v>
      </c>
      <c r="H26409">
        <v>1510.4354873527361</v>
      </c>
      <c r="I26409">
        <v>1</v>
      </c>
      <c r="J26409" s="1" t="s">
        <v>22</v>
      </c>
      <c r="K26409" s="1" t="s">
        <v>25</v>
      </c>
      <c r="L26409" s="1" t="s">
        <v>25</v>
      </c>
      <c r="M26409">
        <v>0</v>
      </c>
      <c r="N26409" s="1" t="s">
        <v>31</v>
      </c>
      <c r="O26409">
        <v>0.64894932014833118</v>
      </c>
      <c r="P26409">
        <v>3200</v>
      </c>
      <c r="Q26409">
        <v>8.5333333333332997E-4</v>
      </c>
      <c r="R26409">
        <v>0.38030808670417482</v>
      </c>
      <c r="S26409">
        <v>0</v>
      </c>
      <c r="T26409">
        <v>0</v>
      </c>
      <c r="U26409">
        <v>10</v>
      </c>
    </row>
    <row r="26410" spans="1:21" x14ac:dyDescent="0.3">
      <c r="A26410">
        <v>5</v>
      </c>
      <c r="B26410" s="1" t="s">
        <v>32</v>
      </c>
      <c r="C26410">
        <v>0</v>
      </c>
      <c r="D26410">
        <v>-500</v>
      </c>
      <c r="E26410">
        <v>0</v>
      </c>
      <c r="F26410">
        <v>220</v>
      </c>
      <c r="G26410">
        <v>401.75081388258781</v>
      </c>
      <c r="H26410">
        <v>1332.7092019713339</v>
      </c>
      <c r="I26410">
        <v>1</v>
      </c>
      <c r="J26410" s="1" t="s">
        <v>22</v>
      </c>
      <c r="K26410" s="1" t="s">
        <v>25</v>
      </c>
      <c r="L26410" s="1" t="s">
        <v>25</v>
      </c>
      <c r="M26410">
        <v>0</v>
      </c>
      <c r="N26410" s="1" t="s">
        <v>31</v>
      </c>
      <c r="O26410">
        <v>0.64894932014833118</v>
      </c>
      <c r="P26410">
        <v>3200</v>
      </c>
      <c r="Q26410">
        <v>8.5333333333332997E-4</v>
      </c>
      <c r="R26410">
        <v>0.38030808670417482</v>
      </c>
      <c r="S26410">
        <v>0</v>
      </c>
      <c r="T26410">
        <v>0</v>
      </c>
      <c r="U26410">
        <v>10</v>
      </c>
    </row>
    <row r="26411" spans="1:21" x14ac:dyDescent="0.3">
      <c r="A26411">
        <v>5</v>
      </c>
      <c r="B26411" s="1" t="s">
        <v>32</v>
      </c>
      <c r="C26411">
        <v>0</v>
      </c>
      <c r="D26411">
        <v>-500</v>
      </c>
      <c r="E26411">
        <v>0</v>
      </c>
      <c r="F26411">
        <v>210</v>
      </c>
      <c r="G26411">
        <v>395.38742026368783</v>
      </c>
      <c r="H26411">
        <v>1498.9795333446405</v>
      </c>
      <c r="I26411">
        <v>1</v>
      </c>
      <c r="J26411" s="1" t="s">
        <v>22</v>
      </c>
      <c r="K26411" s="1" t="s">
        <v>25</v>
      </c>
      <c r="L26411" s="1" t="s">
        <v>25</v>
      </c>
      <c r="M26411">
        <v>0</v>
      </c>
      <c r="N26411" s="1" t="s">
        <v>31</v>
      </c>
      <c r="O26411">
        <v>0.64894932014833118</v>
      </c>
      <c r="P26411">
        <v>3200</v>
      </c>
      <c r="Q26411">
        <v>8.5333333333332997E-4</v>
      </c>
      <c r="R26411">
        <v>0.38030808670417482</v>
      </c>
      <c r="S26411">
        <v>0</v>
      </c>
      <c r="T26411">
        <v>0</v>
      </c>
      <c r="U26411">
        <v>10</v>
      </c>
    </row>
    <row r="26412" spans="1:21" x14ac:dyDescent="0.3">
      <c r="A26412">
        <v>5</v>
      </c>
      <c r="B26412" s="1" t="s">
        <v>32</v>
      </c>
      <c r="C26412">
        <v>0</v>
      </c>
      <c r="D26412">
        <v>-500</v>
      </c>
      <c r="E26412">
        <v>0</v>
      </c>
      <c r="F26412">
        <v>246</v>
      </c>
      <c r="G26412">
        <v>492.16134221609013</v>
      </c>
      <c r="H26412">
        <v>1451.8538958110992</v>
      </c>
      <c r="I26412">
        <v>1</v>
      </c>
      <c r="J26412" s="1" t="s">
        <v>22</v>
      </c>
      <c r="K26412" s="1" t="s">
        <v>25</v>
      </c>
      <c r="L26412" s="1" t="s">
        <v>25</v>
      </c>
      <c r="M26412">
        <v>0</v>
      </c>
      <c r="N26412" s="1" t="s">
        <v>31</v>
      </c>
      <c r="O26412">
        <v>0.64894932014833118</v>
      </c>
      <c r="P26412">
        <v>3200</v>
      </c>
      <c r="Q26412">
        <v>8.5333333333332997E-4</v>
      </c>
      <c r="R26412">
        <v>0.38030808670417482</v>
      </c>
      <c r="S26412">
        <v>0</v>
      </c>
      <c r="T26412">
        <v>0</v>
      </c>
      <c r="U26412">
        <v>10</v>
      </c>
    </row>
    <row r="26413" spans="1:21" x14ac:dyDescent="0.3">
      <c r="A26413">
        <v>5</v>
      </c>
      <c r="B26413" s="1" t="s">
        <v>32</v>
      </c>
      <c r="C26413">
        <v>0</v>
      </c>
      <c r="D26413">
        <v>-500</v>
      </c>
      <c r="E26413">
        <v>0</v>
      </c>
      <c r="F26413">
        <v>253</v>
      </c>
      <c r="G26413">
        <v>900.94491409521754</v>
      </c>
      <c r="H26413">
        <v>1222.6411961514973</v>
      </c>
      <c r="I26413">
        <v>1</v>
      </c>
      <c r="J26413" s="1" t="s">
        <v>22</v>
      </c>
      <c r="K26413" s="1" t="s">
        <v>25</v>
      </c>
      <c r="L26413" s="1" t="s">
        <v>25</v>
      </c>
      <c r="M26413">
        <v>0</v>
      </c>
      <c r="N26413" s="1" t="s">
        <v>30</v>
      </c>
      <c r="O26413">
        <v>0.70457354758961677</v>
      </c>
      <c r="P26413">
        <v>3200</v>
      </c>
      <c r="Q26413">
        <v>0</v>
      </c>
      <c r="R26413">
        <v>0.38030808670417482</v>
      </c>
      <c r="S26413">
        <v>0</v>
      </c>
      <c r="T26413">
        <v>0</v>
      </c>
      <c r="U26413">
        <v>10</v>
      </c>
    </row>
    <row r="26414" spans="1:21" x14ac:dyDescent="0.3">
      <c r="A26414">
        <v>5</v>
      </c>
      <c r="B26414" s="1" t="s">
        <v>32</v>
      </c>
      <c r="C26414">
        <v>0</v>
      </c>
      <c r="D26414">
        <v>-500</v>
      </c>
      <c r="E26414">
        <v>0</v>
      </c>
      <c r="F26414">
        <v>220</v>
      </c>
      <c r="G26414">
        <v>401.75081388258781</v>
      </c>
      <c r="H26414">
        <v>1332.7092019713339</v>
      </c>
      <c r="I26414">
        <v>1</v>
      </c>
      <c r="J26414" s="1" t="s">
        <v>22</v>
      </c>
      <c r="K26414" s="1" t="s">
        <v>25</v>
      </c>
      <c r="L26414" s="1" t="s">
        <v>25</v>
      </c>
      <c r="M26414">
        <v>0</v>
      </c>
      <c r="N26414" s="1" t="s">
        <v>31</v>
      </c>
      <c r="O26414">
        <v>0.64894932014833118</v>
      </c>
      <c r="P26414">
        <v>3200</v>
      </c>
      <c r="Q26414">
        <v>8.5333333333332997E-4</v>
      </c>
      <c r="R26414">
        <v>0.38030808670417482</v>
      </c>
      <c r="S26414">
        <v>0</v>
      </c>
      <c r="T26414">
        <v>0</v>
      </c>
      <c r="U26414">
        <v>10</v>
      </c>
    </row>
    <row r="26415" spans="1:21" x14ac:dyDescent="0.3">
      <c r="A26415">
        <v>5</v>
      </c>
      <c r="B26415" s="1" t="s">
        <v>32</v>
      </c>
      <c r="C26415">
        <v>0</v>
      </c>
      <c r="D26415">
        <v>-500</v>
      </c>
      <c r="E26415">
        <v>0</v>
      </c>
      <c r="F26415">
        <v>234</v>
      </c>
      <c r="G26415">
        <v>294.58131929009426</v>
      </c>
      <c r="H26415">
        <v>1720.3622136681504</v>
      </c>
      <c r="I26415">
        <v>1</v>
      </c>
      <c r="J26415" s="1" t="s">
        <v>22</v>
      </c>
      <c r="K26415" s="1" t="s">
        <v>25</v>
      </c>
      <c r="L26415" s="1" t="s">
        <v>25</v>
      </c>
      <c r="M26415">
        <v>0</v>
      </c>
      <c r="N26415" s="1" t="s">
        <v>31</v>
      </c>
      <c r="O26415">
        <v>0.64894932014833118</v>
      </c>
      <c r="P26415">
        <v>3200</v>
      </c>
      <c r="Q26415">
        <v>8.5333333333332997E-4</v>
      </c>
      <c r="R26415">
        <v>0.38030808670417482</v>
      </c>
      <c r="S26415">
        <v>0</v>
      </c>
      <c r="T26415">
        <v>0</v>
      </c>
      <c r="U26415">
        <v>10</v>
      </c>
    </row>
    <row r="26416" spans="1:21" x14ac:dyDescent="0.3">
      <c r="A26416">
        <v>5</v>
      </c>
      <c r="B26416" s="1" t="s">
        <v>32</v>
      </c>
      <c r="C26416">
        <v>0</v>
      </c>
      <c r="D26416">
        <v>-500</v>
      </c>
      <c r="E26416">
        <v>0</v>
      </c>
      <c r="F26416">
        <v>180</v>
      </c>
      <c r="G26416">
        <v>1284.577763624334</v>
      </c>
      <c r="H26416">
        <v>1274.7053445498584</v>
      </c>
      <c r="I26416">
        <v>1</v>
      </c>
      <c r="J26416" s="1" t="s">
        <v>22</v>
      </c>
      <c r="K26416" s="1" t="s">
        <v>25</v>
      </c>
      <c r="L26416" s="1" t="s">
        <v>25</v>
      </c>
      <c r="M26416">
        <v>0</v>
      </c>
      <c r="N26416" s="1" t="s">
        <v>31</v>
      </c>
      <c r="O26416">
        <v>0.64894932014833118</v>
      </c>
      <c r="P26416">
        <v>3200</v>
      </c>
      <c r="Q26416">
        <v>8.5333333333332997E-4</v>
      </c>
      <c r="R26416">
        <v>0.38030808670417482</v>
      </c>
      <c r="S26416">
        <v>0</v>
      </c>
      <c r="T26416">
        <v>0</v>
      </c>
      <c r="U26416">
        <v>10</v>
      </c>
    </row>
    <row r="26417" spans="1:21" x14ac:dyDescent="0.3">
      <c r="A26417">
        <v>5</v>
      </c>
      <c r="B26417" s="1" t="s">
        <v>32</v>
      </c>
      <c r="C26417">
        <v>0</v>
      </c>
      <c r="D26417">
        <v>-500</v>
      </c>
      <c r="E26417">
        <v>0</v>
      </c>
      <c r="F26417">
        <v>174</v>
      </c>
      <c r="G26417">
        <v>279.28126762090676</v>
      </c>
      <c r="H26417">
        <v>1322.4280696008273</v>
      </c>
      <c r="I26417">
        <v>1</v>
      </c>
      <c r="J26417" s="1" t="s">
        <v>22</v>
      </c>
      <c r="K26417" s="1" t="s">
        <v>25</v>
      </c>
      <c r="L26417" s="1" t="s">
        <v>25</v>
      </c>
      <c r="M26417">
        <v>0</v>
      </c>
      <c r="N26417" s="1" t="s">
        <v>31</v>
      </c>
      <c r="O26417">
        <v>0.64894932014833118</v>
      </c>
      <c r="P26417">
        <v>3200</v>
      </c>
      <c r="Q26417">
        <v>8.5333333333332997E-4</v>
      </c>
      <c r="R26417">
        <v>0.38030808670417482</v>
      </c>
      <c r="S26417">
        <v>0</v>
      </c>
      <c r="T26417">
        <v>0</v>
      </c>
      <c r="U26417">
        <v>10</v>
      </c>
    </row>
    <row r="26418" spans="1:21" x14ac:dyDescent="0.3">
      <c r="A26418">
        <v>5</v>
      </c>
      <c r="B26418" s="1" t="s">
        <v>32</v>
      </c>
      <c r="C26418">
        <v>0</v>
      </c>
      <c r="D26418">
        <v>-500</v>
      </c>
      <c r="E26418">
        <v>0</v>
      </c>
      <c r="F26418">
        <v>150</v>
      </c>
      <c r="G26418">
        <v>313.93622714567874</v>
      </c>
      <c r="H26418">
        <v>1179.4330806948417</v>
      </c>
      <c r="I26418">
        <v>1</v>
      </c>
      <c r="J26418" s="1" t="s">
        <v>22</v>
      </c>
      <c r="K26418" s="1" t="s">
        <v>25</v>
      </c>
      <c r="L26418" s="1" t="s">
        <v>25</v>
      </c>
      <c r="M26418">
        <v>0</v>
      </c>
      <c r="N26418" s="1" t="s">
        <v>31</v>
      </c>
      <c r="O26418">
        <v>0.64894932014833118</v>
      </c>
      <c r="P26418">
        <v>3200</v>
      </c>
      <c r="Q26418">
        <v>8.5333333333332997E-4</v>
      </c>
      <c r="R26418">
        <v>0.38030808670417482</v>
      </c>
      <c r="S26418">
        <v>0</v>
      </c>
      <c r="T26418">
        <v>0</v>
      </c>
      <c r="U26418">
        <v>10</v>
      </c>
    </row>
    <row r="26419" spans="1:21" x14ac:dyDescent="0.3">
      <c r="A26419">
        <v>5</v>
      </c>
      <c r="B26419" s="1" t="s">
        <v>32</v>
      </c>
      <c r="C26419">
        <v>0</v>
      </c>
      <c r="D26419">
        <v>-500</v>
      </c>
      <c r="E26419">
        <v>0</v>
      </c>
      <c r="F26419">
        <v>206</v>
      </c>
      <c r="G26419">
        <v>295.58694608131839</v>
      </c>
      <c r="H26419">
        <v>1540.0229033572191</v>
      </c>
      <c r="I26419">
        <v>1</v>
      </c>
      <c r="J26419" s="1" t="s">
        <v>22</v>
      </c>
      <c r="K26419" s="1" t="s">
        <v>25</v>
      </c>
      <c r="L26419" s="1" t="s">
        <v>25</v>
      </c>
      <c r="M26419">
        <v>0</v>
      </c>
      <c r="N26419" s="1" t="s">
        <v>31</v>
      </c>
      <c r="O26419">
        <v>0.64894932014833118</v>
      </c>
      <c r="P26419">
        <v>3200</v>
      </c>
      <c r="Q26419">
        <v>8.5333333333332997E-4</v>
      </c>
      <c r="R26419">
        <v>0.38030808670417482</v>
      </c>
      <c r="S26419">
        <v>0</v>
      </c>
      <c r="T26419">
        <v>0</v>
      </c>
      <c r="U26419">
        <v>10</v>
      </c>
    </row>
    <row r="26420" spans="1:21" x14ac:dyDescent="0.3">
      <c r="A26420">
        <v>5</v>
      </c>
      <c r="B26420" s="1" t="s">
        <v>32</v>
      </c>
      <c r="C26420">
        <v>0</v>
      </c>
      <c r="D26420">
        <v>-500</v>
      </c>
      <c r="E26420">
        <v>0</v>
      </c>
      <c r="F26420">
        <v>221</v>
      </c>
      <c r="G26420">
        <v>515.5441528671804</v>
      </c>
      <c r="H26420">
        <v>1267.2189284138774</v>
      </c>
      <c r="I26420">
        <v>1</v>
      </c>
      <c r="J26420" s="1" t="s">
        <v>22</v>
      </c>
      <c r="K26420" s="1" t="s">
        <v>25</v>
      </c>
      <c r="L26420" s="1" t="s">
        <v>25</v>
      </c>
      <c r="M26420">
        <v>0</v>
      </c>
      <c r="N26420" s="1" t="s">
        <v>31</v>
      </c>
      <c r="O26420">
        <v>0.64894932014833118</v>
      </c>
      <c r="P26420">
        <v>3200</v>
      </c>
      <c r="Q26420">
        <v>8.5333333333332997E-4</v>
      </c>
      <c r="R26420">
        <v>0.38030808670417482</v>
      </c>
      <c r="S26420">
        <v>0</v>
      </c>
      <c r="T26420">
        <v>0</v>
      </c>
      <c r="U26420">
        <v>10</v>
      </c>
    </row>
    <row r="26421" spans="1:21" x14ac:dyDescent="0.3">
      <c r="A26421">
        <v>5</v>
      </c>
      <c r="B26421" s="1" t="s">
        <v>32</v>
      </c>
      <c r="C26421">
        <v>0</v>
      </c>
      <c r="D26421">
        <v>-500</v>
      </c>
      <c r="E26421">
        <v>0</v>
      </c>
      <c r="F26421">
        <v>243</v>
      </c>
      <c r="G26421">
        <v>546.14644286940779</v>
      </c>
      <c r="H26421">
        <v>1601.7276704314113</v>
      </c>
      <c r="I26421">
        <v>1</v>
      </c>
      <c r="J26421" s="1" t="s">
        <v>22</v>
      </c>
      <c r="K26421" s="1" t="s">
        <v>25</v>
      </c>
      <c r="L26421" s="1" t="s">
        <v>25</v>
      </c>
      <c r="M26421">
        <v>0</v>
      </c>
      <c r="N26421" s="1" t="s">
        <v>31</v>
      </c>
      <c r="O26421">
        <v>0.64894932014833118</v>
      </c>
      <c r="P26421">
        <v>3200</v>
      </c>
      <c r="Q26421">
        <v>8.5333333333332997E-4</v>
      </c>
      <c r="R26421">
        <v>0.38030808670417482</v>
      </c>
      <c r="S26421">
        <v>0</v>
      </c>
      <c r="T26421">
        <v>0</v>
      </c>
      <c r="U26421">
        <v>10</v>
      </c>
    </row>
    <row r="26422" spans="1:21" x14ac:dyDescent="0.3">
      <c r="A26422">
        <v>5</v>
      </c>
      <c r="B26422" s="1" t="s">
        <v>32</v>
      </c>
      <c r="C26422">
        <v>0</v>
      </c>
      <c r="D26422">
        <v>-500</v>
      </c>
      <c r="E26422">
        <v>0</v>
      </c>
      <c r="F26422">
        <v>220</v>
      </c>
      <c r="G26422">
        <v>401.75081388258781</v>
      </c>
      <c r="H26422">
        <v>1332.7092019713339</v>
      </c>
      <c r="I26422">
        <v>1</v>
      </c>
      <c r="J26422" s="1" t="s">
        <v>22</v>
      </c>
      <c r="K26422" s="1" t="s">
        <v>25</v>
      </c>
      <c r="L26422" s="1" t="s">
        <v>25</v>
      </c>
      <c r="M26422">
        <v>0</v>
      </c>
      <c r="N26422" s="1" t="s">
        <v>31</v>
      </c>
      <c r="O26422">
        <v>0.64894932014833118</v>
      </c>
      <c r="P26422">
        <v>3200</v>
      </c>
      <c r="Q26422">
        <v>8.5333333333332997E-4</v>
      </c>
      <c r="R26422">
        <v>0.38030808670417482</v>
      </c>
      <c r="S26422">
        <v>0</v>
      </c>
      <c r="T26422">
        <v>0</v>
      </c>
      <c r="U26422">
        <v>10</v>
      </c>
    </row>
    <row r="26423" spans="1:21" x14ac:dyDescent="0.3">
      <c r="A26423">
        <v>5</v>
      </c>
      <c r="B26423" s="1" t="s">
        <v>32</v>
      </c>
      <c r="C26423">
        <v>0</v>
      </c>
      <c r="D26423">
        <v>-500</v>
      </c>
      <c r="E26423">
        <v>0</v>
      </c>
      <c r="F26423">
        <v>220</v>
      </c>
      <c r="G26423">
        <v>401.75081388258781</v>
      </c>
      <c r="H26423">
        <v>1332.7092019713339</v>
      </c>
      <c r="I26423">
        <v>1</v>
      </c>
      <c r="J26423" s="1" t="s">
        <v>22</v>
      </c>
      <c r="K26423" s="1" t="s">
        <v>25</v>
      </c>
      <c r="L26423" s="1" t="s">
        <v>25</v>
      </c>
      <c r="M26423">
        <v>0</v>
      </c>
      <c r="N26423" s="1" t="s">
        <v>31</v>
      </c>
      <c r="O26423">
        <v>0.64894932014833118</v>
      </c>
      <c r="P26423">
        <v>3200</v>
      </c>
      <c r="Q26423">
        <v>8.5333333333332997E-4</v>
      </c>
      <c r="R26423">
        <v>0.38030808670417482</v>
      </c>
      <c r="S26423">
        <v>0</v>
      </c>
      <c r="T26423">
        <v>0</v>
      </c>
      <c r="U26423">
        <v>10</v>
      </c>
    </row>
    <row r="26424" spans="1:21" x14ac:dyDescent="0.3">
      <c r="A26424">
        <v>5</v>
      </c>
      <c r="B26424" s="1" t="s">
        <v>32</v>
      </c>
      <c r="C26424">
        <v>0</v>
      </c>
      <c r="D26424">
        <v>-500</v>
      </c>
      <c r="E26424">
        <v>0</v>
      </c>
      <c r="F26424">
        <v>204</v>
      </c>
      <c r="G26424">
        <v>354.24428465219995</v>
      </c>
      <c r="H26424">
        <v>1469.3035592097938</v>
      </c>
      <c r="I26424">
        <v>1</v>
      </c>
      <c r="J26424" s="1" t="s">
        <v>22</v>
      </c>
      <c r="K26424" s="1" t="s">
        <v>25</v>
      </c>
      <c r="L26424" s="1" t="s">
        <v>25</v>
      </c>
      <c r="M26424">
        <v>0</v>
      </c>
      <c r="N26424" s="1" t="s">
        <v>31</v>
      </c>
      <c r="O26424">
        <v>0.64894932014833118</v>
      </c>
      <c r="P26424">
        <v>3200</v>
      </c>
      <c r="Q26424">
        <v>8.5333333333332997E-4</v>
      </c>
      <c r="R26424">
        <v>0.38030808670417482</v>
      </c>
      <c r="S26424">
        <v>0</v>
      </c>
      <c r="T26424">
        <v>0</v>
      </c>
      <c r="U26424">
        <v>10</v>
      </c>
    </row>
    <row r="26425" spans="1:21" x14ac:dyDescent="0.3">
      <c r="A26425">
        <v>5</v>
      </c>
      <c r="B26425" s="1" t="s">
        <v>32</v>
      </c>
      <c r="C26425">
        <v>0</v>
      </c>
      <c r="D26425">
        <v>-500</v>
      </c>
      <c r="E26425">
        <v>0</v>
      </c>
      <c r="F26425">
        <v>178</v>
      </c>
      <c r="G26425">
        <v>156.65942788701363</v>
      </c>
      <c r="H26425">
        <v>1524.8147190853088</v>
      </c>
      <c r="I26425">
        <v>1</v>
      </c>
      <c r="J26425" s="1" t="s">
        <v>22</v>
      </c>
      <c r="K26425" s="1" t="s">
        <v>25</v>
      </c>
      <c r="L26425" s="1" t="s">
        <v>25</v>
      </c>
      <c r="M26425">
        <v>0</v>
      </c>
      <c r="N26425" s="1" t="s">
        <v>30</v>
      </c>
      <c r="O26425">
        <v>0.70457354758961677</v>
      </c>
      <c r="P26425">
        <v>3200</v>
      </c>
      <c r="Q26425">
        <v>0</v>
      </c>
      <c r="R26425">
        <v>0.38030808670417482</v>
      </c>
      <c r="S26425">
        <v>0</v>
      </c>
      <c r="T26425">
        <v>0</v>
      </c>
      <c r="U26425">
        <v>10</v>
      </c>
    </row>
    <row r="26426" spans="1:21" x14ac:dyDescent="0.3">
      <c r="A26426">
        <v>5</v>
      </c>
      <c r="B26426" s="1" t="s">
        <v>32</v>
      </c>
      <c r="C26426">
        <v>0</v>
      </c>
      <c r="D26426">
        <v>-500</v>
      </c>
      <c r="E26426">
        <v>0</v>
      </c>
      <c r="F26426">
        <v>244</v>
      </c>
      <c r="G26426">
        <v>484.8493203946793</v>
      </c>
      <c r="H26426">
        <v>1538.3887153583764</v>
      </c>
      <c r="I26426">
        <v>1</v>
      </c>
      <c r="J26426" s="1" t="s">
        <v>22</v>
      </c>
      <c r="K26426" s="1" t="s">
        <v>25</v>
      </c>
      <c r="L26426" s="1" t="s">
        <v>25</v>
      </c>
      <c r="M26426">
        <v>0</v>
      </c>
      <c r="N26426" s="1" t="s">
        <v>31</v>
      </c>
      <c r="O26426">
        <v>0.64894932014833118</v>
      </c>
      <c r="P26426">
        <v>3200</v>
      </c>
      <c r="Q26426">
        <v>8.5333333333332997E-4</v>
      </c>
      <c r="R26426">
        <v>0.38030808670417482</v>
      </c>
      <c r="S26426">
        <v>0</v>
      </c>
      <c r="T26426">
        <v>0</v>
      </c>
      <c r="U26426">
        <v>10</v>
      </c>
    </row>
    <row r="26427" spans="1:21" x14ac:dyDescent="0.3">
      <c r="A26427">
        <v>5</v>
      </c>
      <c r="B26427" s="1" t="s">
        <v>32</v>
      </c>
      <c r="C26427">
        <v>0</v>
      </c>
      <c r="D26427">
        <v>-500</v>
      </c>
      <c r="E26427">
        <v>0</v>
      </c>
      <c r="F26427">
        <v>201</v>
      </c>
      <c r="G26427">
        <v>503.06609742853243</v>
      </c>
      <c r="H26427">
        <v>1337.8960676413967</v>
      </c>
      <c r="I26427">
        <v>1</v>
      </c>
      <c r="J26427" s="1" t="s">
        <v>22</v>
      </c>
      <c r="K26427" s="1" t="s">
        <v>25</v>
      </c>
      <c r="L26427" s="1" t="s">
        <v>25</v>
      </c>
      <c r="M26427">
        <v>0</v>
      </c>
      <c r="N26427" s="1" t="s">
        <v>31</v>
      </c>
      <c r="O26427">
        <v>0.64894932014833118</v>
      </c>
      <c r="P26427">
        <v>3200</v>
      </c>
      <c r="Q26427">
        <v>8.5333333333332997E-4</v>
      </c>
      <c r="R26427">
        <v>0.38030808670417482</v>
      </c>
      <c r="S26427">
        <v>0</v>
      </c>
      <c r="T26427">
        <v>0</v>
      </c>
      <c r="U26427">
        <v>10</v>
      </c>
    </row>
    <row r="26428" spans="1:21" x14ac:dyDescent="0.3">
      <c r="A26428">
        <v>5</v>
      </c>
      <c r="B26428" s="1" t="s">
        <v>32</v>
      </c>
      <c r="C26428">
        <v>0</v>
      </c>
      <c r="D26428">
        <v>-500</v>
      </c>
      <c r="E26428">
        <v>0</v>
      </c>
      <c r="F26428">
        <v>193</v>
      </c>
      <c r="G26428">
        <v>502.00579759910079</v>
      </c>
      <c r="H26428">
        <v>1191.5128676035965</v>
      </c>
      <c r="I26428">
        <v>1</v>
      </c>
      <c r="J26428" s="1" t="s">
        <v>22</v>
      </c>
      <c r="K26428" s="1" t="s">
        <v>25</v>
      </c>
      <c r="L26428" s="1" t="s">
        <v>25</v>
      </c>
      <c r="M26428">
        <v>0</v>
      </c>
      <c r="N26428" s="1" t="s">
        <v>30</v>
      </c>
      <c r="O26428">
        <v>0.70457354758961677</v>
      </c>
      <c r="P26428">
        <v>3200</v>
      </c>
      <c r="Q26428">
        <v>0</v>
      </c>
      <c r="R26428">
        <v>0.38030808670417482</v>
      </c>
      <c r="S26428">
        <v>0</v>
      </c>
      <c r="T26428">
        <v>0</v>
      </c>
      <c r="U26428">
        <v>10</v>
      </c>
    </row>
    <row r="26429" spans="1:21" x14ac:dyDescent="0.3">
      <c r="A26429">
        <v>5</v>
      </c>
      <c r="B26429" s="1" t="s">
        <v>32</v>
      </c>
      <c r="C26429">
        <v>0</v>
      </c>
      <c r="D26429">
        <v>-500</v>
      </c>
      <c r="E26429">
        <v>0</v>
      </c>
      <c r="F26429">
        <v>252</v>
      </c>
      <c r="G26429">
        <v>938.60792108527369</v>
      </c>
      <c r="H26429">
        <v>1224.0782283725689</v>
      </c>
      <c r="I26429">
        <v>1</v>
      </c>
      <c r="J26429" s="1" t="s">
        <v>22</v>
      </c>
      <c r="K26429" s="1" t="s">
        <v>25</v>
      </c>
      <c r="L26429" s="1" t="s">
        <v>25</v>
      </c>
      <c r="M26429">
        <v>0</v>
      </c>
      <c r="N26429" s="1" t="s">
        <v>31</v>
      </c>
      <c r="O26429">
        <v>0.64894932014833118</v>
      </c>
      <c r="P26429">
        <v>3200</v>
      </c>
      <c r="Q26429">
        <v>8.5333333333332997E-4</v>
      </c>
      <c r="R26429">
        <v>0.38030808670417482</v>
      </c>
      <c r="S26429">
        <v>0</v>
      </c>
      <c r="T26429">
        <v>0</v>
      </c>
      <c r="U26429">
        <v>10</v>
      </c>
    </row>
    <row r="26430" spans="1:21" x14ac:dyDescent="0.3">
      <c r="A26430">
        <v>5</v>
      </c>
      <c r="B26430" s="1" t="s">
        <v>32</v>
      </c>
      <c r="C26430">
        <v>0</v>
      </c>
      <c r="D26430">
        <v>-500</v>
      </c>
      <c r="E26430">
        <v>0</v>
      </c>
      <c r="F26430">
        <v>199</v>
      </c>
      <c r="G26430">
        <v>607.17481100301472</v>
      </c>
      <c r="H26430">
        <v>1347.8145142888013</v>
      </c>
      <c r="I26430">
        <v>1</v>
      </c>
      <c r="J26430" s="1" t="s">
        <v>22</v>
      </c>
      <c r="K26430" s="1" t="s">
        <v>25</v>
      </c>
      <c r="L26430" s="1" t="s">
        <v>25</v>
      </c>
      <c r="M26430">
        <v>0</v>
      </c>
      <c r="N26430" s="1" t="s">
        <v>31</v>
      </c>
      <c r="O26430">
        <v>0.64894932014833118</v>
      </c>
      <c r="P26430">
        <v>3200</v>
      </c>
      <c r="Q26430">
        <v>8.5333333333332997E-4</v>
      </c>
      <c r="R26430">
        <v>0.38030808670417482</v>
      </c>
      <c r="S26430">
        <v>0</v>
      </c>
      <c r="T26430">
        <v>0</v>
      </c>
      <c r="U26430">
        <v>10</v>
      </c>
    </row>
    <row r="26431" spans="1:21" x14ac:dyDescent="0.3">
      <c r="A26431">
        <v>5</v>
      </c>
      <c r="B26431" s="1" t="s">
        <v>32</v>
      </c>
      <c r="C26431">
        <v>0</v>
      </c>
      <c r="D26431">
        <v>-500</v>
      </c>
      <c r="E26431">
        <v>0</v>
      </c>
      <c r="F26431">
        <v>209</v>
      </c>
      <c r="G26431">
        <v>235.2973834894714</v>
      </c>
      <c r="H26431">
        <v>1419.8031596534531</v>
      </c>
      <c r="I26431">
        <v>1</v>
      </c>
      <c r="J26431" s="1" t="s">
        <v>22</v>
      </c>
      <c r="K26431" s="1" t="s">
        <v>25</v>
      </c>
      <c r="L26431" s="1" t="s">
        <v>25</v>
      </c>
      <c r="M26431">
        <v>0</v>
      </c>
      <c r="N26431" s="1" t="s">
        <v>31</v>
      </c>
      <c r="O26431">
        <v>0.64894932014833118</v>
      </c>
      <c r="P26431">
        <v>3200</v>
      </c>
      <c r="Q26431">
        <v>8.5333333333332997E-4</v>
      </c>
      <c r="R26431">
        <v>0.38030808670417482</v>
      </c>
      <c r="S26431">
        <v>0</v>
      </c>
      <c r="T26431">
        <v>0</v>
      </c>
      <c r="U26431">
        <v>10</v>
      </c>
    </row>
    <row r="26432" spans="1:21" x14ac:dyDescent="0.3">
      <c r="A26432">
        <v>5</v>
      </c>
      <c r="B26432" s="1" t="s">
        <v>32</v>
      </c>
      <c r="C26432">
        <v>0</v>
      </c>
      <c r="D26432">
        <v>-500</v>
      </c>
      <c r="E26432">
        <v>0</v>
      </c>
      <c r="F26432">
        <v>205</v>
      </c>
      <c r="G26432">
        <v>333.20293962947119</v>
      </c>
      <c r="H26432">
        <v>1509.664084265803</v>
      </c>
      <c r="I26432">
        <v>1</v>
      </c>
      <c r="J26432" s="1" t="s">
        <v>22</v>
      </c>
      <c r="K26432" s="1" t="s">
        <v>25</v>
      </c>
      <c r="L26432" s="1" t="s">
        <v>25</v>
      </c>
      <c r="M26432">
        <v>0</v>
      </c>
      <c r="N26432" s="1" t="s">
        <v>31</v>
      </c>
      <c r="O26432">
        <v>0.64894932014833118</v>
      </c>
      <c r="P26432">
        <v>3200</v>
      </c>
      <c r="Q26432">
        <v>8.5333333333332997E-4</v>
      </c>
      <c r="R26432">
        <v>0.38030808670417482</v>
      </c>
      <c r="S26432">
        <v>0</v>
      </c>
      <c r="T26432">
        <v>0</v>
      </c>
      <c r="U26432">
        <v>10</v>
      </c>
    </row>
    <row r="26433" spans="1:21" x14ac:dyDescent="0.3">
      <c r="A26433">
        <v>5</v>
      </c>
      <c r="B26433" s="1" t="s">
        <v>32</v>
      </c>
      <c r="C26433">
        <v>0</v>
      </c>
      <c r="D26433">
        <v>-500</v>
      </c>
      <c r="E26433">
        <v>0</v>
      </c>
      <c r="F26433">
        <v>166</v>
      </c>
      <c r="G26433">
        <v>176.45120684360975</v>
      </c>
      <c r="H26433">
        <v>1359.2802325862413</v>
      </c>
      <c r="I26433">
        <v>1</v>
      </c>
      <c r="J26433" s="1" t="s">
        <v>22</v>
      </c>
      <c r="K26433" s="1" t="s">
        <v>25</v>
      </c>
      <c r="L26433" s="1" t="s">
        <v>25</v>
      </c>
      <c r="M26433">
        <v>0</v>
      </c>
      <c r="N26433" s="1" t="s">
        <v>31</v>
      </c>
      <c r="O26433">
        <v>0.64894932014833118</v>
      </c>
      <c r="P26433">
        <v>3200</v>
      </c>
      <c r="Q26433">
        <v>8.5333333333332997E-4</v>
      </c>
      <c r="R26433">
        <v>0.38030808670417482</v>
      </c>
      <c r="S26433">
        <v>0</v>
      </c>
      <c r="T26433">
        <v>0</v>
      </c>
      <c r="U26433">
        <v>10</v>
      </c>
    </row>
    <row r="26434" spans="1:21" x14ac:dyDescent="0.3">
      <c r="A26434">
        <v>5</v>
      </c>
      <c r="B26434" s="1" t="s">
        <v>32</v>
      </c>
      <c r="C26434">
        <v>0</v>
      </c>
      <c r="D26434">
        <v>-500</v>
      </c>
      <c r="E26434">
        <v>0</v>
      </c>
      <c r="F26434">
        <v>251</v>
      </c>
      <c r="G26434">
        <v>988.04019992230383</v>
      </c>
      <c r="H26434">
        <v>1225.5345616254715</v>
      </c>
      <c r="I26434">
        <v>1</v>
      </c>
      <c r="J26434" s="1" t="s">
        <v>22</v>
      </c>
      <c r="K26434" s="1" t="s">
        <v>25</v>
      </c>
      <c r="L26434" s="1" t="s">
        <v>25</v>
      </c>
      <c r="M26434">
        <v>0</v>
      </c>
      <c r="N26434" s="1" t="s">
        <v>30</v>
      </c>
      <c r="O26434">
        <v>0.70457354758961677</v>
      </c>
      <c r="P26434">
        <v>3200</v>
      </c>
      <c r="Q26434">
        <v>0</v>
      </c>
      <c r="R26434">
        <v>0.38030808670417482</v>
      </c>
      <c r="S26434">
        <v>0</v>
      </c>
      <c r="T26434">
        <v>0</v>
      </c>
      <c r="U26434">
        <v>10</v>
      </c>
    </row>
    <row r="26435" spans="1:21" x14ac:dyDescent="0.3">
      <c r="A26435">
        <v>5</v>
      </c>
      <c r="B26435" s="1" t="s">
        <v>32</v>
      </c>
      <c r="C26435">
        <v>0</v>
      </c>
      <c r="D26435">
        <v>-500</v>
      </c>
      <c r="E26435">
        <v>0</v>
      </c>
      <c r="F26435">
        <v>236</v>
      </c>
      <c r="G26435">
        <v>247.20480773918456</v>
      </c>
      <c r="H26435">
        <v>1764.8201350935315</v>
      </c>
      <c r="I26435">
        <v>1</v>
      </c>
      <c r="J26435" s="1" t="s">
        <v>22</v>
      </c>
      <c r="K26435" s="1" t="s">
        <v>25</v>
      </c>
      <c r="L26435" s="1" t="s">
        <v>25</v>
      </c>
      <c r="M26435">
        <v>0</v>
      </c>
      <c r="N26435" s="1" t="s">
        <v>31</v>
      </c>
      <c r="O26435">
        <v>0.64894932014833118</v>
      </c>
      <c r="P26435">
        <v>3200</v>
      </c>
      <c r="Q26435">
        <v>8.5333333333332997E-4</v>
      </c>
      <c r="R26435">
        <v>0.38030808670417482</v>
      </c>
      <c r="S26435">
        <v>0</v>
      </c>
      <c r="T26435">
        <v>0</v>
      </c>
      <c r="U26435">
        <v>10</v>
      </c>
    </row>
    <row r="26436" spans="1:21" x14ac:dyDescent="0.3">
      <c r="A26436">
        <v>5</v>
      </c>
      <c r="B26436" s="1" t="s">
        <v>32</v>
      </c>
      <c r="C26436">
        <v>0</v>
      </c>
      <c r="D26436">
        <v>-500</v>
      </c>
      <c r="E26436">
        <v>0</v>
      </c>
      <c r="F26436">
        <v>169</v>
      </c>
      <c r="G26436">
        <v>355.90749308425399</v>
      </c>
      <c r="H26436">
        <v>1217.2820414395519</v>
      </c>
      <c r="I26436">
        <v>1</v>
      </c>
      <c r="J26436" s="1" t="s">
        <v>22</v>
      </c>
      <c r="K26436" s="1" t="s">
        <v>25</v>
      </c>
      <c r="L26436" s="1" t="s">
        <v>25</v>
      </c>
      <c r="M26436">
        <v>0</v>
      </c>
      <c r="N26436" s="1" t="s">
        <v>31</v>
      </c>
      <c r="O26436">
        <v>0.64894932014833118</v>
      </c>
      <c r="P26436">
        <v>3200</v>
      </c>
      <c r="Q26436">
        <v>8.5333333333332997E-4</v>
      </c>
      <c r="R26436">
        <v>0.38030808670417482</v>
      </c>
      <c r="S26436">
        <v>0</v>
      </c>
      <c r="T26436">
        <v>0</v>
      </c>
      <c r="U26436">
        <v>10</v>
      </c>
    </row>
    <row r="26437" spans="1:21" x14ac:dyDescent="0.3">
      <c r="A26437">
        <v>5</v>
      </c>
      <c r="B26437" s="1" t="s">
        <v>32</v>
      </c>
      <c r="C26437">
        <v>0</v>
      </c>
      <c r="D26437">
        <v>-500</v>
      </c>
      <c r="E26437">
        <v>0</v>
      </c>
      <c r="F26437">
        <v>282</v>
      </c>
      <c r="G26437">
        <v>793.65489066097939</v>
      </c>
      <c r="H26437">
        <v>1400.2430246856291</v>
      </c>
      <c r="I26437">
        <v>1</v>
      </c>
      <c r="J26437" s="1" t="s">
        <v>22</v>
      </c>
      <c r="K26437" s="1" t="s">
        <v>25</v>
      </c>
      <c r="L26437" s="1" t="s">
        <v>25</v>
      </c>
      <c r="M26437">
        <v>0</v>
      </c>
      <c r="N26437" s="1" t="s">
        <v>31</v>
      </c>
      <c r="O26437">
        <v>0.64894932014833118</v>
      </c>
      <c r="P26437">
        <v>3200</v>
      </c>
      <c r="Q26437">
        <v>8.5333333333332997E-4</v>
      </c>
      <c r="R26437">
        <v>0.38030808670417482</v>
      </c>
      <c r="S26437">
        <v>0</v>
      </c>
      <c r="T26437">
        <v>0</v>
      </c>
      <c r="U26437">
        <v>10</v>
      </c>
    </row>
    <row r="26438" spans="1:21" x14ac:dyDescent="0.3">
      <c r="A26438">
        <v>5</v>
      </c>
      <c r="B26438" s="1" t="s">
        <v>32</v>
      </c>
      <c r="C26438">
        <v>0</v>
      </c>
      <c r="D26438">
        <v>-500</v>
      </c>
      <c r="E26438">
        <v>0</v>
      </c>
      <c r="F26438">
        <v>231</v>
      </c>
      <c r="G26438">
        <v>676.49736139342622</v>
      </c>
      <c r="H26438">
        <v>1427.137629531258</v>
      </c>
      <c r="I26438">
        <v>1</v>
      </c>
      <c r="J26438" s="1" t="s">
        <v>22</v>
      </c>
      <c r="K26438" s="1" t="s">
        <v>25</v>
      </c>
      <c r="L26438" s="1" t="s">
        <v>25</v>
      </c>
      <c r="M26438">
        <v>0</v>
      </c>
      <c r="N26438" s="1" t="s">
        <v>31</v>
      </c>
      <c r="O26438">
        <v>0.64894932014833118</v>
      </c>
      <c r="P26438">
        <v>3200</v>
      </c>
      <c r="Q26438">
        <v>8.5333333333332997E-4</v>
      </c>
      <c r="R26438">
        <v>0.38030808670417482</v>
      </c>
      <c r="S26438">
        <v>0</v>
      </c>
      <c r="T26438">
        <v>0</v>
      </c>
      <c r="U26438">
        <v>10</v>
      </c>
    </row>
    <row r="26439" spans="1:21" x14ac:dyDescent="0.3">
      <c r="A26439">
        <v>5</v>
      </c>
      <c r="B26439" s="1" t="s">
        <v>32</v>
      </c>
      <c r="C26439">
        <v>0</v>
      </c>
      <c r="D26439">
        <v>-500</v>
      </c>
      <c r="E26439">
        <v>0</v>
      </c>
      <c r="F26439">
        <v>165</v>
      </c>
      <c r="G26439">
        <v>117.53036072810191</v>
      </c>
      <c r="H26439">
        <v>1366.526244963447</v>
      </c>
      <c r="I26439">
        <v>1</v>
      </c>
      <c r="J26439" s="1" t="s">
        <v>22</v>
      </c>
      <c r="K26439" s="1" t="s">
        <v>25</v>
      </c>
      <c r="L26439" s="1" t="s">
        <v>25</v>
      </c>
      <c r="M26439">
        <v>0</v>
      </c>
      <c r="N26439" s="1" t="s">
        <v>31</v>
      </c>
      <c r="O26439">
        <v>0.64894932014833118</v>
      </c>
      <c r="P26439">
        <v>3200</v>
      </c>
      <c r="Q26439">
        <v>8.5333333333332997E-4</v>
      </c>
      <c r="R26439">
        <v>0.38030808670417482</v>
      </c>
      <c r="S26439">
        <v>0</v>
      </c>
      <c r="T26439">
        <v>0</v>
      </c>
      <c r="U26439">
        <v>10</v>
      </c>
    </row>
    <row r="26440" spans="1:21" x14ac:dyDescent="0.3">
      <c r="A26440">
        <v>5</v>
      </c>
      <c r="B26440" s="1" t="s">
        <v>32</v>
      </c>
      <c r="C26440">
        <v>0</v>
      </c>
      <c r="D26440">
        <v>-500</v>
      </c>
      <c r="E26440">
        <v>0</v>
      </c>
      <c r="F26440">
        <v>217</v>
      </c>
      <c r="G26440">
        <v>302.8083611948457</v>
      </c>
      <c r="H26440">
        <v>1329.2055827329054</v>
      </c>
      <c r="I26440">
        <v>1</v>
      </c>
      <c r="J26440" s="1" t="s">
        <v>22</v>
      </c>
      <c r="K26440" s="1" t="s">
        <v>25</v>
      </c>
      <c r="L26440" s="1" t="s">
        <v>25</v>
      </c>
      <c r="M26440">
        <v>0</v>
      </c>
      <c r="N26440" s="1" t="s">
        <v>31</v>
      </c>
      <c r="O26440">
        <v>0.64894932014833118</v>
      </c>
      <c r="P26440">
        <v>3200</v>
      </c>
      <c r="Q26440">
        <v>8.5333333333332997E-4</v>
      </c>
      <c r="R26440">
        <v>0.38030808670417482</v>
      </c>
      <c r="S26440">
        <v>0</v>
      </c>
      <c r="T26440">
        <v>0</v>
      </c>
      <c r="U26440">
        <v>10</v>
      </c>
    </row>
    <row r="26441" spans="1:21" x14ac:dyDescent="0.3">
      <c r="A26441">
        <v>5</v>
      </c>
      <c r="B26441" s="1" t="s">
        <v>32</v>
      </c>
      <c r="C26441">
        <v>0</v>
      </c>
      <c r="D26441">
        <v>-500</v>
      </c>
      <c r="E26441">
        <v>0</v>
      </c>
      <c r="F26441">
        <v>167</v>
      </c>
      <c r="G26441">
        <v>138.57459662505735</v>
      </c>
      <c r="H26441">
        <v>1349.8726545719892</v>
      </c>
      <c r="I26441">
        <v>1</v>
      </c>
      <c r="J26441" s="1" t="s">
        <v>22</v>
      </c>
      <c r="K26441" s="1" t="s">
        <v>25</v>
      </c>
      <c r="L26441" s="1" t="s">
        <v>25</v>
      </c>
      <c r="M26441">
        <v>0</v>
      </c>
      <c r="N26441" s="1" t="s">
        <v>30</v>
      </c>
      <c r="O26441">
        <v>0.70457354758961677</v>
      </c>
      <c r="P26441">
        <v>3200</v>
      </c>
      <c r="Q26441">
        <v>0</v>
      </c>
      <c r="R26441">
        <v>0.38030808670417482</v>
      </c>
      <c r="S26441">
        <v>0</v>
      </c>
      <c r="T26441">
        <v>0</v>
      </c>
      <c r="U26441">
        <v>10</v>
      </c>
    </row>
    <row r="26442" spans="1:21" x14ac:dyDescent="0.3">
      <c r="A26442">
        <v>5</v>
      </c>
      <c r="B26442" s="1" t="s">
        <v>32</v>
      </c>
      <c r="C26442">
        <v>0</v>
      </c>
      <c r="D26442">
        <v>-500</v>
      </c>
      <c r="E26442">
        <v>0</v>
      </c>
      <c r="F26442">
        <v>288</v>
      </c>
      <c r="G26442">
        <v>784.67043038103293</v>
      </c>
      <c r="H26442">
        <v>1242.8527731869076</v>
      </c>
      <c r="I26442">
        <v>1</v>
      </c>
      <c r="J26442" s="1" t="s">
        <v>22</v>
      </c>
      <c r="K26442" s="1" t="s">
        <v>25</v>
      </c>
      <c r="L26442" s="1" t="s">
        <v>25</v>
      </c>
      <c r="M26442">
        <v>0</v>
      </c>
      <c r="N26442" s="1" t="s">
        <v>31</v>
      </c>
      <c r="O26442">
        <v>0.64894932014833118</v>
      </c>
      <c r="P26442">
        <v>3200</v>
      </c>
      <c r="Q26442">
        <v>8.5333333333332997E-4</v>
      </c>
      <c r="R26442">
        <v>0.38030808670417482</v>
      </c>
      <c r="S26442">
        <v>0</v>
      </c>
      <c r="T26442">
        <v>0</v>
      </c>
      <c r="U26442">
        <v>10</v>
      </c>
    </row>
    <row r="26443" spans="1:21" x14ac:dyDescent="0.3">
      <c r="A26443">
        <v>5</v>
      </c>
      <c r="B26443" s="1" t="s">
        <v>32</v>
      </c>
      <c r="C26443">
        <v>0</v>
      </c>
      <c r="D26443">
        <v>-500</v>
      </c>
      <c r="E26443">
        <v>0</v>
      </c>
      <c r="F26443">
        <v>195</v>
      </c>
      <c r="G26443">
        <v>554.03885366307816</v>
      </c>
      <c r="H26443">
        <v>1407.3916116753726</v>
      </c>
      <c r="I26443">
        <v>1</v>
      </c>
      <c r="J26443" s="1" t="s">
        <v>22</v>
      </c>
      <c r="K26443" s="1" t="s">
        <v>25</v>
      </c>
      <c r="L26443" s="1" t="s">
        <v>25</v>
      </c>
      <c r="M26443">
        <v>0</v>
      </c>
      <c r="N26443" s="1" t="s">
        <v>31</v>
      </c>
      <c r="O26443">
        <v>0.64894932014833118</v>
      </c>
      <c r="P26443">
        <v>3200</v>
      </c>
      <c r="Q26443">
        <v>8.5333333333332997E-4</v>
      </c>
      <c r="R26443">
        <v>0.38030808670417482</v>
      </c>
      <c r="S26443">
        <v>0</v>
      </c>
      <c r="T26443">
        <v>0</v>
      </c>
      <c r="U26443">
        <v>10</v>
      </c>
    </row>
    <row r="26444" spans="1:21" x14ac:dyDescent="0.3">
      <c r="A26444">
        <v>5</v>
      </c>
      <c r="B26444" s="1" t="s">
        <v>32</v>
      </c>
      <c r="C26444">
        <v>0</v>
      </c>
      <c r="D26444">
        <v>-500</v>
      </c>
      <c r="E26444">
        <v>0</v>
      </c>
      <c r="F26444">
        <v>180</v>
      </c>
      <c r="G26444">
        <v>1284.577763624334</v>
      </c>
      <c r="H26444">
        <v>1274.7053445498584</v>
      </c>
      <c r="I26444">
        <v>1</v>
      </c>
      <c r="J26444" s="1" t="s">
        <v>22</v>
      </c>
      <c r="K26444" s="1" t="s">
        <v>25</v>
      </c>
      <c r="L26444" s="1" t="s">
        <v>25</v>
      </c>
      <c r="M26444">
        <v>0</v>
      </c>
      <c r="N26444" s="1" t="s">
        <v>31</v>
      </c>
      <c r="O26444">
        <v>0.64894932014833118</v>
      </c>
      <c r="P26444">
        <v>3200</v>
      </c>
      <c r="Q26444">
        <v>8.5333333333332997E-4</v>
      </c>
      <c r="R26444">
        <v>0.38030808670417482</v>
      </c>
      <c r="S26444">
        <v>0</v>
      </c>
      <c r="T26444">
        <v>0</v>
      </c>
      <c r="U26444">
        <v>10</v>
      </c>
    </row>
    <row r="26445" spans="1:21" x14ac:dyDescent="0.3">
      <c r="A26445">
        <v>5</v>
      </c>
      <c r="B26445" s="1" t="s">
        <v>32</v>
      </c>
      <c r="C26445">
        <v>0</v>
      </c>
      <c r="D26445">
        <v>-500</v>
      </c>
      <c r="E26445">
        <v>0</v>
      </c>
      <c r="F26445">
        <v>186</v>
      </c>
      <c r="G26445">
        <v>282.62859368514665</v>
      </c>
      <c r="H26445">
        <v>1444.2935958752116</v>
      </c>
      <c r="I26445">
        <v>1</v>
      </c>
      <c r="J26445" s="1" t="s">
        <v>22</v>
      </c>
      <c r="K26445" s="1" t="s">
        <v>25</v>
      </c>
      <c r="L26445" s="1" t="s">
        <v>25</v>
      </c>
      <c r="M26445">
        <v>0</v>
      </c>
      <c r="N26445" s="1" t="s">
        <v>31</v>
      </c>
      <c r="O26445">
        <v>0.64894932014833118</v>
      </c>
      <c r="P26445">
        <v>3200</v>
      </c>
      <c r="Q26445">
        <v>8.5333333333332997E-4</v>
      </c>
      <c r="R26445">
        <v>0.38030808670417482</v>
      </c>
      <c r="S26445">
        <v>0</v>
      </c>
      <c r="T26445">
        <v>0</v>
      </c>
      <c r="U26445">
        <v>10</v>
      </c>
    </row>
    <row r="26446" spans="1:21" x14ac:dyDescent="0.3">
      <c r="A26446">
        <v>5</v>
      </c>
      <c r="B26446" s="1" t="s">
        <v>32</v>
      </c>
      <c r="C26446">
        <v>0</v>
      </c>
      <c r="D26446">
        <v>-500</v>
      </c>
      <c r="E26446">
        <v>0</v>
      </c>
      <c r="F26446">
        <v>183</v>
      </c>
      <c r="G26446">
        <v>923.28409587727594</v>
      </c>
      <c r="H26446">
        <v>1436.6468736376014</v>
      </c>
      <c r="I26446">
        <v>1</v>
      </c>
      <c r="J26446" s="1" t="s">
        <v>22</v>
      </c>
      <c r="K26446" s="1" t="s">
        <v>25</v>
      </c>
      <c r="L26446" s="1" t="s">
        <v>25</v>
      </c>
      <c r="M26446">
        <v>0</v>
      </c>
      <c r="N26446" s="1" t="s">
        <v>30</v>
      </c>
      <c r="O26446">
        <v>0.70457354758961677</v>
      </c>
      <c r="P26446">
        <v>3200</v>
      </c>
      <c r="Q26446">
        <v>0</v>
      </c>
      <c r="R26446">
        <v>0.38030808670417482</v>
      </c>
      <c r="S26446">
        <v>0</v>
      </c>
      <c r="T26446">
        <v>0</v>
      </c>
      <c r="U26446">
        <v>10</v>
      </c>
    </row>
    <row r="26447" spans="1:21" x14ac:dyDescent="0.3">
      <c r="A26447">
        <v>5</v>
      </c>
      <c r="B26447" s="1" t="s">
        <v>32</v>
      </c>
      <c r="C26447">
        <v>0</v>
      </c>
      <c r="D26447">
        <v>-500</v>
      </c>
      <c r="E26447">
        <v>0</v>
      </c>
      <c r="F26447">
        <v>246</v>
      </c>
      <c r="G26447">
        <v>492.16134221609013</v>
      </c>
      <c r="H26447">
        <v>1451.8538958110992</v>
      </c>
      <c r="I26447">
        <v>1</v>
      </c>
      <c r="J26447" s="1" t="s">
        <v>22</v>
      </c>
      <c r="K26447" s="1" t="s">
        <v>25</v>
      </c>
      <c r="L26447" s="1" t="s">
        <v>25</v>
      </c>
      <c r="M26447">
        <v>0</v>
      </c>
      <c r="N26447" s="1" t="s">
        <v>30</v>
      </c>
      <c r="O26447">
        <v>0.70457354758961677</v>
      </c>
      <c r="P26447">
        <v>3200</v>
      </c>
      <c r="Q26447">
        <v>0</v>
      </c>
      <c r="R26447">
        <v>0.38030808670417482</v>
      </c>
      <c r="S26447">
        <v>0</v>
      </c>
      <c r="T26447">
        <v>0</v>
      </c>
      <c r="U26447">
        <v>10</v>
      </c>
    </row>
    <row r="26448" spans="1:21" x14ac:dyDescent="0.3">
      <c r="A26448">
        <v>5</v>
      </c>
      <c r="B26448" s="1" t="s">
        <v>32</v>
      </c>
      <c r="C26448">
        <v>0</v>
      </c>
      <c r="D26448">
        <v>-500</v>
      </c>
      <c r="E26448">
        <v>0</v>
      </c>
      <c r="F26448">
        <v>211</v>
      </c>
      <c r="G26448">
        <v>583.37978382522135</v>
      </c>
      <c r="H26448">
        <v>1376.1113456985463</v>
      </c>
      <c r="I26448">
        <v>1</v>
      </c>
      <c r="J26448" s="1" t="s">
        <v>22</v>
      </c>
      <c r="K26448" s="1" t="s">
        <v>25</v>
      </c>
      <c r="L26448" s="1" t="s">
        <v>25</v>
      </c>
      <c r="M26448">
        <v>0</v>
      </c>
      <c r="N26448" s="1" t="s">
        <v>31</v>
      </c>
      <c r="O26448">
        <v>0.64894932014833118</v>
      </c>
      <c r="P26448">
        <v>3200</v>
      </c>
      <c r="Q26448">
        <v>8.5333333333332997E-4</v>
      </c>
      <c r="R26448">
        <v>0.38030808670417482</v>
      </c>
      <c r="S26448">
        <v>0</v>
      </c>
      <c r="T26448">
        <v>0</v>
      </c>
      <c r="U26448">
        <v>10</v>
      </c>
    </row>
    <row r="26449" spans="1:21" x14ac:dyDescent="0.3">
      <c r="A26449">
        <v>5</v>
      </c>
      <c r="B26449" s="1" t="s">
        <v>32</v>
      </c>
      <c r="C26449">
        <v>0</v>
      </c>
      <c r="D26449">
        <v>-500</v>
      </c>
      <c r="E26449">
        <v>0</v>
      </c>
      <c r="F26449">
        <v>189</v>
      </c>
      <c r="G26449">
        <v>401.04203343677574</v>
      </c>
      <c r="H26449">
        <v>1370.8039444251824</v>
      </c>
      <c r="I26449">
        <v>1</v>
      </c>
      <c r="J26449" s="1" t="s">
        <v>22</v>
      </c>
      <c r="K26449" s="1" t="s">
        <v>25</v>
      </c>
      <c r="L26449" s="1" t="s">
        <v>25</v>
      </c>
      <c r="M26449">
        <v>0</v>
      </c>
      <c r="N26449" s="1" t="s">
        <v>26</v>
      </c>
      <c r="O26449">
        <v>0.28739184177997523</v>
      </c>
      <c r="P26449">
        <v>3200</v>
      </c>
      <c r="Q26449">
        <v>2.730666666666667E-2</v>
      </c>
      <c r="R26449">
        <v>0.38030808670417482</v>
      </c>
      <c r="S26449">
        <v>0</v>
      </c>
      <c r="T26449">
        <v>0</v>
      </c>
      <c r="U26449">
        <v>10</v>
      </c>
    </row>
    <row r="26450" spans="1:21" x14ac:dyDescent="0.3">
      <c r="A26450">
        <v>5</v>
      </c>
      <c r="B26450" s="1" t="s">
        <v>32</v>
      </c>
      <c r="C26450">
        <v>0</v>
      </c>
      <c r="D26450">
        <v>-500</v>
      </c>
      <c r="E26450">
        <v>0</v>
      </c>
      <c r="F26450">
        <v>233</v>
      </c>
      <c r="G26450">
        <v>128.77600754344093</v>
      </c>
      <c r="H26450">
        <v>1798.5542831384287</v>
      </c>
      <c r="I26450">
        <v>1</v>
      </c>
      <c r="J26450" s="1" t="s">
        <v>22</v>
      </c>
      <c r="K26450" s="1" t="s">
        <v>25</v>
      </c>
      <c r="L26450" s="1" t="s">
        <v>25</v>
      </c>
      <c r="M26450">
        <v>0</v>
      </c>
      <c r="N26450" s="1" t="s">
        <v>31</v>
      </c>
      <c r="O26450">
        <v>0.64894932014833118</v>
      </c>
      <c r="P26450">
        <v>3200</v>
      </c>
      <c r="Q26450">
        <v>8.5333333333332997E-4</v>
      </c>
      <c r="R26450">
        <v>0.38030808670417482</v>
      </c>
      <c r="S26450">
        <v>0</v>
      </c>
      <c r="T26450">
        <v>0</v>
      </c>
      <c r="U26450">
        <v>10</v>
      </c>
    </row>
    <row r="26451" spans="1:21" x14ac:dyDescent="0.3">
      <c r="A26451">
        <v>5</v>
      </c>
      <c r="B26451" s="1" t="s">
        <v>32</v>
      </c>
      <c r="C26451">
        <v>0</v>
      </c>
      <c r="D26451">
        <v>-500</v>
      </c>
      <c r="E26451">
        <v>0</v>
      </c>
      <c r="F26451">
        <v>183</v>
      </c>
      <c r="G26451">
        <v>923.28409587727594</v>
      </c>
      <c r="H26451">
        <v>1436.6468736376014</v>
      </c>
      <c r="I26451">
        <v>1</v>
      </c>
      <c r="J26451" s="1" t="s">
        <v>22</v>
      </c>
      <c r="K26451" s="1" t="s">
        <v>25</v>
      </c>
      <c r="L26451" s="1" t="s">
        <v>25</v>
      </c>
      <c r="M26451">
        <v>0</v>
      </c>
      <c r="N26451" s="1" t="s">
        <v>31</v>
      </c>
      <c r="O26451">
        <v>0.64894932014833118</v>
      </c>
      <c r="P26451">
        <v>3200</v>
      </c>
      <c r="Q26451">
        <v>8.5333333333332997E-4</v>
      </c>
      <c r="R26451">
        <v>0.38030808670417482</v>
      </c>
      <c r="S26451">
        <v>0</v>
      </c>
      <c r="T26451">
        <v>0</v>
      </c>
      <c r="U26451">
        <v>10</v>
      </c>
    </row>
    <row r="26452" spans="1:21" x14ac:dyDescent="0.3">
      <c r="A26452">
        <v>5</v>
      </c>
      <c r="B26452" s="1" t="s">
        <v>32</v>
      </c>
      <c r="C26452">
        <v>232</v>
      </c>
      <c r="D26452">
        <v>718.56259407383686</v>
      </c>
      <c r="E26452">
        <v>1411.5299236740896</v>
      </c>
      <c r="F26452">
        <v>192</v>
      </c>
      <c r="G26452">
        <v>619.82986079675879</v>
      </c>
      <c r="H26452">
        <v>1198.7820108146504</v>
      </c>
      <c r="I26452">
        <v>1</v>
      </c>
      <c r="J26452" s="1" t="s">
        <v>22</v>
      </c>
      <c r="K26452" s="1" t="s">
        <v>27</v>
      </c>
      <c r="L26452" s="1" t="s">
        <v>28</v>
      </c>
      <c r="M26452">
        <v>1</v>
      </c>
      <c r="N26452" s="1" t="s">
        <v>29</v>
      </c>
      <c r="O26452">
        <v>0.19973914520931438</v>
      </c>
      <c r="P26452">
        <v>333.52310434209289</v>
      </c>
      <c r="Q26452">
        <v>8.8939494491199998E-6</v>
      </c>
      <c r="R26452">
        <v>0.47143678975352732</v>
      </c>
      <c r="S26452">
        <v>1</v>
      </c>
      <c r="T26452">
        <v>0</v>
      </c>
      <c r="U26452">
        <v>10</v>
      </c>
    </row>
    <row r="26453" spans="1:21" x14ac:dyDescent="0.3">
      <c r="A26453">
        <v>5</v>
      </c>
      <c r="B26453" s="1" t="s">
        <v>32</v>
      </c>
      <c r="C26453">
        <v>0</v>
      </c>
      <c r="D26453">
        <v>-500</v>
      </c>
      <c r="E26453">
        <v>0</v>
      </c>
      <c r="F26453">
        <v>286</v>
      </c>
      <c r="G26453">
        <v>731.78285135178965</v>
      </c>
      <c r="H26453">
        <v>1295.5270205586951</v>
      </c>
      <c r="I26453">
        <v>1</v>
      </c>
      <c r="J26453" s="1" t="s">
        <v>22</v>
      </c>
      <c r="K26453" s="1" t="s">
        <v>25</v>
      </c>
      <c r="L26453" s="1" t="s">
        <v>25</v>
      </c>
      <c r="M26453">
        <v>0</v>
      </c>
      <c r="N26453" s="1" t="s">
        <v>31</v>
      </c>
      <c r="O26453">
        <v>0.64894932014833118</v>
      </c>
      <c r="P26453">
        <v>3200</v>
      </c>
      <c r="Q26453">
        <v>8.5333333333332997E-4</v>
      </c>
      <c r="R26453">
        <v>0.38030808670417482</v>
      </c>
      <c r="S26453">
        <v>0</v>
      </c>
      <c r="T26453">
        <v>0</v>
      </c>
      <c r="U26453">
        <v>10</v>
      </c>
    </row>
    <row r="26454" spans="1:21" x14ac:dyDescent="0.3">
      <c r="A26454">
        <v>5</v>
      </c>
      <c r="B26454" s="1" t="s">
        <v>32</v>
      </c>
      <c r="C26454">
        <v>0</v>
      </c>
      <c r="D26454">
        <v>-500</v>
      </c>
      <c r="E26454">
        <v>0</v>
      </c>
      <c r="F26454">
        <v>206</v>
      </c>
      <c r="G26454">
        <v>295.58694608131839</v>
      </c>
      <c r="H26454">
        <v>1540.0229033572191</v>
      </c>
      <c r="I26454">
        <v>1</v>
      </c>
      <c r="J26454" s="1" t="s">
        <v>22</v>
      </c>
      <c r="K26454" s="1" t="s">
        <v>25</v>
      </c>
      <c r="L26454" s="1" t="s">
        <v>25</v>
      </c>
      <c r="M26454">
        <v>0</v>
      </c>
      <c r="N26454" s="1" t="s">
        <v>30</v>
      </c>
      <c r="O26454">
        <v>0.70457354758961677</v>
      </c>
      <c r="P26454">
        <v>3200</v>
      </c>
      <c r="Q26454">
        <v>0</v>
      </c>
      <c r="R26454">
        <v>0.38030808670417482</v>
      </c>
      <c r="S26454">
        <v>0</v>
      </c>
      <c r="T26454">
        <v>0</v>
      </c>
      <c r="U26454">
        <v>10</v>
      </c>
    </row>
    <row r="26455" spans="1:21" x14ac:dyDescent="0.3">
      <c r="A26455">
        <v>5</v>
      </c>
      <c r="B26455" s="1" t="s">
        <v>32</v>
      </c>
      <c r="C26455">
        <v>0</v>
      </c>
      <c r="D26455">
        <v>-500</v>
      </c>
      <c r="E26455">
        <v>0</v>
      </c>
      <c r="F26455">
        <v>289</v>
      </c>
      <c r="G26455">
        <v>823.13377800673913</v>
      </c>
      <c r="H26455">
        <v>1274.144105982286</v>
      </c>
      <c r="I26455">
        <v>1</v>
      </c>
      <c r="J26455" s="1" t="s">
        <v>22</v>
      </c>
      <c r="K26455" s="1" t="s">
        <v>25</v>
      </c>
      <c r="L26455" s="1" t="s">
        <v>25</v>
      </c>
      <c r="M26455">
        <v>0</v>
      </c>
      <c r="N26455" s="1" t="s">
        <v>30</v>
      </c>
      <c r="O26455">
        <v>0.70457354758961677</v>
      </c>
      <c r="P26455">
        <v>3200</v>
      </c>
      <c r="Q26455">
        <v>0</v>
      </c>
      <c r="R26455">
        <v>0.38030808670417482</v>
      </c>
      <c r="S26455">
        <v>0</v>
      </c>
      <c r="T26455">
        <v>0</v>
      </c>
      <c r="U26455">
        <v>10</v>
      </c>
    </row>
    <row r="26456" spans="1:21" x14ac:dyDescent="0.3">
      <c r="A26456">
        <v>5</v>
      </c>
      <c r="B26456" s="1" t="s">
        <v>32</v>
      </c>
      <c r="C26456">
        <v>0</v>
      </c>
      <c r="D26456">
        <v>-500</v>
      </c>
      <c r="E26456">
        <v>0</v>
      </c>
      <c r="F26456">
        <v>289</v>
      </c>
      <c r="G26456">
        <v>823.13377800673913</v>
      </c>
      <c r="H26456">
        <v>1274.144105982286</v>
      </c>
      <c r="I26456">
        <v>1</v>
      </c>
      <c r="J26456" s="1" t="s">
        <v>22</v>
      </c>
      <c r="K26456" s="1" t="s">
        <v>25</v>
      </c>
      <c r="L26456" s="1" t="s">
        <v>25</v>
      </c>
      <c r="M26456">
        <v>0</v>
      </c>
      <c r="N26456" s="1" t="s">
        <v>30</v>
      </c>
      <c r="O26456">
        <v>0.70457354758961677</v>
      </c>
      <c r="P26456">
        <v>3200</v>
      </c>
      <c r="Q26456">
        <v>0</v>
      </c>
      <c r="R26456">
        <v>0.38030808670417482</v>
      </c>
      <c r="S26456">
        <v>0</v>
      </c>
      <c r="T26456">
        <v>0</v>
      </c>
      <c r="U26456">
        <v>10</v>
      </c>
    </row>
    <row r="26457" spans="1:21" x14ac:dyDescent="0.3">
      <c r="A26457">
        <v>5</v>
      </c>
      <c r="B26457" s="1" t="s">
        <v>32</v>
      </c>
      <c r="C26457">
        <v>0</v>
      </c>
      <c r="D26457">
        <v>-500</v>
      </c>
      <c r="E26457">
        <v>0</v>
      </c>
      <c r="F26457">
        <v>194</v>
      </c>
      <c r="G26457">
        <v>296.47498387563024</v>
      </c>
      <c r="H26457">
        <v>1486.1398648216048</v>
      </c>
      <c r="I26457">
        <v>1</v>
      </c>
      <c r="J26457" s="1" t="s">
        <v>22</v>
      </c>
      <c r="K26457" s="1" t="s">
        <v>25</v>
      </c>
      <c r="L26457" s="1" t="s">
        <v>25</v>
      </c>
      <c r="M26457">
        <v>0</v>
      </c>
      <c r="N26457" s="1" t="s">
        <v>31</v>
      </c>
      <c r="O26457">
        <v>0.64894932014833118</v>
      </c>
      <c r="P26457">
        <v>3200</v>
      </c>
      <c r="Q26457">
        <v>8.5333333333332997E-4</v>
      </c>
      <c r="R26457">
        <v>0.38030808670417482</v>
      </c>
      <c r="S26457">
        <v>0</v>
      </c>
      <c r="T26457">
        <v>0</v>
      </c>
      <c r="U26457">
        <v>10</v>
      </c>
    </row>
    <row r="26458" spans="1:21" x14ac:dyDescent="0.3">
      <c r="A26458">
        <v>5</v>
      </c>
      <c r="B26458" s="1" t="s">
        <v>32</v>
      </c>
      <c r="C26458">
        <v>0</v>
      </c>
      <c r="D26458">
        <v>-500</v>
      </c>
      <c r="E26458">
        <v>0</v>
      </c>
      <c r="F26458">
        <v>213</v>
      </c>
      <c r="G26458">
        <v>218.89811283889219</v>
      </c>
      <c r="H26458">
        <v>1382.9852311469178</v>
      </c>
      <c r="I26458">
        <v>1</v>
      </c>
      <c r="J26458" s="1" t="s">
        <v>22</v>
      </c>
      <c r="K26458" s="1" t="s">
        <v>25</v>
      </c>
      <c r="L26458" s="1" t="s">
        <v>25</v>
      </c>
      <c r="M26458">
        <v>0</v>
      </c>
      <c r="N26458" s="1" t="s">
        <v>31</v>
      </c>
      <c r="O26458">
        <v>0.64894932014833118</v>
      </c>
      <c r="P26458">
        <v>3200</v>
      </c>
      <c r="Q26458">
        <v>8.5333333333332997E-4</v>
      </c>
      <c r="R26458">
        <v>0.38030808670417482</v>
      </c>
      <c r="S26458">
        <v>0</v>
      </c>
      <c r="T26458">
        <v>0</v>
      </c>
      <c r="U26458">
        <v>10</v>
      </c>
    </row>
    <row r="26459" spans="1:21" x14ac:dyDescent="0.3">
      <c r="A26459">
        <v>5</v>
      </c>
      <c r="B26459" s="1" t="s">
        <v>32</v>
      </c>
      <c r="C26459">
        <v>0</v>
      </c>
      <c r="D26459">
        <v>-500</v>
      </c>
      <c r="E26459">
        <v>0</v>
      </c>
      <c r="F26459">
        <v>168</v>
      </c>
      <c r="G26459">
        <v>216.41149650458937</v>
      </c>
      <c r="H26459">
        <v>1310.6044111063782</v>
      </c>
      <c r="I26459">
        <v>1</v>
      </c>
      <c r="J26459" s="1" t="s">
        <v>22</v>
      </c>
      <c r="K26459" s="1" t="s">
        <v>25</v>
      </c>
      <c r="L26459" s="1" t="s">
        <v>25</v>
      </c>
      <c r="M26459">
        <v>0</v>
      </c>
      <c r="N26459" s="1" t="s">
        <v>31</v>
      </c>
      <c r="O26459">
        <v>0.64894932014833118</v>
      </c>
      <c r="P26459">
        <v>3200</v>
      </c>
      <c r="Q26459">
        <v>8.5333333333332997E-4</v>
      </c>
      <c r="R26459">
        <v>0.38030808670417482</v>
      </c>
      <c r="S26459">
        <v>0</v>
      </c>
      <c r="T26459">
        <v>0</v>
      </c>
      <c r="U26459">
        <v>10</v>
      </c>
    </row>
    <row r="26460" spans="1:21" x14ac:dyDescent="0.3">
      <c r="A26460">
        <v>5</v>
      </c>
      <c r="B26460" s="1" t="s">
        <v>32</v>
      </c>
      <c r="C26460">
        <v>0</v>
      </c>
      <c r="D26460">
        <v>-500</v>
      </c>
      <c r="E26460">
        <v>0</v>
      </c>
      <c r="F26460">
        <v>194</v>
      </c>
      <c r="G26460">
        <v>296.47498387563024</v>
      </c>
      <c r="H26460">
        <v>1486.1398648216048</v>
      </c>
      <c r="I26460">
        <v>1</v>
      </c>
      <c r="J26460" s="1" t="s">
        <v>22</v>
      </c>
      <c r="K26460" s="1" t="s">
        <v>25</v>
      </c>
      <c r="L26460" s="1" t="s">
        <v>25</v>
      </c>
      <c r="M26460">
        <v>0</v>
      </c>
      <c r="N26460" s="1" t="s">
        <v>30</v>
      </c>
      <c r="O26460">
        <v>0.70457354758961677</v>
      </c>
      <c r="P26460">
        <v>3200</v>
      </c>
      <c r="Q26460">
        <v>0</v>
      </c>
      <c r="R26460">
        <v>0.38030808670417482</v>
      </c>
      <c r="S26460">
        <v>0</v>
      </c>
      <c r="T26460">
        <v>0</v>
      </c>
      <c r="U26460">
        <v>10</v>
      </c>
    </row>
    <row r="26461" spans="1:21" x14ac:dyDescent="0.3">
      <c r="A26461">
        <v>5</v>
      </c>
      <c r="B26461" s="1" t="s">
        <v>32</v>
      </c>
      <c r="C26461">
        <v>0</v>
      </c>
      <c r="D26461">
        <v>-500</v>
      </c>
      <c r="E26461">
        <v>0</v>
      </c>
      <c r="F26461">
        <v>184</v>
      </c>
      <c r="G26461">
        <v>823.51539050124211</v>
      </c>
      <c r="H26461">
        <v>1493.5579258806822</v>
      </c>
      <c r="I26461">
        <v>1</v>
      </c>
      <c r="J26461" s="1" t="s">
        <v>22</v>
      </c>
      <c r="K26461" s="1" t="s">
        <v>25</v>
      </c>
      <c r="L26461" s="1" t="s">
        <v>25</v>
      </c>
      <c r="M26461">
        <v>0</v>
      </c>
      <c r="N26461" s="1" t="s">
        <v>31</v>
      </c>
      <c r="O26461">
        <v>0.64894932014833118</v>
      </c>
      <c r="P26461">
        <v>3200</v>
      </c>
      <c r="Q26461">
        <v>8.5333333333332997E-4</v>
      </c>
      <c r="R26461">
        <v>0.38030808670417482</v>
      </c>
      <c r="S26461">
        <v>0</v>
      </c>
      <c r="T26461">
        <v>0</v>
      </c>
      <c r="U26461">
        <v>10</v>
      </c>
    </row>
    <row r="26462" spans="1:21" x14ac:dyDescent="0.3">
      <c r="A26462">
        <v>5</v>
      </c>
      <c r="B26462" s="1" t="s">
        <v>32</v>
      </c>
      <c r="C26462">
        <v>0</v>
      </c>
      <c r="D26462">
        <v>-500</v>
      </c>
      <c r="E26462">
        <v>0</v>
      </c>
      <c r="F26462">
        <v>214</v>
      </c>
      <c r="G26462">
        <v>293.24297600580167</v>
      </c>
      <c r="H26462">
        <v>1380.0622518449984</v>
      </c>
      <c r="I26462">
        <v>1</v>
      </c>
      <c r="J26462" s="1" t="s">
        <v>22</v>
      </c>
      <c r="K26462" s="1" t="s">
        <v>25</v>
      </c>
      <c r="L26462" s="1" t="s">
        <v>25</v>
      </c>
      <c r="M26462">
        <v>0</v>
      </c>
      <c r="N26462" s="1" t="s">
        <v>30</v>
      </c>
      <c r="O26462">
        <v>0.70457354758961677</v>
      </c>
      <c r="P26462">
        <v>3200</v>
      </c>
      <c r="Q26462">
        <v>0</v>
      </c>
      <c r="R26462">
        <v>0.38030808670417482</v>
      </c>
      <c r="S26462">
        <v>0</v>
      </c>
      <c r="T26462">
        <v>0</v>
      </c>
      <c r="U26462">
        <v>10</v>
      </c>
    </row>
    <row r="26463" spans="1:21" x14ac:dyDescent="0.3">
      <c r="A26463">
        <v>5</v>
      </c>
      <c r="B26463" s="1" t="s">
        <v>32</v>
      </c>
      <c r="C26463">
        <v>0</v>
      </c>
      <c r="D26463">
        <v>-500</v>
      </c>
      <c r="E26463">
        <v>0</v>
      </c>
      <c r="F26463">
        <v>241</v>
      </c>
      <c r="G26463">
        <v>378.09851580104265</v>
      </c>
      <c r="H26463">
        <v>1576.8369763634487</v>
      </c>
      <c r="I26463">
        <v>1</v>
      </c>
      <c r="J26463" s="1" t="s">
        <v>22</v>
      </c>
      <c r="K26463" s="1" t="s">
        <v>25</v>
      </c>
      <c r="L26463" s="1" t="s">
        <v>25</v>
      </c>
      <c r="M26463">
        <v>0</v>
      </c>
      <c r="N26463" s="1" t="s">
        <v>31</v>
      </c>
      <c r="O26463">
        <v>0.64894932014833118</v>
      </c>
      <c r="P26463">
        <v>3200</v>
      </c>
      <c r="Q26463">
        <v>8.5333333333332997E-4</v>
      </c>
      <c r="R26463">
        <v>0.38030808670417482</v>
      </c>
      <c r="S26463">
        <v>0</v>
      </c>
      <c r="T26463">
        <v>0</v>
      </c>
      <c r="U26463">
        <v>10</v>
      </c>
    </row>
    <row r="26464" spans="1:21" x14ac:dyDescent="0.3">
      <c r="A26464">
        <v>5</v>
      </c>
      <c r="B26464" s="1" t="s">
        <v>32</v>
      </c>
      <c r="C26464">
        <v>0</v>
      </c>
      <c r="D26464">
        <v>-500</v>
      </c>
      <c r="E26464">
        <v>0</v>
      </c>
      <c r="F26464">
        <v>231</v>
      </c>
      <c r="G26464">
        <v>676.49736139342622</v>
      </c>
      <c r="H26464">
        <v>1427.137629531258</v>
      </c>
      <c r="I26464">
        <v>1</v>
      </c>
      <c r="J26464" s="1" t="s">
        <v>22</v>
      </c>
      <c r="K26464" s="1" t="s">
        <v>25</v>
      </c>
      <c r="L26464" s="1" t="s">
        <v>25</v>
      </c>
      <c r="M26464">
        <v>0</v>
      </c>
      <c r="N26464" s="1" t="s">
        <v>31</v>
      </c>
      <c r="O26464">
        <v>0.64894932014833118</v>
      </c>
      <c r="P26464">
        <v>3200</v>
      </c>
      <c r="Q26464">
        <v>8.5333333333332997E-4</v>
      </c>
      <c r="R26464">
        <v>0.38030808670417482</v>
      </c>
      <c r="S26464">
        <v>0</v>
      </c>
      <c r="T26464">
        <v>0</v>
      </c>
      <c r="U26464">
        <v>10</v>
      </c>
    </row>
    <row r="26465" spans="1:21" x14ac:dyDescent="0.3">
      <c r="A26465">
        <v>5</v>
      </c>
      <c r="B26465" s="1" t="s">
        <v>32</v>
      </c>
      <c r="C26465">
        <v>0</v>
      </c>
      <c r="D26465">
        <v>-500</v>
      </c>
      <c r="E26465">
        <v>0</v>
      </c>
      <c r="F26465">
        <v>254</v>
      </c>
      <c r="G26465">
        <v>813.1207289060078</v>
      </c>
      <c r="H26465">
        <v>1205.9931366338858</v>
      </c>
      <c r="I26465">
        <v>1</v>
      </c>
      <c r="J26465" s="1" t="s">
        <v>22</v>
      </c>
      <c r="K26465" s="1" t="s">
        <v>25</v>
      </c>
      <c r="L26465" s="1" t="s">
        <v>25</v>
      </c>
      <c r="M26465">
        <v>0</v>
      </c>
      <c r="N26465" s="1" t="s">
        <v>31</v>
      </c>
      <c r="O26465">
        <v>0.64894932014833118</v>
      </c>
      <c r="P26465">
        <v>3200</v>
      </c>
      <c r="Q26465">
        <v>8.5333333333332997E-4</v>
      </c>
      <c r="R26465">
        <v>0.38030808670417482</v>
      </c>
      <c r="S26465">
        <v>0</v>
      </c>
      <c r="T26465">
        <v>0</v>
      </c>
      <c r="U26465">
        <v>10</v>
      </c>
    </row>
    <row r="26466" spans="1:21" x14ac:dyDescent="0.3">
      <c r="A26466">
        <v>5</v>
      </c>
      <c r="B26466" s="1" t="s">
        <v>32</v>
      </c>
      <c r="C26466">
        <v>0</v>
      </c>
      <c r="D26466">
        <v>-500</v>
      </c>
      <c r="E26466">
        <v>0</v>
      </c>
      <c r="F26466">
        <v>245</v>
      </c>
      <c r="G26466">
        <v>520.17571246914213</v>
      </c>
      <c r="H26466">
        <v>1510.4354873527361</v>
      </c>
      <c r="I26466">
        <v>1</v>
      </c>
      <c r="J26466" s="1" t="s">
        <v>22</v>
      </c>
      <c r="K26466" s="1" t="s">
        <v>25</v>
      </c>
      <c r="L26466" s="1" t="s">
        <v>25</v>
      </c>
      <c r="M26466">
        <v>0</v>
      </c>
      <c r="N26466" s="1" t="s">
        <v>31</v>
      </c>
      <c r="O26466">
        <v>0.64894932014833118</v>
      </c>
      <c r="P26466">
        <v>3200</v>
      </c>
      <c r="Q26466">
        <v>8.5333333333332997E-4</v>
      </c>
      <c r="R26466">
        <v>0.38030808670417482</v>
      </c>
      <c r="S26466">
        <v>0</v>
      </c>
      <c r="T26466">
        <v>0</v>
      </c>
      <c r="U26466">
        <v>10</v>
      </c>
    </row>
    <row r="26467" spans="1:21" x14ac:dyDescent="0.3">
      <c r="A26467">
        <v>5</v>
      </c>
      <c r="B26467" s="1" t="s">
        <v>32</v>
      </c>
      <c r="C26467">
        <v>0</v>
      </c>
      <c r="D26467">
        <v>-500</v>
      </c>
      <c r="E26467">
        <v>0</v>
      </c>
      <c r="F26467">
        <v>223</v>
      </c>
      <c r="G26467">
        <v>441.53333707294183</v>
      </c>
      <c r="H26467">
        <v>1437.031316723203</v>
      </c>
      <c r="I26467">
        <v>1</v>
      </c>
      <c r="J26467" s="1" t="s">
        <v>22</v>
      </c>
      <c r="K26467" s="1" t="s">
        <v>25</v>
      </c>
      <c r="L26467" s="1" t="s">
        <v>25</v>
      </c>
      <c r="M26467">
        <v>0</v>
      </c>
      <c r="N26467" s="1" t="s">
        <v>31</v>
      </c>
      <c r="O26467">
        <v>0.64894932014833118</v>
      </c>
      <c r="P26467">
        <v>3200</v>
      </c>
      <c r="Q26467">
        <v>8.5333333333332997E-4</v>
      </c>
      <c r="R26467">
        <v>0.38030808670417482</v>
      </c>
      <c r="S26467">
        <v>0</v>
      </c>
      <c r="T26467">
        <v>0</v>
      </c>
      <c r="U26467">
        <v>10</v>
      </c>
    </row>
    <row r="26468" spans="1:21" x14ac:dyDescent="0.3">
      <c r="A26468">
        <v>5</v>
      </c>
      <c r="B26468" s="1" t="s">
        <v>32</v>
      </c>
      <c r="C26468">
        <v>0</v>
      </c>
      <c r="D26468">
        <v>-500</v>
      </c>
      <c r="E26468">
        <v>0</v>
      </c>
      <c r="F26468">
        <v>270</v>
      </c>
      <c r="G26468">
        <v>931.69790714824114</v>
      </c>
      <c r="H26468">
        <v>1251.6188443224678</v>
      </c>
      <c r="I26468">
        <v>1</v>
      </c>
      <c r="J26468" s="1" t="s">
        <v>22</v>
      </c>
      <c r="K26468" s="1" t="s">
        <v>25</v>
      </c>
      <c r="L26468" s="1" t="s">
        <v>25</v>
      </c>
      <c r="M26468">
        <v>0</v>
      </c>
      <c r="N26468" s="1" t="s">
        <v>30</v>
      </c>
      <c r="O26468">
        <v>0.70457354758961677</v>
      </c>
      <c r="P26468">
        <v>3200</v>
      </c>
      <c r="Q26468">
        <v>0</v>
      </c>
      <c r="R26468">
        <v>0.38030808670417482</v>
      </c>
      <c r="S26468">
        <v>0</v>
      </c>
      <c r="T26468">
        <v>0</v>
      </c>
      <c r="U26468">
        <v>10</v>
      </c>
    </row>
    <row r="26469" spans="1:21" x14ac:dyDescent="0.3">
      <c r="A26469">
        <v>5</v>
      </c>
      <c r="B26469" s="1" t="s">
        <v>32</v>
      </c>
      <c r="C26469">
        <v>0</v>
      </c>
      <c r="D26469">
        <v>-500</v>
      </c>
      <c r="E26469">
        <v>0</v>
      </c>
      <c r="F26469">
        <v>186</v>
      </c>
      <c r="G26469">
        <v>282.62859368514665</v>
      </c>
      <c r="H26469">
        <v>1444.2935958752116</v>
      </c>
      <c r="I26469">
        <v>1</v>
      </c>
      <c r="J26469" s="1" t="s">
        <v>22</v>
      </c>
      <c r="K26469" s="1" t="s">
        <v>25</v>
      </c>
      <c r="L26469" s="1" t="s">
        <v>25</v>
      </c>
      <c r="M26469">
        <v>0</v>
      </c>
      <c r="N26469" s="1" t="s">
        <v>31</v>
      </c>
      <c r="O26469">
        <v>0.64894932014833118</v>
      </c>
      <c r="P26469">
        <v>3200</v>
      </c>
      <c r="Q26469">
        <v>8.5333333333332997E-4</v>
      </c>
      <c r="R26469">
        <v>0.38030808670417482</v>
      </c>
      <c r="S26469">
        <v>0</v>
      </c>
      <c r="T26469">
        <v>0</v>
      </c>
      <c r="U26469">
        <v>10</v>
      </c>
    </row>
    <row r="26470" spans="1:21" x14ac:dyDescent="0.3">
      <c r="A26470">
        <v>5</v>
      </c>
      <c r="B26470" s="1" t="s">
        <v>32</v>
      </c>
      <c r="C26470">
        <v>0</v>
      </c>
      <c r="D26470">
        <v>-500</v>
      </c>
      <c r="E26470">
        <v>0</v>
      </c>
      <c r="F26470">
        <v>281</v>
      </c>
      <c r="G26470">
        <v>768.21958366078024</v>
      </c>
      <c r="H26470">
        <v>1262.1993377980518</v>
      </c>
      <c r="I26470">
        <v>1</v>
      </c>
      <c r="J26470" s="1" t="s">
        <v>22</v>
      </c>
      <c r="K26470" s="1" t="s">
        <v>25</v>
      </c>
      <c r="L26470" s="1" t="s">
        <v>25</v>
      </c>
      <c r="M26470">
        <v>0</v>
      </c>
      <c r="N26470" s="1" t="s">
        <v>30</v>
      </c>
      <c r="O26470">
        <v>0.70457354758961677</v>
      </c>
      <c r="P26470">
        <v>3200</v>
      </c>
      <c r="Q26470">
        <v>0</v>
      </c>
      <c r="R26470">
        <v>0.38030808670417482</v>
      </c>
      <c r="S26470">
        <v>0</v>
      </c>
      <c r="T26470">
        <v>0</v>
      </c>
      <c r="U26470">
        <v>10</v>
      </c>
    </row>
    <row r="26471" spans="1:21" x14ac:dyDescent="0.3">
      <c r="A26471">
        <v>5</v>
      </c>
      <c r="B26471" s="1" t="s">
        <v>32</v>
      </c>
      <c r="C26471">
        <v>0</v>
      </c>
      <c r="D26471">
        <v>-500</v>
      </c>
      <c r="E26471">
        <v>0</v>
      </c>
      <c r="F26471">
        <v>241</v>
      </c>
      <c r="G26471">
        <v>378.09851580104265</v>
      </c>
      <c r="H26471">
        <v>1576.8369763634487</v>
      </c>
      <c r="I26471">
        <v>1</v>
      </c>
      <c r="J26471" s="1" t="s">
        <v>22</v>
      </c>
      <c r="K26471" s="1" t="s">
        <v>25</v>
      </c>
      <c r="L26471" s="1" t="s">
        <v>25</v>
      </c>
      <c r="M26471">
        <v>0</v>
      </c>
      <c r="N26471" s="1" t="s">
        <v>31</v>
      </c>
      <c r="O26471">
        <v>0.64894932014833118</v>
      </c>
      <c r="P26471">
        <v>3200</v>
      </c>
      <c r="Q26471">
        <v>8.5333333333332997E-4</v>
      </c>
      <c r="R26471">
        <v>0.38030808670417482</v>
      </c>
      <c r="S26471">
        <v>0</v>
      </c>
      <c r="T26471">
        <v>0</v>
      </c>
      <c r="U26471">
        <v>10</v>
      </c>
    </row>
    <row r="26472" spans="1:21" x14ac:dyDescent="0.3">
      <c r="A26472">
        <v>5</v>
      </c>
      <c r="B26472" s="1" t="s">
        <v>32</v>
      </c>
      <c r="C26472">
        <v>0</v>
      </c>
      <c r="D26472">
        <v>-500</v>
      </c>
      <c r="E26472">
        <v>0</v>
      </c>
      <c r="F26472">
        <v>172</v>
      </c>
      <c r="G26472">
        <v>188.12063232250537</v>
      </c>
      <c r="H26472">
        <v>1354.9791274371339</v>
      </c>
      <c r="I26472">
        <v>1</v>
      </c>
      <c r="J26472" s="1" t="s">
        <v>22</v>
      </c>
      <c r="K26472" s="1" t="s">
        <v>25</v>
      </c>
      <c r="L26472" s="1" t="s">
        <v>25</v>
      </c>
      <c r="M26472">
        <v>0</v>
      </c>
      <c r="N26472" s="1" t="s">
        <v>31</v>
      </c>
      <c r="O26472">
        <v>0.64894932014833118</v>
      </c>
      <c r="P26472">
        <v>3200</v>
      </c>
      <c r="Q26472">
        <v>8.5333333333332997E-4</v>
      </c>
      <c r="R26472">
        <v>0.38030808670417482</v>
      </c>
      <c r="S26472">
        <v>0</v>
      </c>
      <c r="T26472">
        <v>0</v>
      </c>
      <c r="U26472">
        <v>10</v>
      </c>
    </row>
    <row r="26473" spans="1:21" x14ac:dyDescent="0.3">
      <c r="A26473">
        <v>5</v>
      </c>
      <c r="B26473" s="1" t="s">
        <v>32</v>
      </c>
      <c r="C26473">
        <v>0</v>
      </c>
      <c r="D26473">
        <v>-500</v>
      </c>
      <c r="E26473">
        <v>0</v>
      </c>
      <c r="F26473">
        <v>234</v>
      </c>
      <c r="G26473">
        <v>294.58131929009426</v>
      </c>
      <c r="H26473">
        <v>1720.3622136681504</v>
      </c>
      <c r="I26473">
        <v>1</v>
      </c>
      <c r="J26473" s="1" t="s">
        <v>22</v>
      </c>
      <c r="K26473" s="1" t="s">
        <v>25</v>
      </c>
      <c r="L26473" s="1" t="s">
        <v>25</v>
      </c>
      <c r="M26473">
        <v>0</v>
      </c>
      <c r="N26473" s="1" t="s">
        <v>31</v>
      </c>
      <c r="O26473">
        <v>0.64894932014833118</v>
      </c>
      <c r="P26473">
        <v>3200</v>
      </c>
      <c r="Q26473">
        <v>8.5333333333332997E-4</v>
      </c>
      <c r="R26473">
        <v>0.38030808670417482</v>
      </c>
      <c r="S26473">
        <v>0</v>
      </c>
      <c r="T26473">
        <v>0</v>
      </c>
      <c r="U26473">
        <v>10</v>
      </c>
    </row>
    <row r="26474" spans="1:21" x14ac:dyDescent="0.3">
      <c r="A26474">
        <v>5</v>
      </c>
      <c r="B26474" s="1" t="s">
        <v>32</v>
      </c>
      <c r="C26474">
        <v>0</v>
      </c>
      <c r="D26474">
        <v>-500</v>
      </c>
      <c r="E26474">
        <v>0</v>
      </c>
      <c r="F26474">
        <v>238</v>
      </c>
      <c r="G26474">
        <v>147.41809107302788</v>
      </c>
      <c r="H26474">
        <v>1802.1006402707289</v>
      </c>
      <c r="I26474">
        <v>1</v>
      </c>
      <c r="J26474" s="1" t="s">
        <v>22</v>
      </c>
      <c r="K26474" s="1" t="s">
        <v>25</v>
      </c>
      <c r="L26474" s="1" t="s">
        <v>25</v>
      </c>
      <c r="M26474">
        <v>0</v>
      </c>
      <c r="N26474" s="1" t="s">
        <v>31</v>
      </c>
      <c r="O26474">
        <v>0.64894932014833118</v>
      </c>
      <c r="P26474">
        <v>3200</v>
      </c>
      <c r="Q26474">
        <v>8.5333333333332997E-4</v>
      </c>
      <c r="R26474">
        <v>0.38030808670417482</v>
      </c>
      <c r="S26474">
        <v>0</v>
      </c>
      <c r="T26474">
        <v>0</v>
      </c>
      <c r="U26474">
        <v>10</v>
      </c>
    </row>
    <row r="26475" spans="1:21" x14ac:dyDescent="0.3">
      <c r="A26475">
        <v>5</v>
      </c>
      <c r="B26475" s="1" t="s">
        <v>32</v>
      </c>
      <c r="C26475">
        <v>0</v>
      </c>
      <c r="D26475">
        <v>-500</v>
      </c>
      <c r="E26475">
        <v>0</v>
      </c>
      <c r="F26475">
        <v>185</v>
      </c>
      <c r="G26475">
        <v>809.09426134570469</v>
      </c>
      <c r="H26475">
        <v>1492.9071489242433</v>
      </c>
      <c r="I26475">
        <v>1</v>
      </c>
      <c r="J26475" s="1" t="s">
        <v>22</v>
      </c>
      <c r="K26475" s="1" t="s">
        <v>25</v>
      </c>
      <c r="L26475" s="1" t="s">
        <v>25</v>
      </c>
      <c r="M26475">
        <v>0</v>
      </c>
      <c r="N26475" s="1" t="s">
        <v>31</v>
      </c>
      <c r="O26475">
        <v>0.64894932014833118</v>
      </c>
      <c r="P26475">
        <v>3200</v>
      </c>
      <c r="Q26475">
        <v>8.5333333333332997E-4</v>
      </c>
      <c r="R26475">
        <v>0.38030808670417482</v>
      </c>
      <c r="S26475">
        <v>0</v>
      </c>
      <c r="T26475">
        <v>0</v>
      </c>
      <c r="U26475">
        <v>10</v>
      </c>
    </row>
    <row r="26476" spans="1:21" x14ac:dyDescent="0.3">
      <c r="A26476">
        <v>5</v>
      </c>
      <c r="B26476" s="1" t="s">
        <v>32</v>
      </c>
      <c r="C26476">
        <v>0</v>
      </c>
      <c r="D26476">
        <v>-500</v>
      </c>
      <c r="E26476">
        <v>0</v>
      </c>
      <c r="F26476">
        <v>173</v>
      </c>
      <c r="G26476">
        <v>228.64827148465349</v>
      </c>
      <c r="H26476">
        <v>1339.0624649615875</v>
      </c>
      <c r="I26476">
        <v>1</v>
      </c>
      <c r="J26476" s="1" t="s">
        <v>22</v>
      </c>
      <c r="K26476" s="1" t="s">
        <v>25</v>
      </c>
      <c r="L26476" s="1" t="s">
        <v>25</v>
      </c>
      <c r="M26476">
        <v>0</v>
      </c>
      <c r="N26476" s="1" t="s">
        <v>31</v>
      </c>
      <c r="O26476">
        <v>0.64894932014833118</v>
      </c>
      <c r="P26476">
        <v>3200</v>
      </c>
      <c r="Q26476">
        <v>8.5333333333332997E-4</v>
      </c>
      <c r="R26476">
        <v>0.38030808670417482</v>
      </c>
      <c r="S26476">
        <v>0</v>
      </c>
      <c r="T26476">
        <v>0</v>
      </c>
      <c r="U26476">
        <v>10</v>
      </c>
    </row>
    <row r="26477" spans="1:21" x14ac:dyDescent="0.3">
      <c r="A26477">
        <v>5</v>
      </c>
      <c r="B26477" s="1" t="s">
        <v>32</v>
      </c>
      <c r="C26477">
        <v>0</v>
      </c>
      <c r="D26477">
        <v>-500</v>
      </c>
      <c r="E26477">
        <v>0</v>
      </c>
      <c r="F26477">
        <v>246</v>
      </c>
      <c r="G26477">
        <v>492.16134221609013</v>
      </c>
      <c r="H26477">
        <v>1451.8538958110992</v>
      </c>
      <c r="I26477">
        <v>1</v>
      </c>
      <c r="J26477" s="1" t="s">
        <v>22</v>
      </c>
      <c r="K26477" s="1" t="s">
        <v>25</v>
      </c>
      <c r="L26477" s="1" t="s">
        <v>25</v>
      </c>
      <c r="M26477">
        <v>0</v>
      </c>
      <c r="N26477" s="1" t="s">
        <v>26</v>
      </c>
      <c r="O26477">
        <v>0.28739184177997523</v>
      </c>
      <c r="P26477">
        <v>3200</v>
      </c>
      <c r="Q26477">
        <v>2.730666666666667E-2</v>
      </c>
      <c r="R26477">
        <v>0.38030808670417482</v>
      </c>
      <c r="S26477">
        <v>0</v>
      </c>
      <c r="T26477">
        <v>0</v>
      </c>
      <c r="U26477">
        <v>10</v>
      </c>
    </row>
    <row r="26478" spans="1:21" x14ac:dyDescent="0.3">
      <c r="A26478">
        <v>5</v>
      </c>
      <c r="B26478" s="1" t="s">
        <v>32</v>
      </c>
      <c r="C26478">
        <v>0</v>
      </c>
      <c r="D26478">
        <v>-500</v>
      </c>
      <c r="E26478">
        <v>0</v>
      </c>
      <c r="F26478">
        <v>196</v>
      </c>
      <c r="G26478">
        <v>267.9557596725935</v>
      </c>
      <c r="H26478">
        <v>1395.1662014078743</v>
      </c>
      <c r="I26478">
        <v>1</v>
      </c>
      <c r="J26478" s="1" t="s">
        <v>22</v>
      </c>
      <c r="K26478" s="1" t="s">
        <v>25</v>
      </c>
      <c r="L26478" s="1" t="s">
        <v>25</v>
      </c>
      <c r="M26478">
        <v>0</v>
      </c>
      <c r="N26478" s="1" t="s">
        <v>31</v>
      </c>
      <c r="O26478">
        <v>0.64894932014833118</v>
      </c>
      <c r="P26478">
        <v>3200</v>
      </c>
      <c r="Q26478">
        <v>8.5333333333332997E-4</v>
      </c>
      <c r="R26478">
        <v>0.38030808670417482</v>
      </c>
      <c r="S26478">
        <v>0</v>
      </c>
      <c r="T26478">
        <v>0</v>
      </c>
      <c r="U26478">
        <v>10</v>
      </c>
    </row>
    <row r="26479" spans="1:21" x14ac:dyDescent="0.3">
      <c r="A26479">
        <v>5</v>
      </c>
      <c r="B26479" s="1" t="s">
        <v>32</v>
      </c>
      <c r="C26479">
        <v>0</v>
      </c>
      <c r="D26479">
        <v>-500</v>
      </c>
      <c r="E26479">
        <v>0</v>
      </c>
      <c r="F26479">
        <v>217</v>
      </c>
      <c r="G26479">
        <v>302.8083611948457</v>
      </c>
      <c r="H26479">
        <v>1329.2055827329054</v>
      </c>
      <c r="I26479">
        <v>1</v>
      </c>
      <c r="J26479" s="1" t="s">
        <v>22</v>
      </c>
      <c r="K26479" s="1" t="s">
        <v>25</v>
      </c>
      <c r="L26479" s="1" t="s">
        <v>25</v>
      </c>
      <c r="M26479">
        <v>0</v>
      </c>
      <c r="N26479" s="1" t="s">
        <v>31</v>
      </c>
      <c r="O26479">
        <v>0.64894932014833118</v>
      </c>
      <c r="P26479">
        <v>3200</v>
      </c>
      <c r="Q26479">
        <v>8.5333333333332997E-4</v>
      </c>
      <c r="R26479">
        <v>0.38030808670417482</v>
      </c>
      <c r="S26479">
        <v>0</v>
      </c>
      <c r="T26479">
        <v>0</v>
      </c>
      <c r="U26479">
        <v>10</v>
      </c>
    </row>
    <row r="26480" spans="1:21" x14ac:dyDescent="0.3">
      <c r="A26480">
        <v>5</v>
      </c>
      <c r="B26480" s="1" t="s">
        <v>32</v>
      </c>
      <c r="C26480">
        <v>0</v>
      </c>
      <c r="D26480">
        <v>-500</v>
      </c>
      <c r="E26480">
        <v>0</v>
      </c>
      <c r="F26480">
        <v>211</v>
      </c>
      <c r="G26480">
        <v>583.37978382522135</v>
      </c>
      <c r="H26480">
        <v>1376.1113456985463</v>
      </c>
      <c r="I26480">
        <v>1</v>
      </c>
      <c r="J26480" s="1" t="s">
        <v>22</v>
      </c>
      <c r="K26480" s="1" t="s">
        <v>25</v>
      </c>
      <c r="L26480" s="1" t="s">
        <v>25</v>
      </c>
      <c r="M26480">
        <v>0</v>
      </c>
      <c r="N26480" s="1" t="s">
        <v>31</v>
      </c>
      <c r="O26480">
        <v>0.64894932014833118</v>
      </c>
      <c r="P26480">
        <v>3200</v>
      </c>
      <c r="Q26480">
        <v>8.5333333333332997E-4</v>
      </c>
      <c r="R26480">
        <v>0.38030808670417482</v>
      </c>
      <c r="S26480">
        <v>0</v>
      </c>
      <c r="T26480">
        <v>0</v>
      </c>
      <c r="U26480">
        <v>10</v>
      </c>
    </row>
    <row r="26481" spans="1:21" x14ac:dyDescent="0.3">
      <c r="A26481">
        <v>5</v>
      </c>
      <c r="B26481" s="1" t="s">
        <v>32</v>
      </c>
      <c r="C26481">
        <v>0</v>
      </c>
      <c r="D26481">
        <v>-500</v>
      </c>
      <c r="E26481">
        <v>0</v>
      </c>
      <c r="F26481">
        <v>177</v>
      </c>
      <c r="G26481">
        <v>151.04320385078501</v>
      </c>
      <c r="H26481">
        <v>1483.323947854652</v>
      </c>
      <c r="I26481">
        <v>1</v>
      </c>
      <c r="J26481" s="1" t="s">
        <v>22</v>
      </c>
      <c r="K26481" s="1" t="s">
        <v>25</v>
      </c>
      <c r="L26481" s="1" t="s">
        <v>25</v>
      </c>
      <c r="M26481">
        <v>0</v>
      </c>
      <c r="N26481" s="1" t="s">
        <v>31</v>
      </c>
      <c r="O26481">
        <v>0.64894932014833118</v>
      </c>
      <c r="P26481">
        <v>3200</v>
      </c>
      <c r="Q26481">
        <v>8.5333333333332997E-4</v>
      </c>
      <c r="R26481">
        <v>0.38030808670417482</v>
      </c>
      <c r="S26481">
        <v>0</v>
      </c>
      <c r="T26481">
        <v>0</v>
      </c>
      <c r="U26481">
        <v>10</v>
      </c>
    </row>
    <row r="26482" spans="1:21" x14ac:dyDescent="0.3">
      <c r="A26482">
        <v>5</v>
      </c>
      <c r="B26482" s="1" t="s">
        <v>32</v>
      </c>
      <c r="C26482">
        <v>0</v>
      </c>
      <c r="D26482">
        <v>-500</v>
      </c>
      <c r="E26482">
        <v>0</v>
      </c>
      <c r="F26482">
        <v>150</v>
      </c>
      <c r="G26482">
        <v>313.93622714567874</v>
      </c>
      <c r="H26482">
        <v>1179.4330806948417</v>
      </c>
      <c r="I26482">
        <v>1</v>
      </c>
      <c r="J26482" s="1" t="s">
        <v>22</v>
      </c>
      <c r="K26482" s="1" t="s">
        <v>25</v>
      </c>
      <c r="L26482" s="1" t="s">
        <v>25</v>
      </c>
      <c r="M26482">
        <v>0</v>
      </c>
      <c r="N26482" s="1" t="s">
        <v>31</v>
      </c>
      <c r="O26482">
        <v>0.64894932014833118</v>
      </c>
      <c r="P26482">
        <v>3200</v>
      </c>
      <c r="Q26482">
        <v>8.5333333333332997E-4</v>
      </c>
      <c r="R26482">
        <v>0.38030808670417482</v>
      </c>
      <c r="S26482">
        <v>0</v>
      </c>
      <c r="T26482">
        <v>0</v>
      </c>
      <c r="U26482">
        <v>10</v>
      </c>
    </row>
    <row r="26483" spans="1:21" x14ac:dyDescent="0.3">
      <c r="A26483">
        <v>5</v>
      </c>
      <c r="B26483" s="1" t="s">
        <v>32</v>
      </c>
      <c r="C26483">
        <v>0</v>
      </c>
      <c r="D26483">
        <v>-500</v>
      </c>
      <c r="E26483">
        <v>0</v>
      </c>
      <c r="F26483">
        <v>181</v>
      </c>
      <c r="G26483">
        <v>821.83858283290328</v>
      </c>
      <c r="H26483">
        <v>1474.7625603989586</v>
      </c>
      <c r="I26483">
        <v>1</v>
      </c>
      <c r="J26483" s="1" t="s">
        <v>22</v>
      </c>
      <c r="K26483" s="1" t="s">
        <v>25</v>
      </c>
      <c r="L26483" s="1" t="s">
        <v>25</v>
      </c>
      <c r="M26483">
        <v>0</v>
      </c>
      <c r="N26483" s="1" t="s">
        <v>30</v>
      </c>
      <c r="O26483">
        <v>0.70457354758961677</v>
      </c>
      <c r="P26483">
        <v>3200</v>
      </c>
      <c r="Q26483">
        <v>0</v>
      </c>
      <c r="R26483">
        <v>0.38030808670417482</v>
      </c>
      <c r="S26483">
        <v>0</v>
      </c>
      <c r="T26483">
        <v>0</v>
      </c>
      <c r="U26483">
        <v>10</v>
      </c>
    </row>
    <row r="26484" spans="1:21" x14ac:dyDescent="0.3">
      <c r="A26484">
        <v>5</v>
      </c>
      <c r="B26484" s="1" t="s">
        <v>32</v>
      </c>
      <c r="C26484">
        <v>0</v>
      </c>
      <c r="D26484">
        <v>-500</v>
      </c>
      <c r="E26484">
        <v>0</v>
      </c>
      <c r="F26484">
        <v>173</v>
      </c>
      <c r="G26484">
        <v>228.64827148465349</v>
      </c>
      <c r="H26484">
        <v>1339.0624649615875</v>
      </c>
      <c r="I26484">
        <v>1</v>
      </c>
      <c r="J26484" s="1" t="s">
        <v>22</v>
      </c>
      <c r="K26484" s="1" t="s">
        <v>25</v>
      </c>
      <c r="L26484" s="1" t="s">
        <v>25</v>
      </c>
      <c r="M26484">
        <v>0</v>
      </c>
      <c r="N26484" s="1" t="s">
        <v>31</v>
      </c>
      <c r="O26484">
        <v>0.64894932014833118</v>
      </c>
      <c r="P26484">
        <v>3200</v>
      </c>
      <c r="Q26484">
        <v>8.5333333333332997E-4</v>
      </c>
      <c r="R26484">
        <v>0.38030808670417482</v>
      </c>
      <c r="S26484">
        <v>0</v>
      </c>
      <c r="T26484">
        <v>0</v>
      </c>
      <c r="U26484">
        <v>10</v>
      </c>
    </row>
    <row r="26485" spans="1:21" x14ac:dyDescent="0.3">
      <c r="A26485">
        <v>5</v>
      </c>
      <c r="B26485" s="1" t="s">
        <v>32</v>
      </c>
      <c r="C26485">
        <v>0</v>
      </c>
      <c r="D26485">
        <v>-500</v>
      </c>
      <c r="E26485">
        <v>0</v>
      </c>
      <c r="F26485">
        <v>174</v>
      </c>
      <c r="G26485">
        <v>279.28126762090676</v>
      </c>
      <c r="H26485">
        <v>1322.4280696008273</v>
      </c>
      <c r="I26485">
        <v>1</v>
      </c>
      <c r="J26485" s="1" t="s">
        <v>22</v>
      </c>
      <c r="K26485" s="1" t="s">
        <v>25</v>
      </c>
      <c r="L26485" s="1" t="s">
        <v>25</v>
      </c>
      <c r="M26485">
        <v>0</v>
      </c>
      <c r="N26485" s="1" t="s">
        <v>30</v>
      </c>
      <c r="O26485">
        <v>0.70457354758961677</v>
      </c>
      <c r="P26485">
        <v>3200</v>
      </c>
      <c r="Q26485">
        <v>0</v>
      </c>
      <c r="R26485">
        <v>0.38030808670417482</v>
      </c>
      <c r="S26485">
        <v>0</v>
      </c>
      <c r="T26485">
        <v>0</v>
      </c>
      <c r="U26485">
        <v>10</v>
      </c>
    </row>
    <row r="26486" spans="1:21" x14ac:dyDescent="0.3">
      <c r="A26486">
        <v>5</v>
      </c>
      <c r="B26486" s="1" t="s">
        <v>32</v>
      </c>
      <c r="C26486">
        <v>0</v>
      </c>
      <c r="D26486">
        <v>-500</v>
      </c>
      <c r="E26486">
        <v>0</v>
      </c>
      <c r="F26486">
        <v>242</v>
      </c>
      <c r="G26486">
        <v>606.84419400127103</v>
      </c>
      <c r="H26486">
        <v>1544.7961969211706</v>
      </c>
      <c r="I26486">
        <v>1</v>
      </c>
      <c r="J26486" s="1" t="s">
        <v>22</v>
      </c>
      <c r="K26486" s="1" t="s">
        <v>25</v>
      </c>
      <c r="L26486" s="1" t="s">
        <v>25</v>
      </c>
      <c r="M26486">
        <v>0</v>
      </c>
      <c r="N26486" s="1" t="s">
        <v>31</v>
      </c>
      <c r="O26486">
        <v>0.64894932014833118</v>
      </c>
      <c r="P26486">
        <v>3200</v>
      </c>
      <c r="Q26486">
        <v>8.5333333333332997E-4</v>
      </c>
      <c r="R26486">
        <v>0.38030808670417482</v>
      </c>
      <c r="S26486">
        <v>0</v>
      </c>
      <c r="T26486">
        <v>0</v>
      </c>
      <c r="U26486">
        <v>10</v>
      </c>
    </row>
    <row r="26487" spans="1:21" x14ac:dyDescent="0.3">
      <c r="A26487">
        <v>5</v>
      </c>
      <c r="B26487" s="1" t="s">
        <v>32</v>
      </c>
      <c r="C26487">
        <v>0</v>
      </c>
      <c r="D26487">
        <v>-500</v>
      </c>
      <c r="E26487">
        <v>0</v>
      </c>
      <c r="F26487">
        <v>283</v>
      </c>
      <c r="G26487">
        <v>747.48770043214574</v>
      </c>
      <c r="H26487">
        <v>1353.079216892088</v>
      </c>
      <c r="I26487">
        <v>1</v>
      </c>
      <c r="J26487" s="1" t="s">
        <v>22</v>
      </c>
      <c r="K26487" s="1" t="s">
        <v>25</v>
      </c>
      <c r="L26487" s="1" t="s">
        <v>25</v>
      </c>
      <c r="M26487">
        <v>0</v>
      </c>
      <c r="N26487" s="1" t="s">
        <v>31</v>
      </c>
      <c r="O26487">
        <v>0.64894932014833118</v>
      </c>
      <c r="P26487">
        <v>3200</v>
      </c>
      <c r="Q26487">
        <v>8.5333333333332997E-4</v>
      </c>
      <c r="R26487">
        <v>0.38030808670417482</v>
      </c>
      <c r="S26487">
        <v>0</v>
      </c>
      <c r="T26487">
        <v>0</v>
      </c>
      <c r="U26487">
        <v>10</v>
      </c>
    </row>
    <row r="26488" spans="1:21" x14ac:dyDescent="0.3">
      <c r="A26488">
        <v>5</v>
      </c>
      <c r="B26488" s="1" t="s">
        <v>32</v>
      </c>
      <c r="C26488">
        <v>0</v>
      </c>
      <c r="D26488">
        <v>-500</v>
      </c>
      <c r="E26488">
        <v>0</v>
      </c>
      <c r="F26488">
        <v>224</v>
      </c>
      <c r="G26488">
        <v>119.85903514979428</v>
      </c>
      <c r="H26488">
        <v>1678.7875920706572</v>
      </c>
      <c r="I26488">
        <v>1</v>
      </c>
      <c r="J26488" s="1" t="s">
        <v>22</v>
      </c>
      <c r="K26488" s="1" t="s">
        <v>25</v>
      </c>
      <c r="L26488" s="1" t="s">
        <v>25</v>
      </c>
      <c r="M26488">
        <v>0</v>
      </c>
      <c r="N26488" s="1" t="s">
        <v>30</v>
      </c>
      <c r="O26488">
        <v>0.70457354758961677</v>
      </c>
      <c r="P26488">
        <v>3200</v>
      </c>
      <c r="Q26488">
        <v>0</v>
      </c>
      <c r="R26488">
        <v>0.38030808670417482</v>
      </c>
      <c r="S26488">
        <v>0</v>
      </c>
      <c r="T26488">
        <v>0</v>
      </c>
      <c r="U26488">
        <v>10</v>
      </c>
    </row>
    <row r="26489" spans="1:21" x14ac:dyDescent="0.3">
      <c r="A26489">
        <v>5</v>
      </c>
      <c r="B26489" s="1" t="s">
        <v>32</v>
      </c>
      <c r="C26489">
        <v>0</v>
      </c>
      <c r="D26489">
        <v>-500</v>
      </c>
      <c r="E26489">
        <v>0</v>
      </c>
      <c r="F26489">
        <v>209</v>
      </c>
      <c r="G26489">
        <v>235.2973834894714</v>
      </c>
      <c r="H26489">
        <v>1419.8031596534531</v>
      </c>
      <c r="I26489">
        <v>1</v>
      </c>
      <c r="J26489" s="1" t="s">
        <v>22</v>
      </c>
      <c r="K26489" s="1" t="s">
        <v>25</v>
      </c>
      <c r="L26489" s="1" t="s">
        <v>25</v>
      </c>
      <c r="M26489">
        <v>0</v>
      </c>
      <c r="N26489" s="1" t="s">
        <v>31</v>
      </c>
      <c r="O26489">
        <v>0.64894932014833118</v>
      </c>
      <c r="P26489">
        <v>3200</v>
      </c>
      <c r="Q26489">
        <v>8.5333333333332997E-4</v>
      </c>
      <c r="R26489">
        <v>0.38030808670417482</v>
      </c>
      <c r="S26489">
        <v>0</v>
      </c>
      <c r="T26489">
        <v>0</v>
      </c>
      <c r="U26489">
        <v>10</v>
      </c>
    </row>
    <row r="26490" spans="1:21" x14ac:dyDescent="0.3">
      <c r="A26490">
        <v>5</v>
      </c>
      <c r="B26490" s="1" t="s">
        <v>32</v>
      </c>
      <c r="C26490">
        <v>0</v>
      </c>
      <c r="D26490">
        <v>-500</v>
      </c>
      <c r="E26490">
        <v>0</v>
      </c>
      <c r="F26490">
        <v>224</v>
      </c>
      <c r="G26490">
        <v>119.85903514979428</v>
      </c>
      <c r="H26490">
        <v>1678.7875920706572</v>
      </c>
      <c r="I26490">
        <v>1</v>
      </c>
      <c r="J26490" s="1" t="s">
        <v>22</v>
      </c>
      <c r="K26490" s="1" t="s">
        <v>25</v>
      </c>
      <c r="L26490" s="1" t="s">
        <v>25</v>
      </c>
      <c r="M26490">
        <v>0</v>
      </c>
      <c r="N26490" s="1" t="s">
        <v>30</v>
      </c>
      <c r="O26490">
        <v>0.70457354758961677</v>
      </c>
      <c r="P26490">
        <v>3200</v>
      </c>
      <c r="Q26490">
        <v>0</v>
      </c>
      <c r="R26490">
        <v>0.38030808670417482</v>
      </c>
      <c r="S26490">
        <v>0</v>
      </c>
      <c r="T26490">
        <v>0</v>
      </c>
      <c r="U26490">
        <v>10</v>
      </c>
    </row>
    <row r="26491" spans="1:21" x14ac:dyDescent="0.3">
      <c r="A26491">
        <v>5</v>
      </c>
      <c r="B26491" s="1" t="s">
        <v>32</v>
      </c>
      <c r="C26491">
        <v>0</v>
      </c>
      <c r="D26491">
        <v>-500</v>
      </c>
      <c r="E26491">
        <v>0</v>
      </c>
      <c r="F26491">
        <v>196</v>
      </c>
      <c r="G26491">
        <v>267.9557596725935</v>
      </c>
      <c r="H26491">
        <v>1395.1662014078743</v>
      </c>
      <c r="I26491">
        <v>1</v>
      </c>
      <c r="J26491" s="1" t="s">
        <v>22</v>
      </c>
      <c r="K26491" s="1" t="s">
        <v>25</v>
      </c>
      <c r="L26491" s="1" t="s">
        <v>25</v>
      </c>
      <c r="M26491">
        <v>0</v>
      </c>
      <c r="N26491" s="1" t="s">
        <v>31</v>
      </c>
      <c r="O26491">
        <v>0.64894932014833118</v>
      </c>
      <c r="P26491">
        <v>3200</v>
      </c>
      <c r="Q26491">
        <v>8.5333333333332997E-4</v>
      </c>
      <c r="R26491">
        <v>0.38030808670417482</v>
      </c>
      <c r="S26491">
        <v>0</v>
      </c>
      <c r="T26491">
        <v>0</v>
      </c>
      <c r="U26491">
        <v>10</v>
      </c>
    </row>
    <row r="26492" spans="1:21" x14ac:dyDescent="0.3">
      <c r="A26492">
        <v>5</v>
      </c>
      <c r="B26492" s="1" t="s">
        <v>32</v>
      </c>
      <c r="C26492">
        <v>0</v>
      </c>
      <c r="D26492">
        <v>-500</v>
      </c>
      <c r="E26492">
        <v>0</v>
      </c>
      <c r="F26492">
        <v>191</v>
      </c>
      <c r="G26492">
        <v>673.20290354284703</v>
      </c>
      <c r="H26492">
        <v>1287.7362836445243</v>
      </c>
      <c r="I26492">
        <v>1</v>
      </c>
      <c r="J26492" s="1" t="s">
        <v>22</v>
      </c>
      <c r="K26492" s="1" t="s">
        <v>25</v>
      </c>
      <c r="L26492" s="1" t="s">
        <v>25</v>
      </c>
      <c r="M26492">
        <v>0</v>
      </c>
      <c r="N26492" s="1" t="s">
        <v>31</v>
      </c>
      <c r="O26492">
        <v>0.64894932014833118</v>
      </c>
      <c r="P26492">
        <v>3200</v>
      </c>
      <c r="Q26492">
        <v>8.5333333333332997E-4</v>
      </c>
      <c r="R26492">
        <v>0.38030808670417482</v>
      </c>
      <c r="S26492">
        <v>0</v>
      </c>
      <c r="T26492">
        <v>0</v>
      </c>
      <c r="U26492">
        <v>10</v>
      </c>
    </row>
    <row r="26493" spans="1:21" x14ac:dyDescent="0.3">
      <c r="A26493">
        <v>5</v>
      </c>
      <c r="B26493" s="1" t="s">
        <v>32</v>
      </c>
      <c r="C26493">
        <v>0</v>
      </c>
      <c r="D26493">
        <v>-500</v>
      </c>
      <c r="E26493">
        <v>0</v>
      </c>
      <c r="F26493">
        <v>277</v>
      </c>
      <c r="G26493">
        <v>1054.5095819676401</v>
      </c>
      <c r="H26493">
        <v>1392.7381785233747</v>
      </c>
      <c r="I26493">
        <v>1</v>
      </c>
      <c r="J26493" s="1" t="s">
        <v>22</v>
      </c>
      <c r="K26493" s="1" t="s">
        <v>25</v>
      </c>
      <c r="L26493" s="1" t="s">
        <v>25</v>
      </c>
      <c r="M26493">
        <v>0</v>
      </c>
      <c r="N26493" s="1" t="s">
        <v>31</v>
      </c>
      <c r="O26493">
        <v>0.64894932014833118</v>
      </c>
      <c r="P26493">
        <v>3200</v>
      </c>
      <c r="Q26493">
        <v>8.5333333333332997E-4</v>
      </c>
      <c r="R26493">
        <v>0.38030808670417482</v>
      </c>
      <c r="S26493">
        <v>0</v>
      </c>
      <c r="T26493">
        <v>0</v>
      </c>
      <c r="U26493">
        <v>10</v>
      </c>
    </row>
    <row r="26494" spans="1:21" x14ac:dyDescent="0.3">
      <c r="A26494">
        <v>5</v>
      </c>
      <c r="B26494" s="1" t="s">
        <v>32</v>
      </c>
      <c r="C26494">
        <v>0</v>
      </c>
      <c r="D26494">
        <v>-500</v>
      </c>
      <c r="E26494">
        <v>0</v>
      </c>
      <c r="F26494">
        <v>211</v>
      </c>
      <c r="G26494">
        <v>583.37978382522135</v>
      </c>
      <c r="H26494">
        <v>1376.1113456985463</v>
      </c>
      <c r="I26494">
        <v>1</v>
      </c>
      <c r="J26494" s="1" t="s">
        <v>22</v>
      </c>
      <c r="K26494" s="1" t="s">
        <v>25</v>
      </c>
      <c r="L26494" s="1" t="s">
        <v>25</v>
      </c>
      <c r="M26494">
        <v>0</v>
      </c>
      <c r="N26494" s="1" t="s">
        <v>31</v>
      </c>
      <c r="O26494">
        <v>0.64894932014833118</v>
      </c>
      <c r="P26494">
        <v>3200</v>
      </c>
      <c r="Q26494">
        <v>8.5333333333332997E-4</v>
      </c>
      <c r="R26494">
        <v>0.38030808670417482</v>
      </c>
      <c r="S26494">
        <v>0</v>
      </c>
      <c r="T26494">
        <v>0</v>
      </c>
      <c r="U26494">
        <v>10</v>
      </c>
    </row>
    <row r="26495" spans="1:21" x14ac:dyDescent="0.3">
      <c r="A26495">
        <v>5</v>
      </c>
      <c r="B26495" s="1" t="s">
        <v>32</v>
      </c>
      <c r="C26495">
        <v>0</v>
      </c>
      <c r="D26495">
        <v>-500</v>
      </c>
      <c r="E26495">
        <v>0</v>
      </c>
      <c r="F26495">
        <v>172</v>
      </c>
      <c r="G26495">
        <v>188.12063232250537</v>
      </c>
      <c r="H26495">
        <v>1354.9791274371339</v>
      </c>
      <c r="I26495">
        <v>1</v>
      </c>
      <c r="J26495" s="1" t="s">
        <v>22</v>
      </c>
      <c r="K26495" s="1" t="s">
        <v>25</v>
      </c>
      <c r="L26495" s="1" t="s">
        <v>25</v>
      </c>
      <c r="M26495">
        <v>0</v>
      </c>
      <c r="N26495" s="1" t="s">
        <v>31</v>
      </c>
      <c r="O26495">
        <v>0.64894932014833118</v>
      </c>
      <c r="P26495">
        <v>3200</v>
      </c>
      <c r="Q26495">
        <v>8.5333333333332997E-4</v>
      </c>
      <c r="R26495">
        <v>0.38030808670417482</v>
      </c>
      <c r="S26495">
        <v>0</v>
      </c>
      <c r="T26495">
        <v>0</v>
      </c>
      <c r="U26495">
        <v>10</v>
      </c>
    </row>
    <row r="26496" spans="1:21" x14ac:dyDescent="0.3">
      <c r="A26496">
        <v>5</v>
      </c>
      <c r="B26496" s="1" t="s">
        <v>32</v>
      </c>
      <c r="C26496">
        <v>234</v>
      </c>
      <c r="D26496">
        <v>294.58131929009426</v>
      </c>
      <c r="E26496">
        <v>1720.3622136681504</v>
      </c>
      <c r="F26496">
        <v>290</v>
      </c>
      <c r="G26496">
        <v>840.68586930913534</v>
      </c>
      <c r="H26496">
        <v>1347.0419847195578</v>
      </c>
      <c r="I26496">
        <v>1</v>
      </c>
      <c r="J26496" s="1" t="s">
        <v>22</v>
      </c>
      <c r="K26496" s="1" t="s">
        <v>27</v>
      </c>
      <c r="L26496" s="1" t="s">
        <v>28</v>
      </c>
      <c r="M26496">
        <v>1</v>
      </c>
      <c r="N26496" s="1" t="s">
        <v>29</v>
      </c>
      <c r="O26496">
        <v>0.43887478829160192</v>
      </c>
      <c r="P26496">
        <v>807.10748812157158</v>
      </c>
      <c r="Q26496">
        <v>2.1522866349909999E-5</v>
      </c>
      <c r="R26496">
        <v>0.42919306621949582</v>
      </c>
      <c r="S26496">
        <v>1</v>
      </c>
      <c r="T26496">
        <v>0</v>
      </c>
      <c r="U26496">
        <v>10</v>
      </c>
    </row>
    <row r="26497" spans="1:21" x14ac:dyDescent="0.3">
      <c r="A26497">
        <v>5</v>
      </c>
      <c r="B26497" s="1" t="s">
        <v>32</v>
      </c>
      <c r="C26497">
        <v>0</v>
      </c>
      <c r="D26497">
        <v>-500</v>
      </c>
      <c r="E26497">
        <v>0</v>
      </c>
      <c r="F26497">
        <v>242</v>
      </c>
      <c r="G26497">
        <v>606.84419400127103</v>
      </c>
      <c r="H26497">
        <v>1544.7961969211706</v>
      </c>
      <c r="I26497">
        <v>1</v>
      </c>
      <c r="J26497" s="1" t="s">
        <v>22</v>
      </c>
      <c r="K26497" s="1" t="s">
        <v>25</v>
      </c>
      <c r="L26497" s="1" t="s">
        <v>25</v>
      </c>
      <c r="M26497">
        <v>0</v>
      </c>
      <c r="N26497" s="1" t="s">
        <v>31</v>
      </c>
      <c r="O26497">
        <v>0.64894932014833118</v>
      </c>
      <c r="P26497">
        <v>3200</v>
      </c>
      <c r="Q26497">
        <v>8.5333333333332997E-4</v>
      </c>
      <c r="R26497">
        <v>0.38030808670417482</v>
      </c>
      <c r="S26497">
        <v>0</v>
      </c>
      <c r="T26497">
        <v>0</v>
      </c>
      <c r="U26497">
        <v>10</v>
      </c>
    </row>
    <row r="26498" spans="1:21" x14ac:dyDescent="0.3">
      <c r="A26498">
        <v>5</v>
      </c>
      <c r="B26498" s="1" t="s">
        <v>32</v>
      </c>
      <c r="C26498">
        <v>0</v>
      </c>
      <c r="D26498">
        <v>-500</v>
      </c>
      <c r="E26498">
        <v>0</v>
      </c>
      <c r="F26498">
        <v>240</v>
      </c>
      <c r="G26498">
        <v>321.06728221934111</v>
      </c>
      <c r="H26498">
        <v>1602.182662832616</v>
      </c>
      <c r="I26498">
        <v>1</v>
      </c>
      <c r="J26498" s="1" t="s">
        <v>22</v>
      </c>
      <c r="K26498" s="1" t="s">
        <v>25</v>
      </c>
      <c r="L26498" s="1" t="s">
        <v>25</v>
      </c>
      <c r="M26498">
        <v>0</v>
      </c>
      <c r="N26498" s="1" t="s">
        <v>31</v>
      </c>
      <c r="O26498">
        <v>0.64894932014833118</v>
      </c>
      <c r="P26498">
        <v>3200</v>
      </c>
      <c r="Q26498">
        <v>8.5333333333332997E-4</v>
      </c>
      <c r="R26498">
        <v>0.38030808670417482</v>
      </c>
      <c r="S26498">
        <v>0</v>
      </c>
      <c r="T26498">
        <v>0</v>
      </c>
      <c r="U26498">
        <v>10</v>
      </c>
    </row>
    <row r="26499" spans="1:21" x14ac:dyDescent="0.3">
      <c r="A26499">
        <v>5</v>
      </c>
      <c r="B26499" s="1" t="s">
        <v>32</v>
      </c>
      <c r="C26499">
        <v>0</v>
      </c>
      <c r="D26499">
        <v>-500</v>
      </c>
      <c r="E26499">
        <v>0</v>
      </c>
      <c r="F26499">
        <v>216</v>
      </c>
      <c r="G26499">
        <v>467.97954038054019</v>
      </c>
      <c r="H26499">
        <v>1360.7427947470187</v>
      </c>
      <c r="I26499">
        <v>1</v>
      </c>
      <c r="J26499" s="1" t="s">
        <v>22</v>
      </c>
      <c r="K26499" s="1" t="s">
        <v>25</v>
      </c>
      <c r="L26499" s="1" t="s">
        <v>25</v>
      </c>
      <c r="M26499">
        <v>0</v>
      </c>
      <c r="N26499" s="1" t="s">
        <v>31</v>
      </c>
      <c r="O26499">
        <v>0.64894932014833118</v>
      </c>
      <c r="P26499">
        <v>3200</v>
      </c>
      <c r="Q26499">
        <v>8.5333333333332997E-4</v>
      </c>
      <c r="R26499">
        <v>0.38030808670417482</v>
      </c>
      <c r="S26499">
        <v>0</v>
      </c>
      <c r="T26499">
        <v>0</v>
      </c>
      <c r="U26499">
        <v>10</v>
      </c>
    </row>
    <row r="26500" spans="1:21" x14ac:dyDescent="0.3">
      <c r="A26500">
        <v>5</v>
      </c>
      <c r="B26500" s="1" t="s">
        <v>32</v>
      </c>
      <c r="C26500">
        <v>0</v>
      </c>
      <c r="D26500">
        <v>-500</v>
      </c>
      <c r="E26500">
        <v>0</v>
      </c>
      <c r="F26500">
        <v>215</v>
      </c>
      <c r="G26500">
        <v>340.38437339737851</v>
      </c>
      <c r="H26500">
        <v>1363.2748980995957</v>
      </c>
      <c r="I26500">
        <v>1</v>
      </c>
      <c r="J26500" s="1" t="s">
        <v>22</v>
      </c>
      <c r="K26500" s="1" t="s">
        <v>25</v>
      </c>
      <c r="L26500" s="1" t="s">
        <v>25</v>
      </c>
      <c r="M26500">
        <v>0</v>
      </c>
      <c r="N26500" s="1" t="s">
        <v>31</v>
      </c>
      <c r="O26500">
        <v>0.64894932014833118</v>
      </c>
      <c r="P26500">
        <v>3200</v>
      </c>
      <c r="Q26500">
        <v>8.5333333333332997E-4</v>
      </c>
      <c r="R26500">
        <v>0.38030808670417482</v>
      </c>
      <c r="S26500">
        <v>0</v>
      </c>
      <c r="T26500">
        <v>0</v>
      </c>
      <c r="U26500">
        <v>10</v>
      </c>
    </row>
    <row r="26501" spans="1:21" x14ac:dyDescent="0.3">
      <c r="A26501">
        <v>5</v>
      </c>
      <c r="B26501" s="1" t="s">
        <v>32</v>
      </c>
      <c r="C26501">
        <v>0</v>
      </c>
      <c r="D26501">
        <v>-500</v>
      </c>
      <c r="E26501">
        <v>0</v>
      </c>
      <c r="F26501">
        <v>194</v>
      </c>
      <c r="G26501">
        <v>296.47498387563024</v>
      </c>
      <c r="H26501">
        <v>1486.1398648216048</v>
      </c>
      <c r="I26501">
        <v>1</v>
      </c>
      <c r="J26501" s="1" t="s">
        <v>22</v>
      </c>
      <c r="K26501" s="1" t="s">
        <v>25</v>
      </c>
      <c r="L26501" s="1" t="s">
        <v>25</v>
      </c>
      <c r="M26501">
        <v>0</v>
      </c>
      <c r="N26501" s="1" t="s">
        <v>30</v>
      </c>
      <c r="O26501">
        <v>0.70457354758961677</v>
      </c>
      <c r="P26501">
        <v>3200</v>
      </c>
      <c r="Q26501">
        <v>0</v>
      </c>
      <c r="R26501">
        <v>0.38030808670417482</v>
      </c>
      <c r="S26501">
        <v>0</v>
      </c>
      <c r="T26501">
        <v>0</v>
      </c>
      <c r="U26501">
        <v>10</v>
      </c>
    </row>
    <row r="26502" spans="1:21" x14ac:dyDescent="0.3">
      <c r="A26502">
        <v>5</v>
      </c>
      <c r="B26502" s="1" t="s">
        <v>33</v>
      </c>
      <c r="C26502">
        <v>0</v>
      </c>
      <c r="D26502">
        <v>-500</v>
      </c>
      <c r="E26502">
        <v>0</v>
      </c>
      <c r="F26502">
        <v>208</v>
      </c>
      <c r="G26502">
        <v>256.11956211278732</v>
      </c>
      <c r="H26502">
        <v>1446.169611964965</v>
      </c>
      <c r="I26502">
        <v>1</v>
      </c>
      <c r="J26502" s="1" t="s">
        <v>34</v>
      </c>
      <c r="K26502" s="1" t="s">
        <v>25</v>
      </c>
      <c r="L26502" s="1" t="s">
        <v>25</v>
      </c>
      <c r="M26502">
        <v>0</v>
      </c>
      <c r="N26502" s="1" t="s">
        <v>31</v>
      </c>
      <c r="O26502">
        <v>0.64894932014833118</v>
      </c>
      <c r="P26502">
        <v>3200</v>
      </c>
      <c r="Q26502">
        <v>8.5333333333332997E-4</v>
      </c>
      <c r="R26502">
        <v>0.38030808670417482</v>
      </c>
      <c r="S26502">
        <v>0</v>
      </c>
      <c r="T26502">
        <v>0</v>
      </c>
      <c r="U26502">
        <v>10</v>
      </c>
    </row>
    <row r="26503" spans="1:21" x14ac:dyDescent="0.3">
      <c r="A26503">
        <v>5</v>
      </c>
      <c r="B26503" s="1" t="s">
        <v>33</v>
      </c>
      <c r="C26503">
        <v>0</v>
      </c>
      <c r="D26503">
        <v>-500</v>
      </c>
      <c r="E26503">
        <v>0</v>
      </c>
      <c r="F26503">
        <v>172</v>
      </c>
      <c r="G26503">
        <v>188.12063232250537</v>
      </c>
      <c r="H26503">
        <v>1354.9791274371339</v>
      </c>
      <c r="I26503">
        <v>1</v>
      </c>
      <c r="J26503" s="1" t="s">
        <v>34</v>
      </c>
      <c r="K26503" s="1" t="s">
        <v>25</v>
      </c>
      <c r="L26503" s="1" t="s">
        <v>25</v>
      </c>
      <c r="M26503">
        <v>0</v>
      </c>
      <c r="N26503" s="1" t="s">
        <v>31</v>
      </c>
      <c r="O26503">
        <v>0.64894932014833118</v>
      </c>
      <c r="P26503">
        <v>3200</v>
      </c>
      <c r="Q26503">
        <v>8.5333333333332997E-4</v>
      </c>
      <c r="R26503">
        <v>0.38030808670417482</v>
      </c>
      <c r="S26503">
        <v>0</v>
      </c>
      <c r="T26503">
        <v>0</v>
      </c>
      <c r="U26503">
        <v>10</v>
      </c>
    </row>
    <row r="26504" spans="1:21" x14ac:dyDescent="0.3">
      <c r="A26504">
        <v>5</v>
      </c>
      <c r="B26504" s="1" t="s">
        <v>33</v>
      </c>
      <c r="C26504">
        <v>0</v>
      </c>
      <c r="D26504">
        <v>-500</v>
      </c>
      <c r="E26504">
        <v>0</v>
      </c>
      <c r="F26504">
        <v>277</v>
      </c>
      <c r="G26504">
        <v>1054.5095819676401</v>
      </c>
      <c r="H26504">
        <v>1392.7381785233747</v>
      </c>
      <c r="I26504">
        <v>1</v>
      </c>
      <c r="J26504" s="1" t="s">
        <v>34</v>
      </c>
      <c r="K26504" s="1" t="s">
        <v>25</v>
      </c>
      <c r="L26504" s="1" t="s">
        <v>25</v>
      </c>
      <c r="M26504">
        <v>0</v>
      </c>
      <c r="N26504" s="1" t="s">
        <v>31</v>
      </c>
      <c r="O26504">
        <v>0.64894932014833118</v>
      </c>
      <c r="P26504">
        <v>3200</v>
      </c>
      <c r="Q26504">
        <v>8.5333333333332997E-4</v>
      </c>
      <c r="R26504">
        <v>0.38030808670417482</v>
      </c>
      <c r="S26504">
        <v>0</v>
      </c>
      <c r="T26504">
        <v>0</v>
      </c>
      <c r="U26504">
        <v>10</v>
      </c>
    </row>
    <row r="26505" spans="1:21" x14ac:dyDescent="0.3">
      <c r="A26505">
        <v>5</v>
      </c>
      <c r="B26505" s="1" t="s">
        <v>33</v>
      </c>
      <c r="C26505">
        <v>0</v>
      </c>
      <c r="D26505">
        <v>-500</v>
      </c>
      <c r="E26505">
        <v>0</v>
      </c>
      <c r="F26505">
        <v>200</v>
      </c>
      <c r="G26505">
        <v>408.37210310982738</v>
      </c>
      <c r="H26505">
        <v>1344.052718777767</v>
      </c>
      <c r="I26505">
        <v>1</v>
      </c>
      <c r="J26505" s="1" t="s">
        <v>34</v>
      </c>
      <c r="K26505" s="1" t="s">
        <v>25</v>
      </c>
      <c r="L26505" s="1" t="s">
        <v>25</v>
      </c>
      <c r="M26505">
        <v>0</v>
      </c>
      <c r="N26505" s="1" t="s">
        <v>31</v>
      </c>
      <c r="O26505">
        <v>0.64894932014833118</v>
      </c>
      <c r="P26505">
        <v>3200</v>
      </c>
      <c r="Q26505">
        <v>8.5333333333332997E-4</v>
      </c>
      <c r="R26505">
        <v>0.38030808670417482</v>
      </c>
      <c r="S26505">
        <v>0</v>
      </c>
      <c r="T26505">
        <v>0</v>
      </c>
      <c r="U26505">
        <v>10</v>
      </c>
    </row>
    <row r="26506" spans="1:21" x14ac:dyDescent="0.3">
      <c r="A26506">
        <v>5</v>
      </c>
      <c r="B26506" s="1" t="s">
        <v>33</v>
      </c>
      <c r="C26506">
        <v>0</v>
      </c>
      <c r="D26506">
        <v>-500</v>
      </c>
      <c r="E26506">
        <v>0</v>
      </c>
      <c r="F26506">
        <v>176</v>
      </c>
      <c r="G26506">
        <v>282.19895826989506</v>
      </c>
      <c r="H26506">
        <v>1651.1134974623785</v>
      </c>
      <c r="I26506">
        <v>1</v>
      </c>
      <c r="J26506" s="1" t="s">
        <v>34</v>
      </c>
      <c r="K26506" s="1" t="s">
        <v>25</v>
      </c>
      <c r="L26506" s="1" t="s">
        <v>25</v>
      </c>
      <c r="M26506">
        <v>0</v>
      </c>
      <c r="N26506" s="1" t="s">
        <v>26</v>
      </c>
      <c r="O26506">
        <v>0.28739184177997523</v>
      </c>
      <c r="P26506">
        <v>3200</v>
      </c>
      <c r="Q26506">
        <v>2.730666666666667E-2</v>
      </c>
      <c r="R26506">
        <v>0.38030808670417482</v>
      </c>
      <c r="S26506">
        <v>0</v>
      </c>
      <c r="T26506">
        <v>0</v>
      </c>
      <c r="U26506">
        <v>10</v>
      </c>
    </row>
    <row r="26507" spans="1:21" x14ac:dyDescent="0.3">
      <c r="A26507">
        <v>5</v>
      </c>
      <c r="B26507" s="1" t="s">
        <v>33</v>
      </c>
      <c r="C26507">
        <v>0</v>
      </c>
      <c r="D26507">
        <v>-500</v>
      </c>
      <c r="E26507">
        <v>0</v>
      </c>
      <c r="F26507">
        <v>209</v>
      </c>
      <c r="G26507">
        <v>235.2973834894714</v>
      </c>
      <c r="H26507">
        <v>1419.8031596534531</v>
      </c>
      <c r="I26507">
        <v>1</v>
      </c>
      <c r="J26507" s="1" t="s">
        <v>34</v>
      </c>
      <c r="K26507" s="1" t="s">
        <v>25</v>
      </c>
      <c r="L26507" s="1" t="s">
        <v>25</v>
      </c>
      <c r="M26507">
        <v>0</v>
      </c>
      <c r="N26507" s="1" t="s">
        <v>31</v>
      </c>
      <c r="O26507">
        <v>0.64894932014833118</v>
      </c>
      <c r="P26507">
        <v>3200</v>
      </c>
      <c r="Q26507">
        <v>8.5333333333332997E-4</v>
      </c>
      <c r="R26507">
        <v>0.38030808670417482</v>
      </c>
      <c r="S26507">
        <v>0</v>
      </c>
      <c r="T26507">
        <v>0</v>
      </c>
      <c r="U26507">
        <v>10</v>
      </c>
    </row>
    <row r="26508" spans="1:21" x14ac:dyDescent="0.3">
      <c r="A26508">
        <v>5</v>
      </c>
      <c r="B26508" s="1" t="s">
        <v>33</v>
      </c>
      <c r="C26508">
        <v>0</v>
      </c>
      <c r="D26508">
        <v>-500</v>
      </c>
      <c r="E26508">
        <v>0</v>
      </c>
      <c r="F26508">
        <v>174</v>
      </c>
      <c r="G26508">
        <v>279.28126762090676</v>
      </c>
      <c r="H26508">
        <v>1322.4280696008273</v>
      </c>
      <c r="I26508">
        <v>1</v>
      </c>
      <c r="J26508" s="1" t="s">
        <v>34</v>
      </c>
      <c r="K26508" s="1" t="s">
        <v>25</v>
      </c>
      <c r="L26508" s="1" t="s">
        <v>25</v>
      </c>
      <c r="M26508">
        <v>0</v>
      </c>
      <c r="N26508" s="1" t="s">
        <v>31</v>
      </c>
      <c r="O26508">
        <v>0.64894932014833118</v>
      </c>
      <c r="P26508">
        <v>3200</v>
      </c>
      <c r="Q26508">
        <v>8.5333333333332997E-4</v>
      </c>
      <c r="R26508">
        <v>0.38030808670417482</v>
      </c>
      <c r="S26508">
        <v>0</v>
      </c>
      <c r="T26508">
        <v>0</v>
      </c>
      <c r="U26508">
        <v>10</v>
      </c>
    </row>
    <row r="26509" spans="1:21" x14ac:dyDescent="0.3">
      <c r="A26509">
        <v>5</v>
      </c>
      <c r="B26509" s="1" t="s">
        <v>33</v>
      </c>
      <c r="C26509">
        <v>0</v>
      </c>
      <c r="D26509">
        <v>-500</v>
      </c>
      <c r="E26509">
        <v>0</v>
      </c>
      <c r="F26509">
        <v>290</v>
      </c>
      <c r="G26509">
        <v>840.68586930913534</v>
      </c>
      <c r="H26509">
        <v>1347.0419847195578</v>
      </c>
      <c r="I26509">
        <v>1</v>
      </c>
      <c r="J26509" s="1" t="s">
        <v>34</v>
      </c>
      <c r="K26509" s="1" t="s">
        <v>25</v>
      </c>
      <c r="L26509" s="1" t="s">
        <v>25</v>
      </c>
      <c r="M26509">
        <v>0</v>
      </c>
      <c r="N26509" s="1" t="s">
        <v>31</v>
      </c>
      <c r="O26509">
        <v>0.64894932014833118</v>
      </c>
      <c r="P26509">
        <v>3200</v>
      </c>
      <c r="Q26509">
        <v>8.5333333333332997E-4</v>
      </c>
      <c r="R26509">
        <v>0.38030808670417482</v>
      </c>
      <c r="S26509">
        <v>0</v>
      </c>
      <c r="T26509">
        <v>0</v>
      </c>
      <c r="U26509">
        <v>10</v>
      </c>
    </row>
    <row r="26510" spans="1:21" x14ac:dyDescent="0.3">
      <c r="A26510">
        <v>5</v>
      </c>
      <c r="B26510" s="1" t="s">
        <v>33</v>
      </c>
      <c r="C26510">
        <v>0</v>
      </c>
      <c r="D26510">
        <v>-500</v>
      </c>
      <c r="E26510">
        <v>0</v>
      </c>
      <c r="F26510">
        <v>185</v>
      </c>
      <c r="G26510">
        <v>809.09426134570469</v>
      </c>
      <c r="H26510">
        <v>1492.9071489242433</v>
      </c>
      <c r="I26510">
        <v>1</v>
      </c>
      <c r="J26510" s="1" t="s">
        <v>34</v>
      </c>
      <c r="K26510" s="1" t="s">
        <v>25</v>
      </c>
      <c r="L26510" s="1" t="s">
        <v>25</v>
      </c>
      <c r="M26510">
        <v>0</v>
      </c>
      <c r="N26510" s="1" t="s">
        <v>31</v>
      </c>
      <c r="O26510">
        <v>0.64894932014833118</v>
      </c>
      <c r="P26510">
        <v>3200</v>
      </c>
      <c r="Q26510">
        <v>8.5333333333332997E-4</v>
      </c>
      <c r="R26510">
        <v>0.38030808670417482</v>
      </c>
      <c r="S26510">
        <v>0</v>
      </c>
      <c r="T26510">
        <v>0</v>
      </c>
      <c r="U26510">
        <v>10</v>
      </c>
    </row>
    <row r="26511" spans="1:21" x14ac:dyDescent="0.3">
      <c r="A26511">
        <v>5</v>
      </c>
      <c r="B26511" s="1" t="s">
        <v>33</v>
      </c>
      <c r="C26511">
        <v>0</v>
      </c>
      <c r="D26511">
        <v>-500</v>
      </c>
      <c r="E26511">
        <v>0</v>
      </c>
      <c r="F26511">
        <v>168</v>
      </c>
      <c r="G26511">
        <v>216.41149650458937</v>
      </c>
      <c r="H26511">
        <v>1310.6044111063782</v>
      </c>
      <c r="I26511">
        <v>1</v>
      </c>
      <c r="J26511" s="1" t="s">
        <v>34</v>
      </c>
      <c r="K26511" s="1" t="s">
        <v>25</v>
      </c>
      <c r="L26511" s="1" t="s">
        <v>25</v>
      </c>
      <c r="M26511">
        <v>0</v>
      </c>
      <c r="N26511" s="1" t="s">
        <v>31</v>
      </c>
      <c r="O26511">
        <v>0.64894932014833118</v>
      </c>
      <c r="P26511">
        <v>3200</v>
      </c>
      <c r="Q26511">
        <v>8.5333333333332997E-4</v>
      </c>
      <c r="R26511">
        <v>0.38030808670417482</v>
      </c>
      <c r="S26511">
        <v>0</v>
      </c>
      <c r="T26511">
        <v>0</v>
      </c>
      <c r="U26511">
        <v>10</v>
      </c>
    </row>
    <row r="26512" spans="1:21" x14ac:dyDescent="0.3">
      <c r="A26512">
        <v>5</v>
      </c>
      <c r="B26512" s="1" t="s">
        <v>33</v>
      </c>
      <c r="C26512">
        <v>0</v>
      </c>
      <c r="D26512">
        <v>-500</v>
      </c>
      <c r="E26512">
        <v>0</v>
      </c>
      <c r="F26512">
        <v>245</v>
      </c>
      <c r="G26512">
        <v>520.17571246914213</v>
      </c>
      <c r="H26512">
        <v>1510.4354873527361</v>
      </c>
      <c r="I26512">
        <v>1</v>
      </c>
      <c r="J26512" s="1" t="s">
        <v>34</v>
      </c>
      <c r="K26512" s="1" t="s">
        <v>25</v>
      </c>
      <c r="L26512" s="1" t="s">
        <v>25</v>
      </c>
      <c r="M26512">
        <v>0</v>
      </c>
      <c r="N26512" s="1" t="s">
        <v>31</v>
      </c>
      <c r="O26512">
        <v>0.64894932014833118</v>
      </c>
      <c r="P26512">
        <v>3200</v>
      </c>
      <c r="Q26512">
        <v>8.5333333333332997E-4</v>
      </c>
      <c r="R26512">
        <v>0.38030808670417482</v>
      </c>
      <c r="S26512">
        <v>0</v>
      </c>
      <c r="T26512">
        <v>0</v>
      </c>
      <c r="U26512">
        <v>10</v>
      </c>
    </row>
    <row r="26513" spans="1:21" x14ac:dyDescent="0.3">
      <c r="A26513">
        <v>5</v>
      </c>
      <c r="B26513" s="1" t="s">
        <v>33</v>
      </c>
      <c r="C26513">
        <v>0</v>
      </c>
      <c r="D26513">
        <v>-500</v>
      </c>
      <c r="E26513">
        <v>0</v>
      </c>
      <c r="F26513">
        <v>232</v>
      </c>
      <c r="G26513">
        <v>718.56259407383686</v>
      </c>
      <c r="H26513">
        <v>1411.5299236740896</v>
      </c>
      <c r="I26513">
        <v>1</v>
      </c>
      <c r="J26513" s="1" t="s">
        <v>34</v>
      </c>
      <c r="K26513" s="1" t="s">
        <v>25</v>
      </c>
      <c r="L26513" s="1" t="s">
        <v>25</v>
      </c>
      <c r="M26513">
        <v>0</v>
      </c>
      <c r="N26513" s="1" t="s">
        <v>31</v>
      </c>
      <c r="O26513">
        <v>0.64894932014833118</v>
      </c>
      <c r="P26513">
        <v>3200</v>
      </c>
      <c r="Q26513">
        <v>8.5333333333332997E-4</v>
      </c>
      <c r="R26513">
        <v>0.38030808670417482</v>
      </c>
      <c r="S26513">
        <v>0</v>
      </c>
      <c r="T26513">
        <v>0</v>
      </c>
      <c r="U26513">
        <v>10</v>
      </c>
    </row>
    <row r="26514" spans="1:21" x14ac:dyDescent="0.3">
      <c r="A26514">
        <v>5</v>
      </c>
      <c r="B26514" s="1" t="s">
        <v>33</v>
      </c>
      <c r="C26514">
        <v>0</v>
      </c>
      <c r="D26514">
        <v>-500</v>
      </c>
      <c r="E26514">
        <v>0</v>
      </c>
      <c r="F26514">
        <v>186</v>
      </c>
      <c r="G26514">
        <v>282.62859368514665</v>
      </c>
      <c r="H26514">
        <v>1444.2935958752116</v>
      </c>
      <c r="I26514">
        <v>1</v>
      </c>
      <c r="J26514" s="1" t="s">
        <v>34</v>
      </c>
      <c r="K26514" s="1" t="s">
        <v>25</v>
      </c>
      <c r="L26514" s="1" t="s">
        <v>25</v>
      </c>
      <c r="M26514">
        <v>0</v>
      </c>
      <c r="N26514" s="1" t="s">
        <v>31</v>
      </c>
      <c r="O26514">
        <v>0.64894932014833118</v>
      </c>
      <c r="P26514">
        <v>3200</v>
      </c>
      <c r="Q26514">
        <v>8.5333333333332997E-4</v>
      </c>
      <c r="R26514">
        <v>0.38030808670417482</v>
      </c>
      <c r="S26514">
        <v>0</v>
      </c>
      <c r="T26514">
        <v>0</v>
      </c>
      <c r="U26514">
        <v>10</v>
      </c>
    </row>
    <row r="26515" spans="1:21" x14ac:dyDescent="0.3">
      <c r="A26515">
        <v>5</v>
      </c>
      <c r="B26515" s="1" t="s">
        <v>33</v>
      </c>
      <c r="C26515">
        <v>0</v>
      </c>
      <c r="D26515">
        <v>-500</v>
      </c>
      <c r="E26515">
        <v>0</v>
      </c>
      <c r="F26515">
        <v>289</v>
      </c>
      <c r="G26515">
        <v>823.13377800673913</v>
      </c>
      <c r="H26515">
        <v>1274.144105982286</v>
      </c>
      <c r="I26515">
        <v>1</v>
      </c>
      <c r="J26515" s="1" t="s">
        <v>34</v>
      </c>
      <c r="K26515" s="1" t="s">
        <v>25</v>
      </c>
      <c r="L26515" s="1" t="s">
        <v>25</v>
      </c>
      <c r="M26515">
        <v>0</v>
      </c>
      <c r="N26515" s="1" t="s">
        <v>31</v>
      </c>
      <c r="O26515">
        <v>0.64894932014833118</v>
      </c>
      <c r="P26515">
        <v>3200</v>
      </c>
      <c r="Q26515">
        <v>8.5333333333332997E-4</v>
      </c>
      <c r="R26515">
        <v>0.38030808670417482</v>
      </c>
      <c r="S26515">
        <v>0</v>
      </c>
      <c r="T26515">
        <v>0</v>
      </c>
      <c r="U26515">
        <v>10</v>
      </c>
    </row>
    <row r="26516" spans="1:21" x14ac:dyDescent="0.3">
      <c r="A26516">
        <v>5</v>
      </c>
      <c r="B26516" s="1" t="s">
        <v>33</v>
      </c>
      <c r="C26516">
        <v>0</v>
      </c>
      <c r="D26516">
        <v>-500</v>
      </c>
      <c r="E26516">
        <v>0</v>
      </c>
      <c r="F26516">
        <v>215</v>
      </c>
      <c r="G26516">
        <v>340.38437339737851</v>
      </c>
      <c r="H26516">
        <v>1363.2748980995957</v>
      </c>
      <c r="I26516">
        <v>1</v>
      </c>
      <c r="J26516" s="1" t="s">
        <v>34</v>
      </c>
      <c r="K26516" s="1" t="s">
        <v>25</v>
      </c>
      <c r="L26516" s="1" t="s">
        <v>25</v>
      </c>
      <c r="M26516">
        <v>0</v>
      </c>
      <c r="N26516" s="1" t="s">
        <v>31</v>
      </c>
      <c r="O26516">
        <v>0.64894932014833118</v>
      </c>
      <c r="P26516">
        <v>3200</v>
      </c>
      <c r="Q26516">
        <v>8.5333333333332997E-4</v>
      </c>
      <c r="R26516">
        <v>0.38030808670417482</v>
      </c>
      <c r="S26516">
        <v>0</v>
      </c>
      <c r="T26516">
        <v>0</v>
      </c>
      <c r="U26516">
        <v>10</v>
      </c>
    </row>
    <row r="26517" spans="1:21" x14ac:dyDescent="0.3">
      <c r="A26517">
        <v>5</v>
      </c>
      <c r="B26517" s="1" t="s">
        <v>33</v>
      </c>
      <c r="C26517">
        <v>0</v>
      </c>
      <c r="D26517">
        <v>-500</v>
      </c>
      <c r="E26517">
        <v>0</v>
      </c>
      <c r="F26517">
        <v>290</v>
      </c>
      <c r="G26517">
        <v>840.68586930913534</v>
      </c>
      <c r="H26517">
        <v>1347.0419847195578</v>
      </c>
      <c r="I26517">
        <v>1</v>
      </c>
      <c r="J26517" s="1" t="s">
        <v>34</v>
      </c>
      <c r="K26517" s="1" t="s">
        <v>25</v>
      </c>
      <c r="L26517" s="1" t="s">
        <v>25</v>
      </c>
      <c r="M26517">
        <v>0</v>
      </c>
      <c r="N26517" s="1" t="s">
        <v>30</v>
      </c>
      <c r="O26517">
        <v>0.70457354758961677</v>
      </c>
      <c r="P26517">
        <v>3200</v>
      </c>
      <c r="Q26517">
        <v>0</v>
      </c>
      <c r="R26517">
        <v>0.38030808670417482</v>
      </c>
      <c r="S26517">
        <v>0</v>
      </c>
      <c r="T26517">
        <v>0</v>
      </c>
      <c r="U26517">
        <v>10</v>
      </c>
    </row>
    <row r="26518" spans="1:21" x14ac:dyDescent="0.3">
      <c r="A26518">
        <v>5</v>
      </c>
      <c r="B26518" s="1" t="s">
        <v>33</v>
      </c>
      <c r="C26518">
        <v>0</v>
      </c>
      <c r="D26518">
        <v>-500</v>
      </c>
      <c r="E26518">
        <v>0</v>
      </c>
      <c r="F26518">
        <v>241</v>
      </c>
      <c r="G26518">
        <v>378.09851580104265</v>
      </c>
      <c r="H26518">
        <v>1576.8369763634487</v>
      </c>
      <c r="I26518">
        <v>1</v>
      </c>
      <c r="J26518" s="1" t="s">
        <v>34</v>
      </c>
      <c r="K26518" s="1" t="s">
        <v>25</v>
      </c>
      <c r="L26518" s="1" t="s">
        <v>25</v>
      </c>
      <c r="M26518">
        <v>0</v>
      </c>
      <c r="N26518" s="1" t="s">
        <v>31</v>
      </c>
      <c r="O26518">
        <v>0.64894932014833118</v>
      </c>
      <c r="P26518">
        <v>3200</v>
      </c>
      <c r="Q26518">
        <v>8.5333333333332997E-4</v>
      </c>
      <c r="R26518">
        <v>0.38030808670417482</v>
      </c>
      <c r="S26518">
        <v>0</v>
      </c>
      <c r="T26518">
        <v>0</v>
      </c>
      <c r="U26518">
        <v>10</v>
      </c>
    </row>
    <row r="26519" spans="1:21" x14ac:dyDescent="0.3">
      <c r="A26519">
        <v>5</v>
      </c>
      <c r="B26519" s="1" t="s">
        <v>33</v>
      </c>
      <c r="C26519">
        <v>0</v>
      </c>
      <c r="D26519">
        <v>-500</v>
      </c>
      <c r="E26519">
        <v>0</v>
      </c>
      <c r="F26519">
        <v>219</v>
      </c>
      <c r="G26519">
        <v>429.66902034340876</v>
      </c>
      <c r="H26519">
        <v>1298.7312413415318</v>
      </c>
      <c r="I26519">
        <v>1</v>
      </c>
      <c r="J26519" s="1" t="s">
        <v>34</v>
      </c>
      <c r="K26519" s="1" t="s">
        <v>25</v>
      </c>
      <c r="L26519" s="1" t="s">
        <v>25</v>
      </c>
      <c r="M26519">
        <v>0</v>
      </c>
      <c r="N26519" s="1" t="s">
        <v>26</v>
      </c>
      <c r="O26519">
        <v>0.28739184177997523</v>
      </c>
      <c r="P26519">
        <v>3200</v>
      </c>
      <c r="Q26519">
        <v>2.730666666666667E-2</v>
      </c>
      <c r="R26519">
        <v>0.38030808670417482</v>
      </c>
      <c r="S26519">
        <v>0</v>
      </c>
      <c r="T26519">
        <v>0</v>
      </c>
      <c r="U26519">
        <v>10</v>
      </c>
    </row>
    <row r="26520" spans="1:21" x14ac:dyDescent="0.3">
      <c r="A26520">
        <v>5</v>
      </c>
      <c r="B26520" s="1" t="s">
        <v>33</v>
      </c>
      <c r="C26520">
        <v>0</v>
      </c>
      <c r="D26520">
        <v>-500</v>
      </c>
      <c r="E26520">
        <v>0</v>
      </c>
      <c r="F26520">
        <v>173</v>
      </c>
      <c r="G26520">
        <v>228.64827148465349</v>
      </c>
      <c r="H26520">
        <v>1339.0624649615875</v>
      </c>
      <c r="I26520">
        <v>1</v>
      </c>
      <c r="J26520" s="1" t="s">
        <v>34</v>
      </c>
      <c r="K26520" s="1" t="s">
        <v>25</v>
      </c>
      <c r="L26520" s="1" t="s">
        <v>25</v>
      </c>
      <c r="M26520">
        <v>0</v>
      </c>
      <c r="N26520" s="1" t="s">
        <v>31</v>
      </c>
      <c r="O26520">
        <v>0.64894932014833118</v>
      </c>
      <c r="P26520">
        <v>3200</v>
      </c>
      <c r="Q26520">
        <v>8.5333333333332997E-4</v>
      </c>
      <c r="R26520">
        <v>0.38030808670417482</v>
      </c>
      <c r="S26520">
        <v>0</v>
      </c>
      <c r="T26520">
        <v>0</v>
      </c>
      <c r="U26520">
        <v>10</v>
      </c>
    </row>
    <row r="26521" spans="1:21" x14ac:dyDescent="0.3">
      <c r="A26521">
        <v>5</v>
      </c>
      <c r="B26521" s="1" t="s">
        <v>33</v>
      </c>
      <c r="C26521">
        <v>0</v>
      </c>
      <c r="D26521">
        <v>-500</v>
      </c>
      <c r="E26521">
        <v>0</v>
      </c>
      <c r="F26521">
        <v>199</v>
      </c>
      <c r="G26521">
        <v>607.17481100301472</v>
      </c>
      <c r="H26521">
        <v>1347.8145142888013</v>
      </c>
      <c r="I26521">
        <v>1</v>
      </c>
      <c r="J26521" s="1" t="s">
        <v>34</v>
      </c>
      <c r="K26521" s="1" t="s">
        <v>25</v>
      </c>
      <c r="L26521" s="1" t="s">
        <v>25</v>
      </c>
      <c r="M26521">
        <v>0</v>
      </c>
      <c r="N26521" s="1" t="s">
        <v>31</v>
      </c>
      <c r="O26521">
        <v>0.64894932014833118</v>
      </c>
      <c r="P26521">
        <v>3200</v>
      </c>
      <c r="Q26521">
        <v>8.5333333333332997E-4</v>
      </c>
      <c r="R26521">
        <v>0.38030808670417482</v>
      </c>
      <c r="S26521">
        <v>0</v>
      </c>
      <c r="T26521">
        <v>0</v>
      </c>
      <c r="U26521">
        <v>10</v>
      </c>
    </row>
    <row r="26522" spans="1:21" x14ac:dyDescent="0.3">
      <c r="A26522">
        <v>5</v>
      </c>
      <c r="B26522" s="1" t="s">
        <v>33</v>
      </c>
      <c r="C26522">
        <v>0</v>
      </c>
      <c r="D26522">
        <v>-500</v>
      </c>
      <c r="E26522">
        <v>0</v>
      </c>
      <c r="F26522">
        <v>231</v>
      </c>
      <c r="G26522">
        <v>676.49736139342622</v>
      </c>
      <c r="H26522">
        <v>1427.137629531258</v>
      </c>
      <c r="I26522">
        <v>1</v>
      </c>
      <c r="J26522" s="1" t="s">
        <v>34</v>
      </c>
      <c r="K26522" s="1" t="s">
        <v>25</v>
      </c>
      <c r="L26522" s="1" t="s">
        <v>25</v>
      </c>
      <c r="M26522">
        <v>0</v>
      </c>
      <c r="N26522" s="1" t="s">
        <v>30</v>
      </c>
      <c r="O26522">
        <v>0.70457354758961677</v>
      </c>
      <c r="P26522">
        <v>3200</v>
      </c>
      <c r="Q26522">
        <v>0</v>
      </c>
      <c r="R26522">
        <v>0.38030808670417482</v>
      </c>
      <c r="S26522">
        <v>0</v>
      </c>
      <c r="T26522">
        <v>0</v>
      </c>
      <c r="U26522">
        <v>10</v>
      </c>
    </row>
    <row r="26523" spans="1:21" x14ac:dyDescent="0.3">
      <c r="A26523">
        <v>5</v>
      </c>
      <c r="B26523" s="1" t="s">
        <v>33</v>
      </c>
      <c r="C26523">
        <v>0</v>
      </c>
      <c r="D26523">
        <v>-500</v>
      </c>
      <c r="E26523">
        <v>0</v>
      </c>
      <c r="F26523">
        <v>228</v>
      </c>
      <c r="G26523">
        <v>705.35925720552405</v>
      </c>
      <c r="H26523">
        <v>1522.8087806154092</v>
      </c>
      <c r="I26523">
        <v>1</v>
      </c>
      <c r="J26523" s="1" t="s">
        <v>34</v>
      </c>
      <c r="K26523" s="1" t="s">
        <v>25</v>
      </c>
      <c r="L26523" s="1" t="s">
        <v>25</v>
      </c>
      <c r="M26523">
        <v>0</v>
      </c>
      <c r="N26523" s="1" t="s">
        <v>31</v>
      </c>
      <c r="O26523">
        <v>0.64894932014833118</v>
      </c>
      <c r="P26523">
        <v>3200</v>
      </c>
      <c r="Q26523">
        <v>8.5333333333332997E-4</v>
      </c>
      <c r="R26523">
        <v>0.38030808670417482</v>
      </c>
      <c r="S26523">
        <v>0</v>
      </c>
      <c r="T26523">
        <v>0</v>
      </c>
      <c r="U26523">
        <v>10</v>
      </c>
    </row>
    <row r="26524" spans="1:21" x14ac:dyDescent="0.3">
      <c r="A26524">
        <v>5</v>
      </c>
      <c r="B26524" s="1" t="s">
        <v>33</v>
      </c>
      <c r="C26524">
        <v>0</v>
      </c>
      <c r="D26524">
        <v>-500</v>
      </c>
      <c r="E26524">
        <v>0</v>
      </c>
      <c r="F26524">
        <v>187</v>
      </c>
      <c r="G26524">
        <v>276.17156446747816</v>
      </c>
      <c r="H26524">
        <v>1428.1956116236931</v>
      </c>
      <c r="I26524">
        <v>1</v>
      </c>
      <c r="J26524" s="1" t="s">
        <v>34</v>
      </c>
      <c r="K26524" s="1" t="s">
        <v>25</v>
      </c>
      <c r="L26524" s="1" t="s">
        <v>25</v>
      </c>
      <c r="M26524">
        <v>0</v>
      </c>
      <c r="N26524" s="1" t="s">
        <v>31</v>
      </c>
      <c r="O26524">
        <v>0.64894932014833118</v>
      </c>
      <c r="P26524">
        <v>3200</v>
      </c>
      <c r="Q26524">
        <v>8.5333333333332997E-4</v>
      </c>
      <c r="R26524">
        <v>0.38030808670417482</v>
      </c>
      <c r="S26524">
        <v>0</v>
      </c>
      <c r="T26524">
        <v>0</v>
      </c>
      <c r="U26524">
        <v>10</v>
      </c>
    </row>
    <row r="26525" spans="1:21" x14ac:dyDescent="0.3">
      <c r="A26525">
        <v>5</v>
      </c>
      <c r="B26525" s="1" t="s">
        <v>33</v>
      </c>
      <c r="C26525">
        <v>0</v>
      </c>
      <c r="D26525">
        <v>-500</v>
      </c>
      <c r="E26525">
        <v>0</v>
      </c>
      <c r="F26525">
        <v>211</v>
      </c>
      <c r="G26525">
        <v>583.37978382522135</v>
      </c>
      <c r="H26525">
        <v>1376.1113456985463</v>
      </c>
      <c r="I26525">
        <v>1</v>
      </c>
      <c r="J26525" s="1" t="s">
        <v>34</v>
      </c>
      <c r="K26525" s="1" t="s">
        <v>25</v>
      </c>
      <c r="L26525" s="1" t="s">
        <v>25</v>
      </c>
      <c r="M26525">
        <v>0</v>
      </c>
      <c r="N26525" s="1" t="s">
        <v>26</v>
      </c>
      <c r="O26525">
        <v>0.28739184177997523</v>
      </c>
      <c r="P26525">
        <v>3200</v>
      </c>
      <c r="Q26525">
        <v>2.730666666666667E-2</v>
      </c>
      <c r="R26525">
        <v>0.38030808670417482</v>
      </c>
      <c r="S26525">
        <v>0</v>
      </c>
      <c r="T26525">
        <v>0</v>
      </c>
      <c r="U26525">
        <v>10</v>
      </c>
    </row>
    <row r="26526" spans="1:21" x14ac:dyDescent="0.3">
      <c r="A26526">
        <v>5</v>
      </c>
      <c r="B26526" s="1" t="s">
        <v>33</v>
      </c>
      <c r="C26526">
        <v>0</v>
      </c>
      <c r="D26526">
        <v>-500</v>
      </c>
      <c r="E26526">
        <v>0</v>
      </c>
      <c r="F26526">
        <v>219</v>
      </c>
      <c r="G26526">
        <v>429.66902034340876</v>
      </c>
      <c r="H26526">
        <v>1298.7312413415318</v>
      </c>
      <c r="I26526">
        <v>1</v>
      </c>
      <c r="J26526" s="1" t="s">
        <v>34</v>
      </c>
      <c r="K26526" s="1" t="s">
        <v>25</v>
      </c>
      <c r="L26526" s="1" t="s">
        <v>25</v>
      </c>
      <c r="M26526">
        <v>0</v>
      </c>
      <c r="N26526" s="1" t="s">
        <v>31</v>
      </c>
      <c r="O26526">
        <v>0.64894932014833118</v>
      </c>
      <c r="P26526">
        <v>3200</v>
      </c>
      <c r="Q26526">
        <v>8.5333333333332997E-4</v>
      </c>
      <c r="R26526">
        <v>0.38030808670417482</v>
      </c>
      <c r="S26526">
        <v>0</v>
      </c>
      <c r="T26526">
        <v>0</v>
      </c>
      <c r="U26526">
        <v>10</v>
      </c>
    </row>
    <row r="26527" spans="1:21" x14ac:dyDescent="0.3">
      <c r="A26527">
        <v>5</v>
      </c>
      <c r="B26527" s="1" t="s">
        <v>33</v>
      </c>
      <c r="C26527">
        <v>0</v>
      </c>
      <c r="D26527">
        <v>-500</v>
      </c>
      <c r="E26527">
        <v>0</v>
      </c>
      <c r="F26527">
        <v>236</v>
      </c>
      <c r="G26527">
        <v>247.20480773918456</v>
      </c>
      <c r="H26527">
        <v>1764.8201350935315</v>
      </c>
      <c r="I26527">
        <v>1</v>
      </c>
      <c r="J26527" s="1" t="s">
        <v>34</v>
      </c>
      <c r="K26527" s="1" t="s">
        <v>25</v>
      </c>
      <c r="L26527" s="1" t="s">
        <v>25</v>
      </c>
      <c r="M26527">
        <v>0</v>
      </c>
      <c r="N26527" s="1" t="s">
        <v>31</v>
      </c>
      <c r="O26527">
        <v>0.64894932014833118</v>
      </c>
      <c r="P26527">
        <v>3200</v>
      </c>
      <c r="Q26527">
        <v>8.5333333333332997E-4</v>
      </c>
      <c r="R26527">
        <v>0.38030808670417482</v>
      </c>
      <c r="S26527">
        <v>0</v>
      </c>
      <c r="T26527">
        <v>0</v>
      </c>
      <c r="U26527">
        <v>10</v>
      </c>
    </row>
    <row r="26528" spans="1:21" x14ac:dyDescent="0.3">
      <c r="A26528">
        <v>5</v>
      </c>
      <c r="B26528" s="1" t="s">
        <v>33</v>
      </c>
      <c r="C26528">
        <v>0</v>
      </c>
      <c r="D26528">
        <v>-500</v>
      </c>
      <c r="E26528">
        <v>0</v>
      </c>
      <c r="F26528">
        <v>249</v>
      </c>
      <c r="G26528">
        <v>760.42319799809377</v>
      </c>
      <c r="H26528">
        <v>1197.6840909810917</v>
      </c>
      <c r="I26528">
        <v>1</v>
      </c>
      <c r="J26528" s="1" t="s">
        <v>34</v>
      </c>
      <c r="K26528" s="1" t="s">
        <v>25</v>
      </c>
      <c r="L26528" s="1" t="s">
        <v>25</v>
      </c>
      <c r="M26528">
        <v>0</v>
      </c>
      <c r="N26528" s="1" t="s">
        <v>31</v>
      </c>
      <c r="O26528">
        <v>0.64894932014833118</v>
      </c>
      <c r="P26528">
        <v>3200</v>
      </c>
      <c r="Q26528">
        <v>8.5333333333332997E-4</v>
      </c>
      <c r="R26528">
        <v>0.38030808670417482</v>
      </c>
      <c r="S26528">
        <v>0</v>
      </c>
      <c r="T26528">
        <v>0</v>
      </c>
      <c r="U26528">
        <v>10</v>
      </c>
    </row>
    <row r="26529" spans="1:21" x14ac:dyDescent="0.3">
      <c r="A26529">
        <v>5</v>
      </c>
      <c r="B26529" s="1" t="s">
        <v>33</v>
      </c>
      <c r="C26529">
        <v>0</v>
      </c>
      <c r="D26529">
        <v>-500</v>
      </c>
      <c r="E26529">
        <v>0</v>
      </c>
      <c r="F26529">
        <v>209</v>
      </c>
      <c r="G26529">
        <v>235.2973834894714</v>
      </c>
      <c r="H26529">
        <v>1419.8031596534531</v>
      </c>
      <c r="I26529">
        <v>1</v>
      </c>
      <c r="J26529" s="1" t="s">
        <v>34</v>
      </c>
      <c r="K26529" s="1" t="s">
        <v>25</v>
      </c>
      <c r="L26529" s="1" t="s">
        <v>25</v>
      </c>
      <c r="M26529">
        <v>0</v>
      </c>
      <c r="N26529" s="1" t="s">
        <v>31</v>
      </c>
      <c r="O26529">
        <v>0.64894932014833118</v>
      </c>
      <c r="P26529">
        <v>3200</v>
      </c>
      <c r="Q26529">
        <v>8.5333333333332997E-4</v>
      </c>
      <c r="R26529">
        <v>0.38030808670417482</v>
      </c>
      <c r="S26529">
        <v>0</v>
      </c>
      <c r="T26529">
        <v>0</v>
      </c>
      <c r="U26529">
        <v>10</v>
      </c>
    </row>
    <row r="26530" spans="1:21" x14ac:dyDescent="0.3">
      <c r="A26530">
        <v>5</v>
      </c>
      <c r="B26530" s="1" t="s">
        <v>33</v>
      </c>
      <c r="C26530">
        <v>0</v>
      </c>
      <c r="D26530">
        <v>-500</v>
      </c>
      <c r="E26530">
        <v>0</v>
      </c>
      <c r="F26530">
        <v>246</v>
      </c>
      <c r="G26530">
        <v>492.16134221609013</v>
      </c>
      <c r="H26530">
        <v>1451.8538958110992</v>
      </c>
      <c r="I26530">
        <v>1</v>
      </c>
      <c r="J26530" s="1" t="s">
        <v>34</v>
      </c>
      <c r="K26530" s="1" t="s">
        <v>25</v>
      </c>
      <c r="L26530" s="1" t="s">
        <v>25</v>
      </c>
      <c r="M26530">
        <v>0</v>
      </c>
      <c r="N26530" s="1" t="s">
        <v>31</v>
      </c>
      <c r="O26530">
        <v>0.64894932014833118</v>
      </c>
      <c r="P26530">
        <v>3200</v>
      </c>
      <c r="Q26530">
        <v>8.5333333333332997E-4</v>
      </c>
      <c r="R26530">
        <v>0.38030808670417482</v>
      </c>
      <c r="S26530">
        <v>0</v>
      </c>
      <c r="T26530">
        <v>0</v>
      </c>
      <c r="U26530">
        <v>10</v>
      </c>
    </row>
    <row r="26531" spans="1:21" x14ac:dyDescent="0.3">
      <c r="A26531">
        <v>5</v>
      </c>
      <c r="B26531" s="1" t="s">
        <v>33</v>
      </c>
      <c r="C26531">
        <v>0</v>
      </c>
      <c r="D26531">
        <v>-500</v>
      </c>
      <c r="E26531">
        <v>0</v>
      </c>
      <c r="F26531">
        <v>238</v>
      </c>
      <c r="G26531">
        <v>147.41809107302788</v>
      </c>
      <c r="H26531">
        <v>1802.1006402707289</v>
      </c>
      <c r="I26531">
        <v>1</v>
      </c>
      <c r="J26531" s="1" t="s">
        <v>34</v>
      </c>
      <c r="K26531" s="1" t="s">
        <v>25</v>
      </c>
      <c r="L26531" s="1" t="s">
        <v>25</v>
      </c>
      <c r="M26531">
        <v>0</v>
      </c>
      <c r="N26531" s="1" t="s">
        <v>26</v>
      </c>
      <c r="O26531">
        <v>0.28739184177997523</v>
      </c>
      <c r="P26531">
        <v>3200</v>
      </c>
      <c r="Q26531">
        <v>2.730666666666667E-2</v>
      </c>
      <c r="R26531">
        <v>0.38030808670417482</v>
      </c>
      <c r="S26531">
        <v>0</v>
      </c>
      <c r="T26531">
        <v>0</v>
      </c>
      <c r="U26531">
        <v>10</v>
      </c>
    </row>
    <row r="26532" spans="1:21" x14ac:dyDescent="0.3">
      <c r="A26532">
        <v>5</v>
      </c>
      <c r="B26532" s="1" t="s">
        <v>33</v>
      </c>
      <c r="C26532">
        <v>0</v>
      </c>
      <c r="D26532">
        <v>-500</v>
      </c>
      <c r="E26532">
        <v>0</v>
      </c>
      <c r="F26532">
        <v>208</v>
      </c>
      <c r="G26532">
        <v>256.11956211278732</v>
      </c>
      <c r="H26532">
        <v>1446.169611964965</v>
      </c>
      <c r="I26532">
        <v>1</v>
      </c>
      <c r="J26532" s="1" t="s">
        <v>34</v>
      </c>
      <c r="K26532" s="1" t="s">
        <v>25</v>
      </c>
      <c r="L26532" s="1" t="s">
        <v>25</v>
      </c>
      <c r="M26532">
        <v>0</v>
      </c>
      <c r="N26532" s="1" t="s">
        <v>31</v>
      </c>
      <c r="O26532">
        <v>0.64894932014833118</v>
      </c>
      <c r="P26532">
        <v>3200</v>
      </c>
      <c r="Q26532">
        <v>8.5333333333332997E-4</v>
      </c>
      <c r="R26532">
        <v>0.38030808670417482</v>
      </c>
      <c r="S26532">
        <v>0</v>
      </c>
      <c r="T26532">
        <v>0</v>
      </c>
      <c r="U26532">
        <v>10</v>
      </c>
    </row>
    <row r="26533" spans="1:21" x14ac:dyDescent="0.3">
      <c r="A26533">
        <v>5</v>
      </c>
      <c r="B26533" s="1" t="s">
        <v>33</v>
      </c>
      <c r="C26533">
        <v>0</v>
      </c>
      <c r="D26533">
        <v>-500</v>
      </c>
      <c r="E26533">
        <v>0</v>
      </c>
      <c r="F26533">
        <v>279</v>
      </c>
      <c r="G26533">
        <v>1088.1143937870647</v>
      </c>
      <c r="H26533">
        <v>1350.254721728928</v>
      </c>
      <c r="I26533">
        <v>1</v>
      </c>
      <c r="J26533" s="1" t="s">
        <v>34</v>
      </c>
      <c r="K26533" s="1" t="s">
        <v>25</v>
      </c>
      <c r="L26533" s="1" t="s">
        <v>25</v>
      </c>
      <c r="M26533">
        <v>0</v>
      </c>
      <c r="N26533" s="1" t="s">
        <v>31</v>
      </c>
      <c r="O26533">
        <v>0.64894932014833118</v>
      </c>
      <c r="P26533">
        <v>3200</v>
      </c>
      <c r="Q26533">
        <v>8.5333333333332997E-4</v>
      </c>
      <c r="R26533">
        <v>0.38030808670417482</v>
      </c>
      <c r="S26533">
        <v>0</v>
      </c>
      <c r="T26533">
        <v>0</v>
      </c>
      <c r="U26533">
        <v>10</v>
      </c>
    </row>
    <row r="26534" spans="1:21" x14ac:dyDescent="0.3">
      <c r="A26534">
        <v>5</v>
      </c>
      <c r="B26534" s="1" t="s">
        <v>33</v>
      </c>
      <c r="C26534">
        <v>0</v>
      </c>
      <c r="D26534">
        <v>-500</v>
      </c>
      <c r="E26534">
        <v>0</v>
      </c>
      <c r="F26534">
        <v>245</v>
      </c>
      <c r="G26534">
        <v>520.17571246914213</v>
      </c>
      <c r="H26534">
        <v>1510.4354873527361</v>
      </c>
      <c r="I26534">
        <v>1</v>
      </c>
      <c r="J26534" s="1" t="s">
        <v>34</v>
      </c>
      <c r="K26534" s="1" t="s">
        <v>25</v>
      </c>
      <c r="L26534" s="1" t="s">
        <v>25</v>
      </c>
      <c r="M26534">
        <v>0</v>
      </c>
      <c r="N26534" s="1" t="s">
        <v>31</v>
      </c>
      <c r="O26534">
        <v>0.64894932014833118</v>
      </c>
      <c r="P26534">
        <v>3200</v>
      </c>
      <c r="Q26534">
        <v>8.5333333333332997E-4</v>
      </c>
      <c r="R26534">
        <v>0.38030808670417482</v>
      </c>
      <c r="S26534">
        <v>0</v>
      </c>
      <c r="T26534">
        <v>0</v>
      </c>
      <c r="U26534">
        <v>10</v>
      </c>
    </row>
    <row r="26535" spans="1:21" x14ac:dyDescent="0.3">
      <c r="A26535">
        <v>5</v>
      </c>
      <c r="B26535" s="1" t="s">
        <v>33</v>
      </c>
      <c r="C26535">
        <v>0</v>
      </c>
      <c r="D26535">
        <v>-500</v>
      </c>
      <c r="E26535">
        <v>0</v>
      </c>
      <c r="F26535">
        <v>202</v>
      </c>
      <c r="G26535">
        <v>677.62425579222793</v>
      </c>
      <c r="H26535">
        <v>1337.7305135083177</v>
      </c>
      <c r="I26535">
        <v>1</v>
      </c>
      <c r="J26535" s="1" t="s">
        <v>34</v>
      </c>
      <c r="K26535" s="1" t="s">
        <v>25</v>
      </c>
      <c r="L26535" s="1" t="s">
        <v>25</v>
      </c>
      <c r="M26535">
        <v>0</v>
      </c>
      <c r="N26535" s="1" t="s">
        <v>31</v>
      </c>
      <c r="O26535">
        <v>0.64894932014833118</v>
      </c>
      <c r="P26535">
        <v>3200</v>
      </c>
      <c r="Q26535">
        <v>8.5333333333332997E-4</v>
      </c>
      <c r="R26535">
        <v>0.38030808670417482</v>
      </c>
      <c r="S26535">
        <v>0</v>
      </c>
      <c r="T26535">
        <v>0</v>
      </c>
      <c r="U26535">
        <v>10</v>
      </c>
    </row>
    <row r="26536" spans="1:21" x14ac:dyDescent="0.3">
      <c r="A26536">
        <v>5</v>
      </c>
      <c r="B26536" s="1" t="s">
        <v>33</v>
      </c>
      <c r="C26536">
        <v>0</v>
      </c>
      <c r="D26536">
        <v>-500</v>
      </c>
      <c r="E26536">
        <v>0</v>
      </c>
      <c r="F26536">
        <v>208</v>
      </c>
      <c r="G26536">
        <v>256.11956211278732</v>
      </c>
      <c r="H26536">
        <v>1446.169611964965</v>
      </c>
      <c r="I26536">
        <v>1</v>
      </c>
      <c r="J26536" s="1" t="s">
        <v>34</v>
      </c>
      <c r="K26536" s="1" t="s">
        <v>25</v>
      </c>
      <c r="L26536" s="1" t="s">
        <v>25</v>
      </c>
      <c r="M26536">
        <v>0</v>
      </c>
      <c r="N26536" s="1" t="s">
        <v>31</v>
      </c>
      <c r="O26536">
        <v>0.64894932014833118</v>
      </c>
      <c r="P26536">
        <v>3200</v>
      </c>
      <c r="Q26536">
        <v>8.5333333333332997E-4</v>
      </c>
      <c r="R26536">
        <v>0.38030808670417482</v>
      </c>
      <c r="S26536">
        <v>0</v>
      </c>
      <c r="T26536">
        <v>0</v>
      </c>
      <c r="U26536">
        <v>10</v>
      </c>
    </row>
    <row r="26537" spans="1:21" x14ac:dyDescent="0.3">
      <c r="A26537">
        <v>5</v>
      </c>
      <c r="B26537" s="1" t="s">
        <v>33</v>
      </c>
      <c r="C26537">
        <v>0</v>
      </c>
      <c r="D26537">
        <v>-500</v>
      </c>
      <c r="E26537">
        <v>0</v>
      </c>
      <c r="F26537">
        <v>210</v>
      </c>
      <c r="G26537">
        <v>395.38742026368783</v>
      </c>
      <c r="H26537">
        <v>1498.9795333446405</v>
      </c>
      <c r="I26537">
        <v>1</v>
      </c>
      <c r="J26537" s="1" t="s">
        <v>34</v>
      </c>
      <c r="K26537" s="1" t="s">
        <v>25</v>
      </c>
      <c r="L26537" s="1" t="s">
        <v>25</v>
      </c>
      <c r="M26537">
        <v>0</v>
      </c>
      <c r="N26537" s="1" t="s">
        <v>31</v>
      </c>
      <c r="O26537">
        <v>0.64894932014833118</v>
      </c>
      <c r="P26537">
        <v>3200</v>
      </c>
      <c r="Q26537">
        <v>8.5333333333332997E-4</v>
      </c>
      <c r="R26537">
        <v>0.38030808670417482</v>
      </c>
      <c r="S26537">
        <v>0</v>
      </c>
      <c r="T26537">
        <v>0</v>
      </c>
      <c r="U26537">
        <v>10</v>
      </c>
    </row>
    <row r="26538" spans="1:21" x14ac:dyDescent="0.3">
      <c r="A26538">
        <v>5</v>
      </c>
      <c r="B26538" s="1" t="s">
        <v>33</v>
      </c>
      <c r="C26538">
        <v>0</v>
      </c>
      <c r="D26538">
        <v>-500</v>
      </c>
      <c r="E26538">
        <v>0</v>
      </c>
      <c r="F26538">
        <v>254</v>
      </c>
      <c r="G26538">
        <v>813.1207289060078</v>
      </c>
      <c r="H26538">
        <v>1205.9931366338858</v>
      </c>
      <c r="I26538">
        <v>1</v>
      </c>
      <c r="J26538" s="1" t="s">
        <v>34</v>
      </c>
      <c r="K26538" s="1" t="s">
        <v>25</v>
      </c>
      <c r="L26538" s="1" t="s">
        <v>25</v>
      </c>
      <c r="M26538">
        <v>0</v>
      </c>
      <c r="N26538" s="1" t="s">
        <v>26</v>
      </c>
      <c r="O26538">
        <v>0.28739184177997523</v>
      </c>
      <c r="P26538">
        <v>3200</v>
      </c>
      <c r="Q26538">
        <v>2.730666666666667E-2</v>
      </c>
      <c r="R26538">
        <v>0.38030808670417482</v>
      </c>
      <c r="S26538">
        <v>0</v>
      </c>
      <c r="T26538">
        <v>0</v>
      </c>
      <c r="U26538">
        <v>10</v>
      </c>
    </row>
    <row r="26539" spans="1:21" x14ac:dyDescent="0.3">
      <c r="A26539">
        <v>5</v>
      </c>
      <c r="B26539" s="1" t="s">
        <v>33</v>
      </c>
      <c r="C26539">
        <v>0</v>
      </c>
      <c r="D26539">
        <v>-500</v>
      </c>
      <c r="E26539">
        <v>0</v>
      </c>
      <c r="F26539">
        <v>170</v>
      </c>
      <c r="G26539">
        <v>420.93838746899786</v>
      </c>
      <c r="H26539">
        <v>1192.5406150428432</v>
      </c>
      <c r="I26539">
        <v>1</v>
      </c>
      <c r="J26539" s="1" t="s">
        <v>34</v>
      </c>
      <c r="K26539" s="1" t="s">
        <v>25</v>
      </c>
      <c r="L26539" s="1" t="s">
        <v>25</v>
      </c>
      <c r="M26539">
        <v>0</v>
      </c>
      <c r="N26539" s="1" t="s">
        <v>31</v>
      </c>
      <c r="O26539">
        <v>0.64894932014833118</v>
      </c>
      <c r="P26539">
        <v>3200</v>
      </c>
      <c r="Q26539">
        <v>8.5333333333332997E-4</v>
      </c>
      <c r="R26539">
        <v>0.38030808670417482</v>
      </c>
      <c r="S26539">
        <v>0</v>
      </c>
      <c r="T26539">
        <v>0</v>
      </c>
      <c r="U26539">
        <v>10</v>
      </c>
    </row>
    <row r="26540" spans="1:21" x14ac:dyDescent="0.3">
      <c r="A26540">
        <v>5</v>
      </c>
      <c r="B26540" s="1" t="s">
        <v>33</v>
      </c>
      <c r="C26540">
        <v>0</v>
      </c>
      <c r="D26540">
        <v>-500</v>
      </c>
      <c r="E26540">
        <v>0</v>
      </c>
      <c r="F26540">
        <v>229</v>
      </c>
      <c r="G26540">
        <v>621.17683829838154</v>
      </c>
      <c r="H26540">
        <v>1419.9550348782645</v>
      </c>
      <c r="I26540">
        <v>1</v>
      </c>
      <c r="J26540" s="1" t="s">
        <v>34</v>
      </c>
      <c r="K26540" s="1" t="s">
        <v>25</v>
      </c>
      <c r="L26540" s="1" t="s">
        <v>25</v>
      </c>
      <c r="M26540">
        <v>0</v>
      </c>
      <c r="N26540" s="1" t="s">
        <v>31</v>
      </c>
      <c r="O26540">
        <v>0.64894932014833118</v>
      </c>
      <c r="P26540">
        <v>3200</v>
      </c>
      <c r="Q26540">
        <v>8.5333333333332997E-4</v>
      </c>
      <c r="R26540">
        <v>0.38030808670417482</v>
      </c>
      <c r="S26540">
        <v>0</v>
      </c>
      <c r="T26540">
        <v>0</v>
      </c>
      <c r="U26540">
        <v>10</v>
      </c>
    </row>
    <row r="26541" spans="1:21" x14ac:dyDescent="0.3">
      <c r="A26541">
        <v>5</v>
      </c>
      <c r="B26541" s="1" t="s">
        <v>33</v>
      </c>
      <c r="C26541">
        <v>0</v>
      </c>
      <c r="D26541">
        <v>-500</v>
      </c>
      <c r="E26541">
        <v>0</v>
      </c>
      <c r="F26541">
        <v>173</v>
      </c>
      <c r="G26541">
        <v>228.64827148465349</v>
      </c>
      <c r="H26541">
        <v>1339.0624649615875</v>
      </c>
      <c r="I26541">
        <v>1</v>
      </c>
      <c r="J26541" s="1" t="s">
        <v>34</v>
      </c>
      <c r="K26541" s="1" t="s">
        <v>25</v>
      </c>
      <c r="L26541" s="1" t="s">
        <v>25</v>
      </c>
      <c r="M26541">
        <v>0</v>
      </c>
      <c r="N26541" s="1" t="s">
        <v>31</v>
      </c>
      <c r="O26541">
        <v>0.64894932014833118</v>
      </c>
      <c r="P26541">
        <v>3200</v>
      </c>
      <c r="Q26541">
        <v>8.5333333333332997E-4</v>
      </c>
      <c r="R26541">
        <v>0.38030808670417482</v>
      </c>
      <c r="S26541">
        <v>0</v>
      </c>
      <c r="T26541">
        <v>0</v>
      </c>
      <c r="U26541">
        <v>10</v>
      </c>
    </row>
    <row r="26542" spans="1:21" x14ac:dyDescent="0.3">
      <c r="A26542">
        <v>5</v>
      </c>
      <c r="B26542" s="1" t="s">
        <v>33</v>
      </c>
      <c r="C26542">
        <v>0</v>
      </c>
      <c r="D26542">
        <v>-500</v>
      </c>
      <c r="E26542">
        <v>0</v>
      </c>
      <c r="F26542">
        <v>237</v>
      </c>
      <c r="G26542">
        <v>255.07270907521686</v>
      </c>
      <c r="H26542">
        <v>1761.6968334384233</v>
      </c>
      <c r="I26542">
        <v>1</v>
      </c>
      <c r="J26542" s="1" t="s">
        <v>34</v>
      </c>
      <c r="K26542" s="1" t="s">
        <v>25</v>
      </c>
      <c r="L26542" s="1" t="s">
        <v>25</v>
      </c>
      <c r="M26542">
        <v>0</v>
      </c>
      <c r="N26542" s="1" t="s">
        <v>31</v>
      </c>
      <c r="O26542">
        <v>0.64894932014833118</v>
      </c>
      <c r="P26542">
        <v>3200</v>
      </c>
      <c r="Q26542">
        <v>8.5333333333332997E-4</v>
      </c>
      <c r="R26542">
        <v>0.38030808670417482</v>
      </c>
      <c r="S26542">
        <v>0</v>
      </c>
      <c r="T26542">
        <v>0</v>
      </c>
      <c r="U26542">
        <v>10</v>
      </c>
    </row>
    <row r="26543" spans="1:21" x14ac:dyDescent="0.3">
      <c r="A26543">
        <v>5</v>
      </c>
      <c r="B26543" s="1" t="s">
        <v>33</v>
      </c>
      <c r="C26543">
        <v>0</v>
      </c>
      <c r="D26543">
        <v>-500</v>
      </c>
      <c r="E26543">
        <v>0</v>
      </c>
      <c r="F26543">
        <v>225</v>
      </c>
      <c r="G26543">
        <v>149.59983096714726</v>
      </c>
      <c r="H26543">
        <v>1666.2690775714468</v>
      </c>
      <c r="I26543">
        <v>1</v>
      </c>
      <c r="J26543" s="1" t="s">
        <v>34</v>
      </c>
      <c r="K26543" s="1" t="s">
        <v>25</v>
      </c>
      <c r="L26543" s="1" t="s">
        <v>25</v>
      </c>
      <c r="M26543">
        <v>0</v>
      </c>
      <c r="N26543" s="1" t="s">
        <v>31</v>
      </c>
      <c r="O26543">
        <v>0.64894932014833118</v>
      </c>
      <c r="P26543">
        <v>3200</v>
      </c>
      <c r="Q26543">
        <v>8.5333333333332997E-4</v>
      </c>
      <c r="R26543">
        <v>0.38030808670417482</v>
      </c>
      <c r="S26543">
        <v>0</v>
      </c>
      <c r="T26543">
        <v>0</v>
      </c>
      <c r="U26543">
        <v>10</v>
      </c>
    </row>
    <row r="26544" spans="1:21" x14ac:dyDescent="0.3">
      <c r="A26544">
        <v>5</v>
      </c>
      <c r="B26544" s="1" t="s">
        <v>33</v>
      </c>
      <c r="C26544">
        <v>0</v>
      </c>
      <c r="D26544">
        <v>-500</v>
      </c>
      <c r="E26544">
        <v>0</v>
      </c>
      <c r="F26544">
        <v>172</v>
      </c>
      <c r="G26544">
        <v>188.12063232250537</v>
      </c>
      <c r="H26544">
        <v>1354.9791274371339</v>
      </c>
      <c r="I26544">
        <v>1</v>
      </c>
      <c r="J26544" s="1" t="s">
        <v>34</v>
      </c>
      <c r="K26544" s="1" t="s">
        <v>25</v>
      </c>
      <c r="L26544" s="1" t="s">
        <v>25</v>
      </c>
      <c r="M26544">
        <v>0</v>
      </c>
      <c r="N26544" s="1" t="s">
        <v>31</v>
      </c>
      <c r="O26544">
        <v>0.64894932014833118</v>
      </c>
      <c r="P26544">
        <v>3200</v>
      </c>
      <c r="Q26544">
        <v>8.5333333333332997E-4</v>
      </c>
      <c r="R26544">
        <v>0.38030808670417482</v>
      </c>
      <c r="S26544">
        <v>0</v>
      </c>
      <c r="T26544">
        <v>0</v>
      </c>
      <c r="U26544">
        <v>10</v>
      </c>
    </row>
    <row r="26545" spans="1:21" x14ac:dyDescent="0.3">
      <c r="A26545">
        <v>5</v>
      </c>
      <c r="B26545" s="1" t="s">
        <v>33</v>
      </c>
      <c r="C26545">
        <v>0</v>
      </c>
      <c r="D26545">
        <v>-500</v>
      </c>
      <c r="E26545">
        <v>0</v>
      </c>
      <c r="F26545">
        <v>254</v>
      </c>
      <c r="G26545">
        <v>813.1207289060078</v>
      </c>
      <c r="H26545">
        <v>1205.9931366338858</v>
      </c>
      <c r="I26545">
        <v>1</v>
      </c>
      <c r="J26545" s="1" t="s">
        <v>34</v>
      </c>
      <c r="K26545" s="1" t="s">
        <v>25</v>
      </c>
      <c r="L26545" s="1" t="s">
        <v>25</v>
      </c>
      <c r="M26545">
        <v>0</v>
      </c>
      <c r="N26545" s="1" t="s">
        <v>31</v>
      </c>
      <c r="O26545">
        <v>0.64894932014833118</v>
      </c>
      <c r="P26545">
        <v>3200</v>
      </c>
      <c r="Q26545">
        <v>8.5333333333332997E-4</v>
      </c>
      <c r="R26545">
        <v>0.38030808670417482</v>
      </c>
      <c r="S26545">
        <v>0</v>
      </c>
      <c r="T26545">
        <v>0</v>
      </c>
      <c r="U26545">
        <v>10</v>
      </c>
    </row>
    <row r="26546" spans="1:21" x14ac:dyDescent="0.3">
      <c r="A26546">
        <v>5</v>
      </c>
      <c r="B26546" s="1" t="s">
        <v>33</v>
      </c>
      <c r="C26546">
        <v>0</v>
      </c>
      <c r="D26546">
        <v>-500</v>
      </c>
      <c r="E26546">
        <v>0</v>
      </c>
      <c r="F26546">
        <v>282</v>
      </c>
      <c r="G26546">
        <v>793.65489066097939</v>
      </c>
      <c r="H26546">
        <v>1400.2430246856291</v>
      </c>
      <c r="I26546">
        <v>1</v>
      </c>
      <c r="J26546" s="1" t="s">
        <v>34</v>
      </c>
      <c r="K26546" s="1" t="s">
        <v>25</v>
      </c>
      <c r="L26546" s="1" t="s">
        <v>25</v>
      </c>
      <c r="M26546">
        <v>0</v>
      </c>
      <c r="N26546" s="1" t="s">
        <v>31</v>
      </c>
      <c r="O26546">
        <v>0.64894932014833118</v>
      </c>
      <c r="P26546">
        <v>3200</v>
      </c>
      <c r="Q26546">
        <v>8.5333333333332997E-4</v>
      </c>
      <c r="R26546">
        <v>0.38030808670417482</v>
      </c>
      <c r="S26546">
        <v>0</v>
      </c>
      <c r="T26546">
        <v>0</v>
      </c>
      <c r="U26546">
        <v>10</v>
      </c>
    </row>
    <row r="26547" spans="1:21" x14ac:dyDescent="0.3">
      <c r="A26547">
        <v>5</v>
      </c>
      <c r="B26547" s="1" t="s">
        <v>33</v>
      </c>
      <c r="C26547">
        <v>0</v>
      </c>
      <c r="D26547">
        <v>-500</v>
      </c>
      <c r="E26547">
        <v>0</v>
      </c>
      <c r="F26547">
        <v>274</v>
      </c>
      <c r="G26547">
        <v>1119.6861136865441</v>
      </c>
      <c r="H26547">
        <v>1295.7348651820992</v>
      </c>
      <c r="I26547">
        <v>1</v>
      </c>
      <c r="J26547" s="1" t="s">
        <v>34</v>
      </c>
      <c r="K26547" s="1" t="s">
        <v>25</v>
      </c>
      <c r="L26547" s="1" t="s">
        <v>25</v>
      </c>
      <c r="M26547">
        <v>0</v>
      </c>
      <c r="N26547" s="1" t="s">
        <v>31</v>
      </c>
      <c r="O26547">
        <v>0.64894932014833118</v>
      </c>
      <c r="P26547">
        <v>3200</v>
      </c>
      <c r="Q26547">
        <v>8.5333333333332997E-4</v>
      </c>
      <c r="R26547">
        <v>0.38030808670417482</v>
      </c>
      <c r="S26547">
        <v>0</v>
      </c>
      <c r="T26547">
        <v>0</v>
      </c>
      <c r="U26547">
        <v>10</v>
      </c>
    </row>
    <row r="26548" spans="1:21" x14ac:dyDescent="0.3">
      <c r="A26548">
        <v>5</v>
      </c>
      <c r="B26548" s="1" t="s">
        <v>33</v>
      </c>
      <c r="C26548">
        <v>0</v>
      </c>
      <c r="D26548">
        <v>-500</v>
      </c>
      <c r="E26548">
        <v>0</v>
      </c>
      <c r="F26548">
        <v>186</v>
      </c>
      <c r="G26548">
        <v>282.62859368514665</v>
      </c>
      <c r="H26548">
        <v>1444.2935958752116</v>
      </c>
      <c r="I26548">
        <v>1</v>
      </c>
      <c r="J26548" s="1" t="s">
        <v>34</v>
      </c>
      <c r="K26548" s="1" t="s">
        <v>25</v>
      </c>
      <c r="L26548" s="1" t="s">
        <v>25</v>
      </c>
      <c r="M26548">
        <v>0</v>
      </c>
      <c r="N26548" s="1" t="s">
        <v>31</v>
      </c>
      <c r="O26548">
        <v>0.64894932014833118</v>
      </c>
      <c r="P26548">
        <v>3200</v>
      </c>
      <c r="Q26548">
        <v>8.5333333333332997E-4</v>
      </c>
      <c r="R26548">
        <v>0.38030808670417482</v>
      </c>
      <c r="S26548">
        <v>0</v>
      </c>
      <c r="T26548">
        <v>0</v>
      </c>
      <c r="U26548">
        <v>10</v>
      </c>
    </row>
    <row r="26549" spans="1:21" x14ac:dyDescent="0.3">
      <c r="A26549">
        <v>5</v>
      </c>
      <c r="B26549" s="1" t="s">
        <v>33</v>
      </c>
      <c r="C26549">
        <v>0</v>
      </c>
      <c r="D26549">
        <v>-500</v>
      </c>
      <c r="E26549">
        <v>0</v>
      </c>
      <c r="F26549">
        <v>220</v>
      </c>
      <c r="G26549">
        <v>401.75081388258781</v>
      </c>
      <c r="H26549">
        <v>1332.7092019713339</v>
      </c>
      <c r="I26549">
        <v>1</v>
      </c>
      <c r="J26549" s="1" t="s">
        <v>34</v>
      </c>
      <c r="K26549" s="1" t="s">
        <v>25</v>
      </c>
      <c r="L26549" s="1" t="s">
        <v>25</v>
      </c>
      <c r="M26549">
        <v>0</v>
      </c>
      <c r="N26549" s="1" t="s">
        <v>31</v>
      </c>
      <c r="O26549">
        <v>0.64894932014833118</v>
      </c>
      <c r="P26549">
        <v>3200</v>
      </c>
      <c r="Q26549">
        <v>8.5333333333332997E-4</v>
      </c>
      <c r="R26549">
        <v>0.38030808670417482</v>
      </c>
      <c r="S26549">
        <v>0</v>
      </c>
      <c r="T26549">
        <v>0</v>
      </c>
      <c r="U26549">
        <v>10</v>
      </c>
    </row>
    <row r="26550" spans="1:21" x14ac:dyDescent="0.3">
      <c r="A26550">
        <v>5</v>
      </c>
      <c r="B26550" s="1" t="s">
        <v>33</v>
      </c>
      <c r="C26550">
        <v>0</v>
      </c>
      <c r="D26550">
        <v>-500</v>
      </c>
      <c r="E26550">
        <v>0</v>
      </c>
      <c r="F26550">
        <v>227</v>
      </c>
      <c r="G26550">
        <v>510.74594581133385</v>
      </c>
      <c r="H26550">
        <v>1523.7027186840719</v>
      </c>
      <c r="I26550">
        <v>1</v>
      </c>
      <c r="J26550" s="1" t="s">
        <v>34</v>
      </c>
      <c r="K26550" s="1" t="s">
        <v>25</v>
      </c>
      <c r="L26550" s="1" t="s">
        <v>25</v>
      </c>
      <c r="M26550">
        <v>0</v>
      </c>
      <c r="N26550" s="1" t="s">
        <v>31</v>
      </c>
      <c r="O26550">
        <v>0.64894932014833118</v>
      </c>
      <c r="P26550">
        <v>3200</v>
      </c>
      <c r="Q26550">
        <v>8.5333333333332997E-4</v>
      </c>
      <c r="R26550">
        <v>0.38030808670417482</v>
      </c>
      <c r="S26550">
        <v>0</v>
      </c>
      <c r="T26550">
        <v>0</v>
      </c>
      <c r="U26550">
        <v>10</v>
      </c>
    </row>
    <row r="26551" spans="1:21" x14ac:dyDescent="0.3">
      <c r="A26551">
        <v>5</v>
      </c>
      <c r="B26551" s="1" t="s">
        <v>33</v>
      </c>
      <c r="C26551">
        <v>0</v>
      </c>
      <c r="D26551">
        <v>-500</v>
      </c>
      <c r="E26551">
        <v>0</v>
      </c>
      <c r="F26551">
        <v>202</v>
      </c>
      <c r="G26551">
        <v>677.62425579222793</v>
      </c>
      <c r="H26551">
        <v>1337.7305135083177</v>
      </c>
      <c r="I26551">
        <v>1</v>
      </c>
      <c r="J26551" s="1" t="s">
        <v>34</v>
      </c>
      <c r="K26551" s="1" t="s">
        <v>25</v>
      </c>
      <c r="L26551" s="1" t="s">
        <v>25</v>
      </c>
      <c r="M26551">
        <v>0</v>
      </c>
      <c r="N26551" s="1" t="s">
        <v>31</v>
      </c>
      <c r="O26551">
        <v>0.64894932014833118</v>
      </c>
      <c r="P26551">
        <v>3200</v>
      </c>
      <c r="Q26551">
        <v>8.5333333333332997E-4</v>
      </c>
      <c r="R26551">
        <v>0.38030808670417482</v>
      </c>
      <c r="S26551">
        <v>0</v>
      </c>
      <c r="T26551">
        <v>0</v>
      </c>
      <c r="U26551">
        <v>10</v>
      </c>
    </row>
    <row r="26552" spans="1:21" x14ac:dyDescent="0.3">
      <c r="A26552">
        <v>5</v>
      </c>
      <c r="B26552" s="1" t="s">
        <v>33</v>
      </c>
      <c r="C26552">
        <v>0</v>
      </c>
      <c r="D26552">
        <v>-500</v>
      </c>
      <c r="E26552">
        <v>0</v>
      </c>
      <c r="F26552">
        <v>188</v>
      </c>
      <c r="G26552">
        <v>321.19018691795463</v>
      </c>
      <c r="H26552">
        <v>1416.5087687405289</v>
      </c>
      <c r="I26552">
        <v>1</v>
      </c>
      <c r="J26552" s="1" t="s">
        <v>34</v>
      </c>
      <c r="K26552" s="1" t="s">
        <v>25</v>
      </c>
      <c r="L26552" s="1" t="s">
        <v>25</v>
      </c>
      <c r="M26552">
        <v>0</v>
      </c>
      <c r="N26552" s="1" t="s">
        <v>31</v>
      </c>
      <c r="O26552">
        <v>0.64894932014833118</v>
      </c>
      <c r="P26552">
        <v>3200</v>
      </c>
      <c r="Q26552">
        <v>8.5333333333332997E-4</v>
      </c>
      <c r="R26552">
        <v>0.38030808670417482</v>
      </c>
      <c r="S26552">
        <v>0</v>
      </c>
      <c r="T26552">
        <v>0</v>
      </c>
      <c r="U26552">
        <v>10</v>
      </c>
    </row>
    <row r="26553" spans="1:21" x14ac:dyDescent="0.3">
      <c r="A26553">
        <v>5</v>
      </c>
      <c r="B26553" s="1" t="s">
        <v>33</v>
      </c>
      <c r="C26553">
        <v>0</v>
      </c>
      <c r="D26553">
        <v>-500</v>
      </c>
      <c r="E26553">
        <v>0</v>
      </c>
      <c r="F26553">
        <v>184</v>
      </c>
      <c r="G26553">
        <v>823.51539050124211</v>
      </c>
      <c r="H26553">
        <v>1493.5579258806822</v>
      </c>
      <c r="I26553">
        <v>1</v>
      </c>
      <c r="J26553" s="1" t="s">
        <v>34</v>
      </c>
      <c r="K26553" s="1" t="s">
        <v>25</v>
      </c>
      <c r="L26553" s="1" t="s">
        <v>25</v>
      </c>
      <c r="M26553">
        <v>0</v>
      </c>
      <c r="N26553" s="1" t="s">
        <v>31</v>
      </c>
      <c r="O26553">
        <v>0.64894932014833118</v>
      </c>
      <c r="P26553">
        <v>3200</v>
      </c>
      <c r="Q26553">
        <v>8.5333333333332997E-4</v>
      </c>
      <c r="R26553">
        <v>0.38030808670417482</v>
      </c>
      <c r="S26553">
        <v>0</v>
      </c>
      <c r="T26553">
        <v>0</v>
      </c>
      <c r="U26553">
        <v>10</v>
      </c>
    </row>
    <row r="26554" spans="1:21" x14ac:dyDescent="0.3">
      <c r="A26554">
        <v>5</v>
      </c>
      <c r="B26554" s="1" t="s">
        <v>33</v>
      </c>
      <c r="C26554">
        <v>0</v>
      </c>
      <c r="D26554">
        <v>-500</v>
      </c>
      <c r="E26554">
        <v>0</v>
      </c>
      <c r="F26554">
        <v>151</v>
      </c>
      <c r="G26554">
        <v>277.40881572876589</v>
      </c>
      <c r="H26554">
        <v>1155.2908975748624</v>
      </c>
      <c r="I26554">
        <v>1</v>
      </c>
      <c r="J26554" s="1" t="s">
        <v>34</v>
      </c>
      <c r="K26554" s="1" t="s">
        <v>25</v>
      </c>
      <c r="L26554" s="1" t="s">
        <v>25</v>
      </c>
      <c r="M26554">
        <v>0</v>
      </c>
      <c r="N26554" s="1" t="s">
        <v>31</v>
      </c>
      <c r="O26554">
        <v>0.64894932014833118</v>
      </c>
      <c r="P26554">
        <v>3200</v>
      </c>
      <c r="Q26554">
        <v>8.5333333333332997E-4</v>
      </c>
      <c r="R26554">
        <v>0.38030808670417482</v>
      </c>
      <c r="S26554">
        <v>0</v>
      </c>
      <c r="T26554">
        <v>0</v>
      </c>
      <c r="U26554">
        <v>10</v>
      </c>
    </row>
    <row r="26555" spans="1:21" x14ac:dyDescent="0.3">
      <c r="A26555">
        <v>5</v>
      </c>
      <c r="B26555" s="1" t="s">
        <v>33</v>
      </c>
      <c r="C26555">
        <v>0</v>
      </c>
      <c r="D26555">
        <v>-500</v>
      </c>
      <c r="E26555">
        <v>0</v>
      </c>
      <c r="F26555">
        <v>214</v>
      </c>
      <c r="G26555">
        <v>293.24297600580167</v>
      </c>
      <c r="H26555">
        <v>1380.0622518449984</v>
      </c>
      <c r="I26555">
        <v>1</v>
      </c>
      <c r="J26555" s="1" t="s">
        <v>34</v>
      </c>
      <c r="K26555" s="1" t="s">
        <v>25</v>
      </c>
      <c r="L26555" s="1" t="s">
        <v>25</v>
      </c>
      <c r="M26555">
        <v>0</v>
      </c>
      <c r="N26555" s="1" t="s">
        <v>30</v>
      </c>
      <c r="O26555">
        <v>0.70457354758961677</v>
      </c>
      <c r="P26555">
        <v>3200</v>
      </c>
      <c r="Q26555">
        <v>0</v>
      </c>
      <c r="R26555">
        <v>0.38030808670417482</v>
      </c>
      <c r="S26555">
        <v>0</v>
      </c>
      <c r="T26555">
        <v>0</v>
      </c>
      <c r="U26555">
        <v>10</v>
      </c>
    </row>
    <row r="26556" spans="1:21" x14ac:dyDescent="0.3">
      <c r="A26556">
        <v>5</v>
      </c>
      <c r="B26556" s="1" t="s">
        <v>33</v>
      </c>
      <c r="C26556">
        <v>0</v>
      </c>
      <c r="D26556">
        <v>-500</v>
      </c>
      <c r="E26556">
        <v>0</v>
      </c>
      <c r="F26556">
        <v>201</v>
      </c>
      <c r="G26556">
        <v>503.06609742853243</v>
      </c>
      <c r="H26556">
        <v>1337.8960676413967</v>
      </c>
      <c r="I26556">
        <v>1</v>
      </c>
      <c r="J26556" s="1" t="s">
        <v>34</v>
      </c>
      <c r="K26556" s="1" t="s">
        <v>25</v>
      </c>
      <c r="L26556" s="1" t="s">
        <v>25</v>
      </c>
      <c r="M26556">
        <v>0</v>
      </c>
      <c r="N26556" s="1" t="s">
        <v>31</v>
      </c>
      <c r="O26556">
        <v>0.64894932014833118</v>
      </c>
      <c r="P26556">
        <v>3200</v>
      </c>
      <c r="Q26556">
        <v>8.5333333333332997E-4</v>
      </c>
      <c r="R26556">
        <v>0.38030808670417482</v>
      </c>
      <c r="S26556">
        <v>0</v>
      </c>
      <c r="T26556">
        <v>0</v>
      </c>
      <c r="U26556">
        <v>10</v>
      </c>
    </row>
    <row r="26557" spans="1:21" x14ac:dyDescent="0.3">
      <c r="A26557">
        <v>5</v>
      </c>
      <c r="B26557" s="1" t="s">
        <v>33</v>
      </c>
      <c r="C26557">
        <v>0</v>
      </c>
      <c r="D26557">
        <v>-500</v>
      </c>
      <c r="E26557">
        <v>0</v>
      </c>
      <c r="F26557">
        <v>222</v>
      </c>
      <c r="G26557">
        <v>547.88889849325062</v>
      </c>
      <c r="H26557">
        <v>1335.6328652617478</v>
      </c>
      <c r="I26557">
        <v>1</v>
      </c>
      <c r="J26557" s="1" t="s">
        <v>34</v>
      </c>
      <c r="K26557" s="1" t="s">
        <v>25</v>
      </c>
      <c r="L26557" s="1" t="s">
        <v>25</v>
      </c>
      <c r="M26557">
        <v>0</v>
      </c>
      <c r="N26557" s="1" t="s">
        <v>31</v>
      </c>
      <c r="O26557">
        <v>0.64894932014833118</v>
      </c>
      <c r="P26557">
        <v>3200</v>
      </c>
      <c r="Q26557">
        <v>8.5333333333332997E-4</v>
      </c>
      <c r="R26557">
        <v>0.38030808670417482</v>
      </c>
      <c r="S26557">
        <v>0</v>
      </c>
      <c r="T26557">
        <v>0</v>
      </c>
      <c r="U26557">
        <v>10</v>
      </c>
    </row>
    <row r="26558" spans="1:21" x14ac:dyDescent="0.3">
      <c r="A26558">
        <v>5</v>
      </c>
      <c r="B26558" s="1" t="s">
        <v>33</v>
      </c>
      <c r="C26558">
        <v>0</v>
      </c>
      <c r="D26558">
        <v>-500</v>
      </c>
      <c r="E26558">
        <v>0</v>
      </c>
      <c r="F26558">
        <v>198</v>
      </c>
      <c r="G26558">
        <v>203.61852487728086</v>
      </c>
      <c r="H26558">
        <v>1374.2656170011348</v>
      </c>
      <c r="I26558">
        <v>1</v>
      </c>
      <c r="J26558" s="1" t="s">
        <v>34</v>
      </c>
      <c r="K26558" s="1" t="s">
        <v>25</v>
      </c>
      <c r="L26558" s="1" t="s">
        <v>25</v>
      </c>
      <c r="M26558">
        <v>0</v>
      </c>
      <c r="N26558" s="1" t="s">
        <v>31</v>
      </c>
      <c r="O26558">
        <v>0.64894932014833118</v>
      </c>
      <c r="P26558">
        <v>3200</v>
      </c>
      <c r="Q26558">
        <v>8.5333333333332997E-4</v>
      </c>
      <c r="R26558">
        <v>0.38030808670417482</v>
      </c>
      <c r="S26558">
        <v>0</v>
      </c>
      <c r="T26558">
        <v>0</v>
      </c>
      <c r="U26558">
        <v>10</v>
      </c>
    </row>
    <row r="26559" spans="1:21" x14ac:dyDescent="0.3">
      <c r="A26559">
        <v>5</v>
      </c>
      <c r="B26559" s="1" t="s">
        <v>33</v>
      </c>
      <c r="C26559">
        <v>0</v>
      </c>
      <c r="D26559">
        <v>-500</v>
      </c>
      <c r="E26559">
        <v>0</v>
      </c>
      <c r="F26559">
        <v>288</v>
      </c>
      <c r="G26559">
        <v>784.67043038103293</v>
      </c>
      <c r="H26559">
        <v>1242.8527731869076</v>
      </c>
      <c r="I26559">
        <v>1</v>
      </c>
      <c r="J26559" s="1" t="s">
        <v>34</v>
      </c>
      <c r="K26559" s="1" t="s">
        <v>25</v>
      </c>
      <c r="L26559" s="1" t="s">
        <v>25</v>
      </c>
      <c r="M26559">
        <v>0</v>
      </c>
      <c r="N26559" s="1" t="s">
        <v>31</v>
      </c>
      <c r="O26559">
        <v>0.64894932014833118</v>
      </c>
      <c r="P26559">
        <v>3200</v>
      </c>
      <c r="Q26559">
        <v>8.5333333333332997E-4</v>
      </c>
      <c r="R26559">
        <v>0.38030808670417482</v>
      </c>
      <c r="S26559">
        <v>0</v>
      </c>
      <c r="T26559">
        <v>0</v>
      </c>
      <c r="U26559">
        <v>10</v>
      </c>
    </row>
    <row r="26560" spans="1:21" x14ac:dyDescent="0.3">
      <c r="A26560">
        <v>5</v>
      </c>
      <c r="B26560" s="1" t="s">
        <v>33</v>
      </c>
      <c r="C26560">
        <v>0</v>
      </c>
      <c r="D26560">
        <v>-500</v>
      </c>
      <c r="E26560">
        <v>0</v>
      </c>
      <c r="F26560">
        <v>224</v>
      </c>
      <c r="G26560">
        <v>119.85903514979428</v>
      </c>
      <c r="H26560">
        <v>1678.7875920706572</v>
      </c>
      <c r="I26560">
        <v>1</v>
      </c>
      <c r="J26560" s="1" t="s">
        <v>34</v>
      </c>
      <c r="K26560" s="1" t="s">
        <v>25</v>
      </c>
      <c r="L26560" s="1" t="s">
        <v>25</v>
      </c>
      <c r="M26560">
        <v>0</v>
      </c>
      <c r="N26560" s="1" t="s">
        <v>31</v>
      </c>
      <c r="O26560">
        <v>0.64894932014833118</v>
      </c>
      <c r="P26560">
        <v>3200</v>
      </c>
      <c r="Q26560">
        <v>8.5333333333332997E-4</v>
      </c>
      <c r="R26560">
        <v>0.38030808670417482</v>
      </c>
      <c r="S26560">
        <v>0</v>
      </c>
      <c r="T26560">
        <v>0</v>
      </c>
      <c r="U26560">
        <v>10</v>
      </c>
    </row>
    <row r="26561" spans="1:21" x14ac:dyDescent="0.3">
      <c r="A26561">
        <v>5</v>
      </c>
      <c r="B26561" s="1" t="s">
        <v>33</v>
      </c>
      <c r="C26561">
        <v>0</v>
      </c>
      <c r="D26561">
        <v>-500</v>
      </c>
      <c r="E26561">
        <v>0</v>
      </c>
      <c r="F26561">
        <v>178</v>
      </c>
      <c r="G26561">
        <v>156.65942788701363</v>
      </c>
      <c r="H26561">
        <v>1524.8147190853088</v>
      </c>
      <c r="I26561">
        <v>1</v>
      </c>
      <c r="J26561" s="1" t="s">
        <v>34</v>
      </c>
      <c r="K26561" s="1" t="s">
        <v>25</v>
      </c>
      <c r="L26561" s="1" t="s">
        <v>25</v>
      </c>
      <c r="M26561">
        <v>0</v>
      </c>
      <c r="N26561" s="1" t="s">
        <v>26</v>
      </c>
      <c r="O26561">
        <v>0.28739184177997523</v>
      </c>
      <c r="P26561">
        <v>3200</v>
      </c>
      <c r="Q26561">
        <v>2.730666666666667E-2</v>
      </c>
      <c r="R26561">
        <v>0.38030808670417482</v>
      </c>
      <c r="S26561">
        <v>0</v>
      </c>
      <c r="T26561">
        <v>0</v>
      </c>
      <c r="U26561">
        <v>10</v>
      </c>
    </row>
    <row r="26562" spans="1:21" x14ac:dyDescent="0.3">
      <c r="A26562">
        <v>5</v>
      </c>
      <c r="B26562" s="1" t="s">
        <v>33</v>
      </c>
      <c r="C26562">
        <v>0</v>
      </c>
      <c r="D26562">
        <v>-500</v>
      </c>
      <c r="E26562">
        <v>0</v>
      </c>
      <c r="F26562">
        <v>248</v>
      </c>
      <c r="G26562">
        <v>789.25438523181663</v>
      </c>
      <c r="H26562">
        <v>1209.8069187873471</v>
      </c>
      <c r="I26562">
        <v>1</v>
      </c>
      <c r="J26562" s="1" t="s">
        <v>34</v>
      </c>
      <c r="K26562" s="1" t="s">
        <v>25</v>
      </c>
      <c r="L26562" s="1" t="s">
        <v>25</v>
      </c>
      <c r="M26562">
        <v>0</v>
      </c>
      <c r="N26562" s="1" t="s">
        <v>31</v>
      </c>
      <c r="O26562">
        <v>0.64894932014833118</v>
      </c>
      <c r="P26562">
        <v>3200</v>
      </c>
      <c r="Q26562">
        <v>8.5333333333332997E-4</v>
      </c>
      <c r="R26562">
        <v>0.38030808670417482</v>
      </c>
      <c r="S26562">
        <v>0</v>
      </c>
      <c r="T26562">
        <v>0</v>
      </c>
      <c r="U26562">
        <v>10</v>
      </c>
    </row>
    <row r="26563" spans="1:21" x14ac:dyDescent="0.3">
      <c r="A26563">
        <v>5</v>
      </c>
      <c r="B26563" s="1" t="s">
        <v>33</v>
      </c>
      <c r="C26563">
        <v>0</v>
      </c>
      <c r="D26563">
        <v>-500</v>
      </c>
      <c r="E26563">
        <v>0</v>
      </c>
      <c r="F26563">
        <v>194</v>
      </c>
      <c r="G26563">
        <v>296.47498387563024</v>
      </c>
      <c r="H26563">
        <v>1486.1398648216048</v>
      </c>
      <c r="I26563">
        <v>1</v>
      </c>
      <c r="J26563" s="1" t="s">
        <v>34</v>
      </c>
      <c r="K26563" s="1" t="s">
        <v>25</v>
      </c>
      <c r="L26563" s="1" t="s">
        <v>25</v>
      </c>
      <c r="M26563">
        <v>0</v>
      </c>
      <c r="N26563" s="1" t="s">
        <v>30</v>
      </c>
      <c r="O26563">
        <v>0.70457354758961677</v>
      </c>
      <c r="P26563">
        <v>3200</v>
      </c>
      <c r="Q26563">
        <v>0</v>
      </c>
      <c r="R26563">
        <v>0.38030808670417482</v>
      </c>
      <c r="S26563">
        <v>0</v>
      </c>
      <c r="T26563">
        <v>0</v>
      </c>
      <c r="U26563">
        <v>10</v>
      </c>
    </row>
    <row r="26564" spans="1:21" x14ac:dyDescent="0.3">
      <c r="A26564">
        <v>5</v>
      </c>
      <c r="B26564" s="1" t="s">
        <v>33</v>
      </c>
      <c r="C26564">
        <v>0</v>
      </c>
      <c r="D26564">
        <v>-500</v>
      </c>
      <c r="E26564">
        <v>0</v>
      </c>
      <c r="F26564">
        <v>242</v>
      </c>
      <c r="G26564">
        <v>606.84419400127103</v>
      </c>
      <c r="H26564">
        <v>1544.7961969211706</v>
      </c>
      <c r="I26564">
        <v>1</v>
      </c>
      <c r="J26564" s="1" t="s">
        <v>34</v>
      </c>
      <c r="K26564" s="1" t="s">
        <v>25</v>
      </c>
      <c r="L26564" s="1" t="s">
        <v>25</v>
      </c>
      <c r="M26564">
        <v>0</v>
      </c>
      <c r="N26564" s="1" t="s">
        <v>31</v>
      </c>
      <c r="O26564">
        <v>0.64894932014833118</v>
      </c>
      <c r="P26564">
        <v>3200</v>
      </c>
      <c r="Q26564">
        <v>8.5333333333332997E-4</v>
      </c>
      <c r="R26564">
        <v>0.38030808670417482</v>
      </c>
      <c r="S26564">
        <v>0</v>
      </c>
      <c r="T26564">
        <v>0</v>
      </c>
      <c r="U26564">
        <v>10</v>
      </c>
    </row>
    <row r="26565" spans="1:21" x14ac:dyDescent="0.3">
      <c r="A26565">
        <v>5</v>
      </c>
      <c r="B26565" s="1" t="s">
        <v>33</v>
      </c>
      <c r="C26565">
        <v>0</v>
      </c>
      <c r="D26565">
        <v>-500</v>
      </c>
      <c r="E26565">
        <v>0</v>
      </c>
      <c r="F26565">
        <v>222</v>
      </c>
      <c r="G26565">
        <v>547.88889849325062</v>
      </c>
      <c r="H26565">
        <v>1335.6328652617478</v>
      </c>
      <c r="I26565">
        <v>1</v>
      </c>
      <c r="J26565" s="1" t="s">
        <v>34</v>
      </c>
      <c r="K26565" s="1" t="s">
        <v>25</v>
      </c>
      <c r="L26565" s="1" t="s">
        <v>25</v>
      </c>
      <c r="M26565">
        <v>0</v>
      </c>
      <c r="N26565" s="1" t="s">
        <v>31</v>
      </c>
      <c r="O26565">
        <v>0.64894932014833118</v>
      </c>
      <c r="P26565">
        <v>3200</v>
      </c>
      <c r="Q26565">
        <v>8.5333333333332997E-4</v>
      </c>
      <c r="R26565">
        <v>0.38030808670417482</v>
      </c>
      <c r="S26565">
        <v>0</v>
      </c>
      <c r="T26565">
        <v>0</v>
      </c>
      <c r="U26565">
        <v>10</v>
      </c>
    </row>
    <row r="26566" spans="1:21" x14ac:dyDescent="0.3">
      <c r="A26566">
        <v>5</v>
      </c>
      <c r="B26566" s="1" t="s">
        <v>33</v>
      </c>
      <c r="C26566">
        <v>0</v>
      </c>
      <c r="D26566">
        <v>-500</v>
      </c>
      <c r="E26566">
        <v>0</v>
      </c>
      <c r="F26566">
        <v>150</v>
      </c>
      <c r="G26566">
        <v>313.93622714567874</v>
      </c>
      <c r="H26566">
        <v>1179.4330806948417</v>
      </c>
      <c r="I26566">
        <v>1</v>
      </c>
      <c r="J26566" s="1" t="s">
        <v>34</v>
      </c>
      <c r="K26566" s="1" t="s">
        <v>25</v>
      </c>
      <c r="L26566" s="1" t="s">
        <v>25</v>
      </c>
      <c r="M26566">
        <v>0</v>
      </c>
      <c r="N26566" s="1" t="s">
        <v>31</v>
      </c>
      <c r="O26566">
        <v>0.64894932014833118</v>
      </c>
      <c r="P26566">
        <v>3200</v>
      </c>
      <c r="Q26566">
        <v>8.5333333333332997E-4</v>
      </c>
      <c r="R26566">
        <v>0.38030808670417482</v>
      </c>
      <c r="S26566">
        <v>0</v>
      </c>
      <c r="T26566">
        <v>0</v>
      </c>
      <c r="U26566">
        <v>10</v>
      </c>
    </row>
    <row r="26567" spans="1:21" x14ac:dyDescent="0.3">
      <c r="A26567">
        <v>5</v>
      </c>
      <c r="B26567" s="1" t="s">
        <v>33</v>
      </c>
      <c r="C26567">
        <v>0</v>
      </c>
      <c r="D26567">
        <v>-500</v>
      </c>
      <c r="E26567">
        <v>0</v>
      </c>
      <c r="F26567">
        <v>217</v>
      </c>
      <c r="G26567">
        <v>302.8083611948457</v>
      </c>
      <c r="H26567">
        <v>1329.2055827329054</v>
      </c>
      <c r="I26567">
        <v>1</v>
      </c>
      <c r="J26567" s="1" t="s">
        <v>34</v>
      </c>
      <c r="K26567" s="1" t="s">
        <v>25</v>
      </c>
      <c r="L26567" s="1" t="s">
        <v>25</v>
      </c>
      <c r="M26567">
        <v>0</v>
      </c>
      <c r="N26567" s="1" t="s">
        <v>31</v>
      </c>
      <c r="O26567">
        <v>0.64894932014833118</v>
      </c>
      <c r="P26567">
        <v>3200</v>
      </c>
      <c r="Q26567">
        <v>8.5333333333332997E-4</v>
      </c>
      <c r="R26567">
        <v>0.38030808670417482</v>
      </c>
      <c r="S26567">
        <v>0</v>
      </c>
      <c r="T26567">
        <v>0</v>
      </c>
      <c r="U26567">
        <v>10</v>
      </c>
    </row>
    <row r="26568" spans="1:21" x14ac:dyDescent="0.3">
      <c r="A26568">
        <v>5</v>
      </c>
      <c r="B26568" s="1" t="s">
        <v>33</v>
      </c>
      <c r="C26568">
        <v>110</v>
      </c>
      <c r="D26568">
        <v>284.3401159829225</v>
      </c>
      <c r="E26568">
        <v>921.20783464910289</v>
      </c>
      <c r="F26568">
        <v>151</v>
      </c>
      <c r="G26568">
        <v>277.40881572876589</v>
      </c>
      <c r="H26568">
        <v>1155.2908975748624</v>
      </c>
      <c r="I26568">
        <v>1</v>
      </c>
      <c r="J26568" s="1" t="s">
        <v>34</v>
      </c>
      <c r="K26568" s="1" t="s">
        <v>35</v>
      </c>
      <c r="L26568" s="1" t="s">
        <v>28</v>
      </c>
      <c r="M26568">
        <v>0</v>
      </c>
      <c r="N26568" s="1" t="s">
        <v>29</v>
      </c>
      <c r="O26568">
        <v>0.18449409311676895</v>
      </c>
      <c r="P26568">
        <v>304.51659455283908</v>
      </c>
      <c r="Q26568">
        <v>8.1204425214100001E-6</v>
      </c>
      <c r="R26568">
        <v>0.93987653700206431</v>
      </c>
      <c r="S26568">
        <v>0</v>
      </c>
      <c r="T26568">
        <v>0</v>
      </c>
      <c r="U26568">
        <v>10</v>
      </c>
    </row>
    <row r="26569" spans="1:21" x14ac:dyDescent="0.3">
      <c r="A26569">
        <v>5</v>
      </c>
      <c r="B26569" s="1" t="s">
        <v>33</v>
      </c>
      <c r="C26569">
        <v>0</v>
      </c>
      <c r="D26569">
        <v>-500</v>
      </c>
      <c r="E26569">
        <v>0</v>
      </c>
      <c r="F26569">
        <v>187</v>
      </c>
      <c r="G26569">
        <v>276.17156446747816</v>
      </c>
      <c r="H26569">
        <v>1428.1956116236931</v>
      </c>
      <c r="I26569">
        <v>1</v>
      </c>
      <c r="J26569" s="1" t="s">
        <v>34</v>
      </c>
      <c r="K26569" s="1" t="s">
        <v>25</v>
      </c>
      <c r="L26569" s="1" t="s">
        <v>25</v>
      </c>
      <c r="M26569">
        <v>0</v>
      </c>
      <c r="N26569" s="1" t="s">
        <v>31</v>
      </c>
      <c r="O26569">
        <v>0.64894932014833118</v>
      </c>
      <c r="P26569">
        <v>3200</v>
      </c>
      <c r="Q26569">
        <v>8.5333333333332997E-4</v>
      </c>
      <c r="R26569">
        <v>0.38030808670417482</v>
      </c>
      <c r="S26569">
        <v>0</v>
      </c>
      <c r="T26569">
        <v>0</v>
      </c>
      <c r="U26569">
        <v>10</v>
      </c>
    </row>
    <row r="26570" spans="1:21" x14ac:dyDescent="0.3">
      <c r="A26570">
        <v>5</v>
      </c>
      <c r="B26570" s="1" t="s">
        <v>33</v>
      </c>
      <c r="C26570">
        <v>0</v>
      </c>
      <c r="D26570">
        <v>-500</v>
      </c>
      <c r="E26570">
        <v>0</v>
      </c>
      <c r="F26570">
        <v>227</v>
      </c>
      <c r="G26570">
        <v>510.74594581133385</v>
      </c>
      <c r="H26570">
        <v>1523.7027186840719</v>
      </c>
      <c r="I26570">
        <v>1</v>
      </c>
      <c r="J26570" s="1" t="s">
        <v>34</v>
      </c>
      <c r="K26570" s="1" t="s">
        <v>25</v>
      </c>
      <c r="L26570" s="1" t="s">
        <v>25</v>
      </c>
      <c r="M26570">
        <v>0</v>
      </c>
      <c r="N26570" s="1" t="s">
        <v>31</v>
      </c>
      <c r="O26570">
        <v>0.64894932014833118</v>
      </c>
      <c r="P26570">
        <v>3200</v>
      </c>
      <c r="Q26570">
        <v>8.5333333333332997E-4</v>
      </c>
      <c r="R26570">
        <v>0.38030808670417482</v>
      </c>
      <c r="S26570">
        <v>0</v>
      </c>
      <c r="T26570">
        <v>0</v>
      </c>
      <c r="U26570">
        <v>10</v>
      </c>
    </row>
    <row r="26571" spans="1:21" x14ac:dyDescent="0.3">
      <c r="A26571">
        <v>5</v>
      </c>
      <c r="B26571" s="1" t="s">
        <v>33</v>
      </c>
      <c r="C26571">
        <v>0</v>
      </c>
      <c r="D26571">
        <v>-500</v>
      </c>
      <c r="E26571">
        <v>0</v>
      </c>
      <c r="F26571">
        <v>174</v>
      </c>
      <c r="G26571">
        <v>279.28126762090676</v>
      </c>
      <c r="H26571">
        <v>1322.4280696008273</v>
      </c>
      <c r="I26571">
        <v>1</v>
      </c>
      <c r="J26571" s="1" t="s">
        <v>34</v>
      </c>
      <c r="K26571" s="1" t="s">
        <v>25</v>
      </c>
      <c r="L26571" s="1" t="s">
        <v>25</v>
      </c>
      <c r="M26571">
        <v>0</v>
      </c>
      <c r="N26571" s="1" t="s">
        <v>31</v>
      </c>
      <c r="O26571">
        <v>0.64894932014833118</v>
      </c>
      <c r="P26571">
        <v>3200</v>
      </c>
      <c r="Q26571">
        <v>8.5333333333332997E-4</v>
      </c>
      <c r="R26571">
        <v>0.38030808670417482</v>
      </c>
      <c r="S26571">
        <v>0</v>
      </c>
      <c r="T26571">
        <v>0</v>
      </c>
      <c r="U26571">
        <v>10</v>
      </c>
    </row>
    <row r="26572" spans="1:21" x14ac:dyDescent="0.3">
      <c r="A26572">
        <v>5</v>
      </c>
      <c r="B26572" s="1" t="s">
        <v>33</v>
      </c>
      <c r="C26572">
        <v>0</v>
      </c>
      <c r="D26572">
        <v>-500</v>
      </c>
      <c r="E26572">
        <v>0</v>
      </c>
      <c r="F26572">
        <v>283</v>
      </c>
      <c r="G26572">
        <v>747.48770043214574</v>
      </c>
      <c r="H26572">
        <v>1353.079216892088</v>
      </c>
      <c r="I26572">
        <v>1</v>
      </c>
      <c r="J26572" s="1" t="s">
        <v>34</v>
      </c>
      <c r="K26572" s="1" t="s">
        <v>25</v>
      </c>
      <c r="L26572" s="1" t="s">
        <v>25</v>
      </c>
      <c r="M26572">
        <v>0</v>
      </c>
      <c r="N26572" s="1" t="s">
        <v>26</v>
      </c>
      <c r="O26572">
        <v>0.28739184177997523</v>
      </c>
      <c r="P26572">
        <v>3200</v>
      </c>
      <c r="Q26572">
        <v>2.730666666666667E-2</v>
      </c>
      <c r="R26572">
        <v>0.38030808670417482</v>
      </c>
      <c r="S26572">
        <v>0</v>
      </c>
      <c r="T26572">
        <v>0</v>
      </c>
      <c r="U26572">
        <v>10</v>
      </c>
    </row>
    <row r="26573" spans="1:21" x14ac:dyDescent="0.3">
      <c r="A26573">
        <v>5</v>
      </c>
      <c r="B26573" s="1" t="s">
        <v>33</v>
      </c>
      <c r="C26573">
        <v>0</v>
      </c>
      <c r="D26573">
        <v>-500</v>
      </c>
      <c r="E26573">
        <v>0</v>
      </c>
      <c r="F26573">
        <v>244</v>
      </c>
      <c r="G26573">
        <v>484.8493203946793</v>
      </c>
      <c r="H26573">
        <v>1538.3887153583764</v>
      </c>
      <c r="I26573">
        <v>1</v>
      </c>
      <c r="J26573" s="1" t="s">
        <v>34</v>
      </c>
      <c r="K26573" s="1" t="s">
        <v>25</v>
      </c>
      <c r="L26573" s="1" t="s">
        <v>25</v>
      </c>
      <c r="M26573">
        <v>0</v>
      </c>
      <c r="N26573" s="1" t="s">
        <v>26</v>
      </c>
      <c r="O26573">
        <v>0.28739184177997523</v>
      </c>
      <c r="P26573">
        <v>3200</v>
      </c>
      <c r="Q26573">
        <v>2.730666666666667E-2</v>
      </c>
      <c r="R26573">
        <v>0.38030808670417482</v>
      </c>
      <c r="S26573">
        <v>0</v>
      </c>
      <c r="T26573">
        <v>0</v>
      </c>
      <c r="U26573">
        <v>10</v>
      </c>
    </row>
    <row r="26574" spans="1:21" x14ac:dyDescent="0.3">
      <c r="A26574">
        <v>5</v>
      </c>
      <c r="B26574" s="1" t="s">
        <v>33</v>
      </c>
      <c r="C26574">
        <v>0</v>
      </c>
      <c r="D26574">
        <v>-500</v>
      </c>
      <c r="E26574">
        <v>0</v>
      </c>
      <c r="F26574">
        <v>181</v>
      </c>
      <c r="G26574">
        <v>821.83858283290328</v>
      </c>
      <c r="H26574">
        <v>1474.7625603989586</v>
      </c>
      <c r="I26574">
        <v>1</v>
      </c>
      <c r="J26574" s="1" t="s">
        <v>34</v>
      </c>
      <c r="K26574" s="1" t="s">
        <v>25</v>
      </c>
      <c r="L26574" s="1" t="s">
        <v>25</v>
      </c>
      <c r="M26574">
        <v>0</v>
      </c>
      <c r="N26574" s="1" t="s">
        <v>30</v>
      </c>
      <c r="O26574">
        <v>0.70457354758961677</v>
      </c>
      <c r="P26574">
        <v>3200</v>
      </c>
      <c r="Q26574">
        <v>0</v>
      </c>
      <c r="R26574">
        <v>0.38030808670417482</v>
      </c>
      <c r="S26574">
        <v>0</v>
      </c>
      <c r="T26574">
        <v>0</v>
      </c>
      <c r="U26574">
        <v>10</v>
      </c>
    </row>
    <row r="26575" spans="1:21" x14ac:dyDescent="0.3">
      <c r="A26575">
        <v>5</v>
      </c>
      <c r="B26575" s="1" t="s">
        <v>33</v>
      </c>
      <c r="C26575">
        <v>0</v>
      </c>
      <c r="D26575">
        <v>-500</v>
      </c>
      <c r="E26575">
        <v>0</v>
      </c>
      <c r="F26575">
        <v>287</v>
      </c>
      <c r="G26575">
        <v>756.63270713576344</v>
      </c>
      <c r="H26575">
        <v>1245.9553514519037</v>
      </c>
      <c r="I26575">
        <v>1</v>
      </c>
      <c r="J26575" s="1" t="s">
        <v>34</v>
      </c>
      <c r="K26575" s="1" t="s">
        <v>25</v>
      </c>
      <c r="L26575" s="1" t="s">
        <v>25</v>
      </c>
      <c r="M26575">
        <v>0</v>
      </c>
      <c r="N26575" s="1" t="s">
        <v>31</v>
      </c>
      <c r="O26575">
        <v>0.64894932014833118</v>
      </c>
      <c r="P26575">
        <v>3200</v>
      </c>
      <c r="Q26575">
        <v>8.5333333333332997E-4</v>
      </c>
      <c r="R26575">
        <v>0.38030808670417482</v>
      </c>
      <c r="S26575">
        <v>0</v>
      </c>
      <c r="T26575">
        <v>0</v>
      </c>
      <c r="U26575">
        <v>10</v>
      </c>
    </row>
    <row r="26576" spans="1:21" x14ac:dyDescent="0.3">
      <c r="A26576">
        <v>5</v>
      </c>
      <c r="B26576" s="1" t="s">
        <v>33</v>
      </c>
      <c r="C26576">
        <v>0</v>
      </c>
      <c r="D26576">
        <v>-500</v>
      </c>
      <c r="E26576">
        <v>0</v>
      </c>
      <c r="F26576">
        <v>246</v>
      </c>
      <c r="G26576">
        <v>492.16134221609013</v>
      </c>
      <c r="H26576">
        <v>1451.8538958110992</v>
      </c>
      <c r="I26576">
        <v>1</v>
      </c>
      <c r="J26576" s="1" t="s">
        <v>34</v>
      </c>
      <c r="K26576" s="1" t="s">
        <v>25</v>
      </c>
      <c r="L26576" s="1" t="s">
        <v>25</v>
      </c>
      <c r="M26576">
        <v>0</v>
      </c>
      <c r="N26576" s="1" t="s">
        <v>31</v>
      </c>
      <c r="O26576">
        <v>0.64894932014833118</v>
      </c>
      <c r="P26576">
        <v>3200</v>
      </c>
      <c r="Q26576">
        <v>8.5333333333332997E-4</v>
      </c>
      <c r="R26576">
        <v>0.38030808670417482</v>
      </c>
      <c r="S26576">
        <v>0</v>
      </c>
      <c r="T26576">
        <v>0</v>
      </c>
      <c r="U26576">
        <v>10</v>
      </c>
    </row>
    <row r="26577" spans="1:21" x14ac:dyDescent="0.3">
      <c r="A26577">
        <v>5</v>
      </c>
      <c r="B26577" s="1" t="s">
        <v>33</v>
      </c>
      <c r="C26577">
        <v>0</v>
      </c>
      <c r="D26577">
        <v>-500</v>
      </c>
      <c r="E26577">
        <v>0</v>
      </c>
      <c r="F26577">
        <v>234</v>
      </c>
      <c r="G26577">
        <v>294.58131929009426</v>
      </c>
      <c r="H26577">
        <v>1720.3622136681504</v>
      </c>
      <c r="I26577">
        <v>1</v>
      </c>
      <c r="J26577" s="1" t="s">
        <v>34</v>
      </c>
      <c r="K26577" s="1" t="s">
        <v>25</v>
      </c>
      <c r="L26577" s="1" t="s">
        <v>25</v>
      </c>
      <c r="M26577">
        <v>0</v>
      </c>
      <c r="N26577" s="1" t="s">
        <v>31</v>
      </c>
      <c r="O26577">
        <v>0.64894932014833118</v>
      </c>
      <c r="P26577">
        <v>3200</v>
      </c>
      <c r="Q26577">
        <v>8.5333333333332997E-4</v>
      </c>
      <c r="R26577">
        <v>0.38030808670417482</v>
      </c>
      <c r="S26577">
        <v>0</v>
      </c>
      <c r="T26577">
        <v>0</v>
      </c>
      <c r="U26577">
        <v>10</v>
      </c>
    </row>
    <row r="26578" spans="1:21" x14ac:dyDescent="0.3">
      <c r="A26578">
        <v>5</v>
      </c>
      <c r="B26578" s="1" t="s">
        <v>33</v>
      </c>
      <c r="C26578">
        <v>0</v>
      </c>
      <c r="D26578">
        <v>-500</v>
      </c>
      <c r="E26578">
        <v>0</v>
      </c>
      <c r="F26578">
        <v>274</v>
      </c>
      <c r="G26578">
        <v>1119.6861136865441</v>
      </c>
      <c r="H26578">
        <v>1295.7348651820992</v>
      </c>
      <c r="I26578">
        <v>1</v>
      </c>
      <c r="J26578" s="1" t="s">
        <v>34</v>
      </c>
      <c r="K26578" s="1" t="s">
        <v>25</v>
      </c>
      <c r="L26578" s="1" t="s">
        <v>25</v>
      </c>
      <c r="M26578">
        <v>0</v>
      </c>
      <c r="N26578" s="1" t="s">
        <v>30</v>
      </c>
      <c r="O26578">
        <v>0.70457354758961677</v>
      </c>
      <c r="P26578">
        <v>3200</v>
      </c>
      <c r="Q26578">
        <v>0</v>
      </c>
      <c r="R26578">
        <v>0.38030808670417482</v>
      </c>
      <c r="S26578">
        <v>0</v>
      </c>
      <c r="T26578">
        <v>0</v>
      </c>
      <c r="U26578">
        <v>10</v>
      </c>
    </row>
    <row r="26579" spans="1:21" x14ac:dyDescent="0.3">
      <c r="A26579">
        <v>5</v>
      </c>
      <c r="B26579" s="1" t="s">
        <v>33</v>
      </c>
      <c r="C26579">
        <v>0</v>
      </c>
      <c r="D26579">
        <v>-500</v>
      </c>
      <c r="E26579">
        <v>0</v>
      </c>
      <c r="F26579">
        <v>165</v>
      </c>
      <c r="G26579">
        <v>117.53036072810191</v>
      </c>
      <c r="H26579">
        <v>1366.526244963447</v>
      </c>
      <c r="I26579">
        <v>1</v>
      </c>
      <c r="J26579" s="1" t="s">
        <v>34</v>
      </c>
      <c r="K26579" s="1" t="s">
        <v>25</v>
      </c>
      <c r="L26579" s="1" t="s">
        <v>25</v>
      </c>
      <c r="M26579">
        <v>0</v>
      </c>
      <c r="N26579" s="1" t="s">
        <v>31</v>
      </c>
      <c r="O26579">
        <v>0.64894932014833118</v>
      </c>
      <c r="P26579">
        <v>3200</v>
      </c>
      <c r="Q26579">
        <v>8.5333333333332997E-4</v>
      </c>
      <c r="R26579">
        <v>0.38030808670417482</v>
      </c>
      <c r="S26579">
        <v>0</v>
      </c>
      <c r="T26579">
        <v>0</v>
      </c>
      <c r="U26579">
        <v>10</v>
      </c>
    </row>
    <row r="26580" spans="1:21" x14ac:dyDescent="0.3">
      <c r="A26580">
        <v>5</v>
      </c>
      <c r="B26580" s="1" t="s">
        <v>33</v>
      </c>
      <c r="C26580">
        <v>0</v>
      </c>
      <c r="D26580">
        <v>-500</v>
      </c>
      <c r="E26580">
        <v>0</v>
      </c>
      <c r="F26580">
        <v>240</v>
      </c>
      <c r="G26580">
        <v>321.06728221934111</v>
      </c>
      <c r="H26580">
        <v>1602.182662832616</v>
      </c>
      <c r="I26580">
        <v>1</v>
      </c>
      <c r="J26580" s="1" t="s">
        <v>34</v>
      </c>
      <c r="K26580" s="1" t="s">
        <v>25</v>
      </c>
      <c r="L26580" s="1" t="s">
        <v>25</v>
      </c>
      <c r="M26580">
        <v>0</v>
      </c>
      <c r="N26580" s="1" t="s">
        <v>31</v>
      </c>
      <c r="O26580">
        <v>0.64894932014833118</v>
      </c>
      <c r="P26580">
        <v>3200</v>
      </c>
      <c r="Q26580">
        <v>8.5333333333332997E-4</v>
      </c>
      <c r="R26580">
        <v>0.38030808670417482</v>
      </c>
      <c r="S26580">
        <v>0</v>
      </c>
      <c r="T26580">
        <v>0</v>
      </c>
      <c r="U26580">
        <v>10</v>
      </c>
    </row>
    <row r="26581" spans="1:21" x14ac:dyDescent="0.3">
      <c r="A26581">
        <v>5</v>
      </c>
      <c r="B26581" s="1" t="s">
        <v>33</v>
      </c>
      <c r="C26581">
        <v>0</v>
      </c>
      <c r="D26581">
        <v>-500</v>
      </c>
      <c r="E26581">
        <v>0</v>
      </c>
      <c r="F26581">
        <v>288</v>
      </c>
      <c r="G26581">
        <v>784.67043038103293</v>
      </c>
      <c r="H26581">
        <v>1242.8527731869076</v>
      </c>
      <c r="I26581">
        <v>1</v>
      </c>
      <c r="J26581" s="1" t="s">
        <v>34</v>
      </c>
      <c r="K26581" s="1" t="s">
        <v>25</v>
      </c>
      <c r="L26581" s="1" t="s">
        <v>25</v>
      </c>
      <c r="M26581">
        <v>0</v>
      </c>
      <c r="N26581" s="1" t="s">
        <v>31</v>
      </c>
      <c r="O26581">
        <v>0.64894932014833118</v>
      </c>
      <c r="P26581">
        <v>3200</v>
      </c>
      <c r="Q26581">
        <v>8.5333333333332997E-4</v>
      </c>
      <c r="R26581">
        <v>0.38030808670417482</v>
      </c>
      <c r="S26581">
        <v>0</v>
      </c>
      <c r="T26581">
        <v>0</v>
      </c>
      <c r="U26581">
        <v>10</v>
      </c>
    </row>
    <row r="26582" spans="1:21" x14ac:dyDescent="0.3">
      <c r="A26582">
        <v>5</v>
      </c>
      <c r="B26582" s="1" t="s">
        <v>33</v>
      </c>
      <c r="C26582">
        <v>0</v>
      </c>
      <c r="D26582">
        <v>-500</v>
      </c>
      <c r="E26582">
        <v>0</v>
      </c>
      <c r="F26582">
        <v>226</v>
      </c>
      <c r="G26582">
        <v>226.05160436210545</v>
      </c>
      <c r="H26582">
        <v>1644.075826033652</v>
      </c>
      <c r="I26582">
        <v>1</v>
      </c>
      <c r="J26582" s="1" t="s">
        <v>34</v>
      </c>
      <c r="K26582" s="1" t="s">
        <v>25</v>
      </c>
      <c r="L26582" s="1" t="s">
        <v>25</v>
      </c>
      <c r="M26582">
        <v>0</v>
      </c>
      <c r="N26582" s="1" t="s">
        <v>31</v>
      </c>
      <c r="O26582">
        <v>0.64894932014833118</v>
      </c>
      <c r="P26582">
        <v>3200</v>
      </c>
      <c r="Q26582">
        <v>8.5333333333332997E-4</v>
      </c>
      <c r="R26582">
        <v>0.38030808670417482</v>
      </c>
      <c r="S26582">
        <v>0</v>
      </c>
      <c r="T26582">
        <v>0</v>
      </c>
      <c r="U26582">
        <v>10</v>
      </c>
    </row>
    <row r="26583" spans="1:21" x14ac:dyDescent="0.3">
      <c r="A26583">
        <v>5</v>
      </c>
      <c r="B26583" s="1" t="s">
        <v>33</v>
      </c>
      <c r="C26583">
        <v>0</v>
      </c>
      <c r="D26583">
        <v>-500</v>
      </c>
      <c r="E26583">
        <v>0</v>
      </c>
      <c r="F26583">
        <v>279</v>
      </c>
      <c r="G26583">
        <v>1088.1143937870647</v>
      </c>
      <c r="H26583">
        <v>1350.254721728928</v>
      </c>
      <c r="I26583">
        <v>1</v>
      </c>
      <c r="J26583" s="1" t="s">
        <v>34</v>
      </c>
      <c r="K26583" s="1" t="s">
        <v>25</v>
      </c>
      <c r="L26583" s="1" t="s">
        <v>25</v>
      </c>
      <c r="M26583">
        <v>0</v>
      </c>
      <c r="N26583" s="1" t="s">
        <v>31</v>
      </c>
      <c r="O26583">
        <v>0.64894932014833118</v>
      </c>
      <c r="P26583">
        <v>3200</v>
      </c>
      <c r="Q26583">
        <v>8.5333333333332997E-4</v>
      </c>
      <c r="R26583">
        <v>0.38030808670417482</v>
      </c>
      <c r="S26583">
        <v>0</v>
      </c>
      <c r="T26583">
        <v>0</v>
      </c>
      <c r="U26583">
        <v>10</v>
      </c>
    </row>
    <row r="26584" spans="1:21" x14ac:dyDescent="0.3">
      <c r="A26584">
        <v>5</v>
      </c>
      <c r="B26584" s="1" t="s">
        <v>33</v>
      </c>
      <c r="C26584">
        <v>0</v>
      </c>
      <c r="D26584">
        <v>-500</v>
      </c>
      <c r="E26584">
        <v>0</v>
      </c>
      <c r="F26584">
        <v>284</v>
      </c>
      <c r="G26584">
        <v>1088.7407946753856</v>
      </c>
      <c r="H26584">
        <v>1314.0398893351537</v>
      </c>
      <c r="I26584">
        <v>1</v>
      </c>
      <c r="J26584" s="1" t="s">
        <v>34</v>
      </c>
      <c r="K26584" s="1" t="s">
        <v>25</v>
      </c>
      <c r="L26584" s="1" t="s">
        <v>25</v>
      </c>
      <c r="M26584">
        <v>0</v>
      </c>
      <c r="N26584" s="1" t="s">
        <v>30</v>
      </c>
      <c r="O26584">
        <v>0.70457354758961677</v>
      </c>
      <c r="P26584">
        <v>3200</v>
      </c>
      <c r="Q26584">
        <v>0</v>
      </c>
      <c r="R26584">
        <v>0.38030808670417482</v>
      </c>
      <c r="S26584">
        <v>0</v>
      </c>
      <c r="T26584">
        <v>0</v>
      </c>
      <c r="U26584">
        <v>10</v>
      </c>
    </row>
    <row r="26585" spans="1:21" x14ac:dyDescent="0.3">
      <c r="A26585">
        <v>5</v>
      </c>
      <c r="B26585" s="1" t="s">
        <v>33</v>
      </c>
      <c r="C26585">
        <v>0</v>
      </c>
      <c r="D26585">
        <v>-500</v>
      </c>
      <c r="E26585">
        <v>0</v>
      </c>
      <c r="F26585">
        <v>233</v>
      </c>
      <c r="G26585">
        <v>128.77600754344093</v>
      </c>
      <c r="H26585">
        <v>1798.5542831384287</v>
      </c>
      <c r="I26585">
        <v>1</v>
      </c>
      <c r="J26585" s="1" t="s">
        <v>34</v>
      </c>
      <c r="K26585" s="1" t="s">
        <v>25</v>
      </c>
      <c r="L26585" s="1" t="s">
        <v>25</v>
      </c>
      <c r="M26585">
        <v>0</v>
      </c>
      <c r="N26585" s="1" t="s">
        <v>31</v>
      </c>
      <c r="O26585">
        <v>0.64894932014833118</v>
      </c>
      <c r="P26585">
        <v>3200</v>
      </c>
      <c r="Q26585">
        <v>8.5333333333332997E-4</v>
      </c>
      <c r="R26585">
        <v>0.38030808670417482</v>
      </c>
      <c r="S26585">
        <v>0</v>
      </c>
      <c r="T26585">
        <v>0</v>
      </c>
      <c r="U26585">
        <v>10</v>
      </c>
    </row>
    <row r="26586" spans="1:21" x14ac:dyDescent="0.3">
      <c r="A26586">
        <v>5</v>
      </c>
      <c r="B26586" s="1" t="s">
        <v>33</v>
      </c>
      <c r="C26586">
        <v>0</v>
      </c>
      <c r="D26586">
        <v>-500</v>
      </c>
      <c r="E26586">
        <v>0</v>
      </c>
      <c r="F26586">
        <v>283</v>
      </c>
      <c r="G26586">
        <v>747.48770043214574</v>
      </c>
      <c r="H26586">
        <v>1353.079216892088</v>
      </c>
      <c r="I26586">
        <v>1</v>
      </c>
      <c r="J26586" s="1" t="s">
        <v>34</v>
      </c>
      <c r="K26586" s="1" t="s">
        <v>25</v>
      </c>
      <c r="L26586" s="1" t="s">
        <v>25</v>
      </c>
      <c r="M26586">
        <v>0</v>
      </c>
      <c r="N26586" s="1" t="s">
        <v>26</v>
      </c>
      <c r="O26586">
        <v>0.28739184177997523</v>
      </c>
      <c r="P26586">
        <v>3200</v>
      </c>
      <c r="Q26586">
        <v>2.730666666666667E-2</v>
      </c>
      <c r="R26586">
        <v>0.38030808670417482</v>
      </c>
      <c r="S26586">
        <v>0</v>
      </c>
      <c r="T26586">
        <v>0</v>
      </c>
      <c r="U26586">
        <v>10</v>
      </c>
    </row>
    <row r="26587" spans="1:21" x14ac:dyDescent="0.3">
      <c r="A26587">
        <v>5</v>
      </c>
      <c r="B26587" s="1" t="s">
        <v>33</v>
      </c>
      <c r="C26587">
        <v>0</v>
      </c>
      <c r="D26587">
        <v>-500</v>
      </c>
      <c r="E26587">
        <v>0</v>
      </c>
      <c r="F26587">
        <v>235</v>
      </c>
      <c r="G26587">
        <v>207.8562845769614</v>
      </c>
      <c r="H26587">
        <v>1765.0636643552632</v>
      </c>
      <c r="I26587">
        <v>1</v>
      </c>
      <c r="J26587" s="1" t="s">
        <v>34</v>
      </c>
      <c r="K26587" s="1" t="s">
        <v>25</v>
      </c>
      <c r="L26587" s="1" t="s">
        <v>25</v>
      </c>
      <c r="M26587">
        <v>0</v>
      </c>
      <c r="N26587" s="1" t="s">
        <v>31</v>
      </c>
      <c r="O26587">
        <v>0.64894932014833118</v>
      </c>
      <c r="P26587">
        <v>3200</v>
      </c>
      <c r="Q26587">
        <v>8.5333333333332997E-4</v>
      </c>
      <c r="R26587">
        <v>0.38030808670417482</v>
      </c>
      <c r="S26587">
        <v>0</v>
      </c>
      <c r="T26587">
        <v>0</v>
      </c>
      <c r="U26587">
        <v>10</v>
      </c>
    </row>
    <row r="26588" spans="1:21" x14ac:dyDescent="0.3">
      <c r="A26588">
        <v>5</v>
      </c>
      <c r="B26588" s="1" t="s">
        <v>33</v>
      </c>
      <c r="C26588">
        <v>0</v>
      </c>
      <c r="D26588">
        <v>-500</v>
      </c>
      <c r="E26588">
        <v>0</v>
      </c>
      <c r="F26588">
        <v>282</v>
      </c>
      <c r="G26588">
        <v>793.65489066097939</v>
      </c>
      <c r="H26588">
        <v>1400.2430246856291</v>
      </c>
      <c r="I26588">
        <v>1</v>
      </c>
      <c r="J26588" s="1" t="s">
        <v>34</v>
      </c>
      <c r="K26588" s="1" t="s">
        <v>25</v>
      </c>
      <c r="L26588" s="1" t="s">
        <v>25</v>
      </c>
      <c r="M26588">
        <v>0</v>
      </c>
      <c r="N26588" s="1" t="s">
        <v>26</v>
      </c>
      <c r="O26588">
        <v>0.28739184177997523</v>
      </c>
      <c r="P26588">
        <v>3200</v>
      </c>
      <c r="Q26588">
        <v>2.730666666666667E-2</v>
      </c>
      <c r="R26588">
        <v>0.38030808670417482</v>
      </c>
      <c r="S26588">
        <v>0</v>
      </c>
      <c r="T26588">
        <v>0</v>
      </c>
      <c r="U26588">
        <v>10</v>
      </c>
    </row>
    <row r="26589" spans="1:21" x14ac:dyDescent="0.3">
      <c r="A26589">
        <v>5</v>
      </c>
      <c r="B26589" s="1" t="s">
        <v>33</v>
      </c>
      <c r="C26589">
        <v>0</v>
      </c>
      <c r="D26589">
        <v>-500</v>
      </c>
      <c r="E26589">
        <v>0</v>
      </c>
      <c r="F26589">
        <v>246</v>
      </c>
      <c r="G26589">
        <v>492.16134221609013</v>
      </c>
      <c r="H26589">
        <v>1451.8538958110992</v>
      </c>
      <c r="I26589">
        <v>1</v>
      </c>
      <c r="J26589" s="1" t="s">
        <v>34</v>
      </c>
      <c r="K26589" s="1" t="s">
        <v>25</v>
      </c>
      <c r="L26589" s="1" t="s">
        <v>25</v>
      </c>
      <c r="M26589">
        <v>0</v>
      </c>
      <c r="N26589" s="1" t="s">
        <v>31</v>
      </c>
      <c r="O26589">
        <v>0.64894932014833118</v>
      </c>
      <c r="P26589">
        <v>3200</v>
      </c>
      <c r="Q26589">
        <v>8.5333333333332997E-4</v>
      </c>
      <c r="R26589">
        <v>0.38030808670417482</v>
      </c>
      <c r="S26589">
        <v>0</v>
      </c>
      <c r="T26589">
        <v>0</v>
      </c>
      <c r="U26589">
        <v>10</v>
      </c>
    </row>
    <row r="26590" spans="1:21" x14ac:dyDescent="0.3">
      <c r="A26590">
        <v>5</v>
      </c>
      <c r="B26590" s="1" t="s">
        <v>33</v>
      </c>
      <c r="C26590">
        <v>0</v>
      </c>
      <c r="D26590">
        <v>-500</v>
      </c>
      <c r="E26590">
        <v>0</v>
      </c>
      <c r="F26590">
        <v>233</v>
      </c>
      <c r="G26590">
        <v>128.77600754344093</v>
      </c>
      <c r="H26590">
        <v>1798.5542831384287</v>
      </c>
      <c r="I26590">
        <v>1</v>
      </c>
      <c r="J26590" s="1" t="s">
        <v>34</v>
      </c>
      <c r="K26590" s="1" t="s">
        <v>25</v>
      </c>
      <c r="L26590" s="1" t="s">
        <v>25</v>
      </c>
      <c r="M26590">
        <v>0</v>
      </c>
      <c r="N26590" s="1" t="s">
        <v>31</v>
      </c>
      <c r="O26590">
        <v>0.64894932014833118</v>
      </c>
      <c r="P26590">
        <v>3200</v>
      </c>
      <c r="Q26590">
        <v>8.5333333333332997E-4</v>
      </c>
      <c r="R26590">
        <v>0.38030808670417482</v>
      </c>
      <c r="S26590">
        <v>0</v>
      </c>
      <c r="T26590">
        <v>0</v>
      </c>
      <c r="U26590">
        <v>10</v>
      </c>
    </row>
    <row r="26591" spans="1:21" x14ac:dyDescent="0.3">
      <c r="A26591">
        <v>5</v>
      </c>
      <c r="B26591" s="1" t="s">
        <v>33</v>
      </c>
      <c r="C26591">
        <v>0</v>
      </c>
      <c r="D26591">
        <v>-500</v>
      </c>
      <c r="E26591">
        <v>0</v>
      </c>
      <c r="F26591">
        <v>172</v>
      </c>
      <c r="G26591">
        <v>188.12063232250537</v>
      </c>
      <c r="H26591">
        <v>1354.9791274371339</v>
      </c>
      <c r="I26591">
        <v>1</v>
      </c>
      <c r="J26591" s="1" t="s">
        <v>34</v>
      </c>
      <c r="K26591" s="1" t="s">
        <v>25</v>
      </c>
      <c r="L26591" s="1" t="s">
        <v>25</v>
      </c>
      <c r="M26591">
        <v>0</v>
      </c>
      <c r="N26591" s="1" t="s">
        <v>30</v>
      </c>
      <c r="O26591">
        <v>0.70457354758961677</v>
      </c>
      <c r="P26591">
        <v>3200</v>
      </c>
      <c r="Q26591">
        <v>0</v>
      </c>
      <c r="R26591">
        <v>0.38030808670417482</v>
      </c>
      <c r="S26591">
        <v>0</v>
      </c>
      <c r="T26591">
        <v>0</v>
      </c>
      <c r="U26591">
        <v>10</v>
      </c>
    </row>
    <row r="26592" spans="1:21" x14ac:dyDescent="0.3">
      <c r="A26592">
        <v>5</v>
      </c>
      <c r="B26592" s="1" t="s">
        <v>33</v>
      </c>
      <c r="C26592">
        <v>22</v>
      </c>
      <c r="D26592">
        <v>165.85968918913136</v>
      </c>
      <c r="E26592">
        <v>999.5908870187061</v>
      </c>
      <c r="F26592">
        <v>211</v>
      </c>
      <c r="G26592">
        <v>583.37978382522135</v>
      </c>
      <c r="H26592">
        <v>1376.1113456985463</v>
      </c>
      <c r="I26592">
        <v>1</v>
      </c>
      <c r="J26592" s="1" t="s">
        <v>34</v>
      </c>
      <c r="K26592" s="1" t="s">
        <v>35</v>
      </c>
      <c r="L26592" s="1" t="s">
        <v>28</v>
      </c>
      <c r="M26592">
        <v>0</v>
      </c>
      <c r="N26592" s="1" t="s">
        <v>31</v>
      </c>
      <c r="O26592">
        <v>0.36352000496796999</v>
      </c>
      <c r="P26592">
        <v>869.58819076022087</v>
      </c>
      <c r="Q26592">
        <v>2.3189018420273E-4</v>
      </c>
      <c r="R26592">
        <v>0.93627010536450495</v>
      </c>
      <c r="S26592">
        <v>0</v>
      </c>
      <c r="T26592">
        <v>0</v>
      </c>
      <c r="U26592">
        <v>10</v>
      </c>
    </row>
    <row r="26593" spans="1:21" x14ac:dyDescent="0.3">
      <c r="A26593">
        <v>5</v>
      </c>
      <c r="B26593" s="1" t="s">
        <v>33</v>
      </c>
      <c r="C26593">
        <v>0</v>
      </c>
      <c r="D26593">
        <v>-500</v>
      </c>
      <c r="E26593">
        <v>0</v>
      </c>
      <c r="F26593">
        <v>288</v>
      </c>
      <c r="G26593">
        <v>784.67043038103293</v>
      </c>
      <c r="H26593">
        <v>1242.8527731869076</v>
      </c>
      <c r="I26593">
        <v>1</v>
      </c>
      <c r="J26593" s="1" t="s">
        <v>34</v>
      </c>
      <c r="K26593" s="1" t="s">
        <v>25</v>
      </c>
      <c r="L26593" s="1" t="s">
        <v>25</v>
      </c>
      <c r="M26593">
        <v>0</v>
      </c>
      <c r="N26593" s="1" t="s">
        <v>26</v>
      </c>
      <c r="O26593">
        <v>0.28739184177997523</v>
      </c>
      <c r="P26593">
        <v>3200</v>
      </c>
      <c r="Q26593">
        <v>2.730666666666667E-2</v>
      </c>
      <c r="R26593">
        <v>0.38030808670417482</v>
      </c>
      <c r="S26593">
        <v>0</v>
      </c>
      <c r="T26593">
        <v>0</v>
      </c>
      <c r="U26593">
        <v>10</v>
      </c>
    </row>
    <row r="26594" spans="1:21" x14ac:dyDescent="0.3">
      <c r="A26594">
        <v>5</v>
      </c>
      <c r="B26594" s="1" t="s">
        <v>33</v>
      </c>
      <c r="C26594">
        <v>0</v>
      </c>
      <c r="D26594">
        <v>-500</v>
      </c>
      <c r="E26594">
        <v>0</v>
      </c>
      <c r="F26594">
        <v>241</v>
      </c>
      <c r="G26594">
        <v>378.09851580104265</v>
      </c>
      <c r="H26594">
        <v>1576.8369763634487</v>
      </c>
      <c r="I26594">
        <v>1</v>
      </c>
      <c r="J26594" s="1" t="s">
        <v>34</v>
      </c>
      <c r="K26594" s="1" t="s">
        <v>25</v>
      </c>
      <c r="L26594" s="1" t="s">
        <v>25</v>
      </c>
      <c r="M26594">
        <v>0</v>
      </c>
      <c r="N26594" s="1" t="s">
        <v>31</v>
      </c>
      <c r="O26594">
        <v>0.64894932014833118</v>
      </c>
      <c r="P26594">
        <v>3200</v>
      </c>
      <c r="Q26594">
        <v>8.5333333333332997E-4</v>
      </c>
      <c r="R26594">
        <v>0.38030808670417482</v>
      </c>
      <c r="S26594">
        <v>0</v>
      </c>
      <c r="T26594">
        <v>0</v>
      </c>
      <c r="U26594">
        <v>10</v>
      </c>
    </row>
    <row r="26595" spans="1:21" x14ac:dyDescent="0.3">
      <c r="A26595">
        <v>5</v>
      </c>
      <c r="B26595" s="1" t="s">
        <v>33</v>
      </c>
      <c r="C26595">
        <v>0</v>
      </c>
      <c r="D26595">
        <v>-500</v>
      </c>
      <c r="E26595">
        <v>0</v>
      </c>
      <c r="F26595">
        <v>216</v>
      </c>
      <c r="G26595">
        <v>467.97954038054019</v>
      </c>
      <c r="H26595">
        <v>1360.7427947470187</v>
      </c>
      <c r="I26595">
        <v>1</v>
      </c>
      <c r="J26595" s="1" t="s">
        <v>34</v>
      </c>
      <c r="K26595" s="1" t="s">
        <v>25</v>
      </c>
      <c r="L26595" s="1" t="s">
        <v>25</v>
      </c>
      <c r="M26595">
        <v>0</v>
      </c>
      <c r="N26595" s="1" t="s">
        <v>31</v>
      </c>
      <c r="O26595">
        <v>0.64894932014833118</v>
      </c>
      <c r="P26595">
        <v>3200</v>
      </c>
      <c r="Q26595">
        <v>8.5333333333332997E-4</v>
      </c>
      <c r="R26595">
        <v>0.38030808670417482</v>
      </c>
      <c r="S26595">
        <v>0</v>
      </c>
      <c r="T26595">
        <v>0</v>
      </c>
      <c r="U26595">
        <v>10</v>
      </c>
    </row>
    <row r="26596" spans="1:21" x14ac:dyDescent="0.3">
      <c r="A26596">
        <v>5</v>
      </c>
      <c r="B26596" s="1" t="s">
        <v>33</v>
      </c>
      <c r="C26596">
        <v>0</v>
      </c>
      <c r="D26596">
        <v>-500</v>
      </c>
      <c r="E26596">
        <v>0</v>
      </c>
      <c r="F26596">
        <v>273</v>
      </c>
      <c r="G26596">
        <v>986.31557150416381</v>
      </c>
      <c r="H26596">
        <v>1318.3269197774678</v>
      </c>
      <c r="I26596">
        <v>1</v>
      </c>
      <c r="J26596" s="1" t="s">
        <v>34</v>
      </c>
      <c r="K26596" s="1" t="s">
        <v>25</v>
      </c>
      <c r="L26596" s="1" t="s">
        <v>25</v>
      </c>
      <c r="M26596">
        <v>0</v>
      </c>
      <c r="N26596" s="1" t="s">
        <v>31</v>
      </c>
      <c r="O26596">
        <v>0.64894932014833118</v>
      </c>
      <c r="P26596">
        <v>3200</v>
      </c>
      <c r="Q26596">
        <v>8.5333333333332997E-4</v>
      </c>
      <c r="R26596">
        <v>0.38030808670417482</v>
      </c>
      <c r="S26596">
        <v>0</v>
      </c>
      <c r="T26596">
        <v>0</v>
      </c>
      <c r="U26596">
        <v>10</v>
      </c>
    </row>
    <row r="26597" spans="1:21" x14ac:dyDescent="0.3">
      <c r="A26597">
        <v>5</v>
      </c>
      <c r="B26597" s="1" t="s">
        <v>33</v>
      </c>
      <c r="C26597">
        <v>0</v>
      </c>
      <c r="D26597">
        <v>-500</v>
      </c>
      <c r="E26597">
        <v>0</v>
      </c>
      <c r="F26597">
        <v>271</v>
      </c>
      <c r="G26597">
        <v>1086.4854260152442</v>
      </c>
      <c r="H26597">
        <v>1369.3443181206846</v>
      </c>
      <c r="I26597">
        <v>1</v>
      </c>
      <c r="J26597" s="1" t="s">
        <v>34</v>
      </c>
      <c r="K26597" s="1" t="s">
        <v>25</v>
      </c>
      <c r="L26597" s="1" t="s">
        <v>25</v>
      </c>
      <c r="M26597">
        <v>0</v>
      </c>
      <c r="N26597" s="1" t="s">
        <v>31</v>
      </c>
      <c r="O26597">
        <v>0.64894932014833118</v>
      </c>
      <c r="P26597">
        <v>3200</v>
      </c>
      <c r="Q26597">
        <v>8.5333333333332997E-4</v>
      </c>
      <c r="R26597">
        <v>0.38030808670417482</v>
      </c>
      <c r="S26597">
        <v>0</v>
      </c>
      <c r="T26597">
        <v>0</v>
      </c>
      <c r="U26597">
        <v>10</v>
      </c>
    </row>
    <row r="26598" spans="1:21" x14ac:dyDescent="0.3">
      <c r="A26598">
        <v>5</v>
      </c>
      <c r="B26598" s="1" t="s">
        <v>33</v>
      </c>
      <c r="C26598">
        <v>0</v>
      </c>
      <c r="D26598">
        <v>-500</v>
      </c>
      <c r="E26598">
        <v>0</v>
      </c>
      <c r="F26598">
        <v>176</v>
      </c>
      <c r="G26598">
        <v>282.19895826989506</v>
      </c>
      <c r="H26598">
        <v>1651.1134974623785</v>
      </c>
      <c r="I26598">
        <v>1</v>
      </c>
      <c r="J26598" s="1" t="s">
        <v>34</v>
      </c>
      <c r="K26598" s="1" t="s">
        <v>25</v>
      </c>
      <c r="L26598" s="1" t="s">
        <v>25</v>
      </c>
      <c r="M26598">
        <v>0</v>
      </c>
      <c r="N26598" s="1" t="s">
        <v>31</v>
      </c>
      <c r="O26598">
        <v>0.64894932014833118</v>
      </c>
      <c r="P26598">
        <v>3200</v>
      </c>
      <c r="Q26598">
        <v>8.5333333333332997E-4</v>
      </c>
      <c r="R26598">
        <v>0.38030808670417482</v>
      </c>
      <c r="S26598">
        <v>0</v>
      </c>
      <c r="T26598">
        <v>0</v>
      </c>
      <c r="U26598">
        <v>10</v>
      </c>
    </row>
    <row r="26599" spans="1:21" x14ac:dyDescent="0.3">
      <c r="A26599">
        <v>5</v>
      </c>
      <c r="B26599" s="1" t="s">
        <v>33</v>
      </c>
      <c r="C26599">
        <v>0</v>
      </c>
      <c r="D26599">
        <v>-500</v>
      </c>
      <c r="E26599">
        <v>0</v>
      </c>
      <c r="F26599">
        <v>277</v>
      </c>
      <c r="G26599">
        <v>1054.5095819676401</v>
      </c>
      <c r="H26599">
        <v>1392.7381785233747</v>
      </c>
      <c r="I26599">
        <v>1</v>
      </c>
      <c r="J26599" s="1" t="s">
        <v>34</v>
      </c>
      <c r="K26599" s="1" t="s">
        <v>25</v>
      </c>
      <c r="L26599" s="1" t="s">
        <v>25</v>
      </c>
      <c r="M26599">
        <v>0</v>
      </c>
      <c r="N26599" s="1" t="s">
        <v>31</v>
      </c>
      <c r="O26599">
        <v>0.64894932014833118</v>
      </c>
      <c r="P26599">
        <v>3200</v>
      </c>
      <c r="Q26599">
        <v>8.5333333333332997E-4</v>
      </c>
      <c r="R26599">
        <v>0.38030808670417482</v>
      </c>
      <c r="S26599">
        <v>0</v>
      </c>
      <c r="T26599">
        <v>0</v>
      </c>
      <c r="U26599">
        <v>10</v>
      </c>
    </row>
    <row r="26600" spans="1:21" x14ac:dyDescent="0.3">
      <c r="A26600">
        <v>5</v>
      </c>
      <c r="B26600" s="1" t="s">
        <v>33</v>
      </c>
      <c r="C26600">
        <v>0</v>
      </c>
      <c r="D26600">
        <v>-500</v>
      </c>
      <c r="E26600">
        <v>0</v>
      </c>
      <c r="F26600">
        <v>279</v>
      </c>
      <c r="G26600">
        <v>1088.1143937870647</v>
      </c>
      <c r="H26600">
        <v>1350.254721728928</v>
      </c>
      <c r="I26600">
        <v>1</v>
      </c>
      <c r="J26600" s="1" t="s">
        <v>34</v>
      </c>
      <c r="K26600" s="1" t="s">
        <v>25</v>
      </c>
      <c r="L26600" s="1" t="s">
        <v>25</v>
      </c>
      <c r="M26600">
        <v>0</v>
      </c>
      <c r="N26600" s="1" t="s">
        <v>30</v>
      </c>
      <c r="O26600">
        <v>0.70457354758961677</v>
      </c>
      <c r="P26600">
        <v>3200</v>
      </c>
      <c r="Q26600">
        <v>0</v>
      </c>
      <c r="R26600">
        <v>0.38030808670417482</v>
      </c>
      <c r="S26600">
        <v>0</v>
      </c>
      <c r="T26600">
        <v>0</v>
      </c>
      <c r="U26600">
        <v>10</v>
      </c>
    </row>
    <row r="26601" spans="1:21" x14ac:dyDescent="0.3">
      <c r="A26601">
        <v>5</v>
      </c>
      <c r="B26601" s="1" t="s">
        <v>33</v>
      </c>
      <c r="C26601">
        <v>0</v>
      </c>
      <c r="D26601">
        <v>-500</v>
      </c>
      <c r="E26601">
        <v>0</v>
      </c>
      <c r="F26601">
        <v>193</v>
      </c>
      <c r="G26601">
        <v>502.00579759910079</v>
      </c>
      <c r="H26601">
        <v>1191.5128676035965</v>
      </c>
      <c r="I26601">
        <v>1</v>
      </c>
      <c r="J26601" s="1" t="s">
        <v>34</v>
      </c>
      <c r="K26601" s="1" t="s">
        <v>25</v>
      </c>
      <c r="L26601" s="1" t="s">
        <v>25</v>
      </c>
      <c r="M26601">
        <v>0</v>
      </c>
      <c r="N26601" s="1" t="s">
        <v>31</v>
      </c>
      <c r="O26601">
        <v>0.64894932014833118</v>
      </c>
      <c r="P26601">
        <v>3200</v>
      </c>
      <c r="Q26601">
        <v>8.5333333333332997E-4</v>
      </c>
      <c r="R26601">
        <v>0.38030808670417482</v>
      </c>
      <c r="S26601">
        <v>0</v>
      </c>
      <c r="T26601">
        <v>0</v>
      </c>
      <c r="U26601">
        <v>10</v>
      </c>
    </row>
    <row r="26602" spans="1:21" x14ac:dyDescent="0.3">
      <c r="A26602">
        <v>5</v>
      </c>
      <c r="B26602" s="1" t="s">
        <v>33</v>
      </c>
      <c r="C26602">
        <v>0</v>
      </c>
      <c r="D26602">
        <v>-500</v>
      </c>
      <c r="E26602">
        <v>0</v>
      </c>
      <c r="F26602">
        <v>254</v>
      </c>
      <c r="G26602">
        <v>813.1207289060078</v>
      </c>
      <c r="H26602">
        <v>1205.9931366338858</v>
      </c>
      <c r="I26602">
        <v>1</v>
      </c>
      <c r="J26602" s="1" t="s">
        <v>34</v>
      </c>
      <c r="K26602" s="1" t="s">
        <v>25</v>
      </c>
      <c r="L26602" s="1" t="s">
        <v>25</v>
      </c>
      <c r="M26602">
        <v>0</v>
      </c>
      <c r="N26602" s="1" t="s">
        <v>31</v>
      </c>
      <c r="O26602">
        <v>0.64894932014833118</v>
      </c>
      <c r="P26602">
        <v>3200</v>
      </c>
      <c r="Q26602">
        <v>8.5333333333332997E-4</v>
      </c>
      <c r="R26602">
        <v>0.38030808670417482</v>
      </c>
      <c r="S26602">
        <v>0</v>
      </c>
      <c r="T26602">
        <v>0</v>
      </c>
      <c r="U26602">
        <v>10</v>
      </c>
    </row>
    <row r="26603" spans="1:21" x14ac:dyDescent="0.3">
      <c r="A26603">
        <v>5</v>
      </c>
      <c r="B26603" s="1" t="s">
        <v>33</v>
      </c>
      <c r="C26603">
        <v>0</v>
      </c>
      <c r="D26603">
        <v>-500</v>
      </c>
      <c r="E26603">
        <v>0</v>
      </c>
      <c r="F26603">
        <v>230</v>
      </c>
      <c r="G26603">
        <v>575.17674165085054</v>
      </c>
      <c r="H26603">
        <v>1439.7001360023005</v>
      </c>
      <c r="I26603">
        <v>1</v>
      </c>
      <c r="J26603" s="1" t="s">
        <v>34</v>
      </c>
      <c r="K26603" s="1" t="s">
        <v>25</v>
      </c>
      <c r="L26603" s="1" t="s">
        <v>25</v>
      </c>
      <c r="M26603">
        <v>0</v>
      </c>
      <c r="N26603" s="1" t="s">
        <v>30</v>
      </c>
      <c r="O26603">
        <v>0.70457354758961677</v>
      </c>
      <c r="P26603">
        <v>3200</v>
      </c>
      <c r="Q26603">
        <v>0</v>
      </c>
      <c r="R26603">
        <v>0.38030808670417482</v>
      </c>
      <c r="S26603">
        <v>0</v>
      </c>
      <c r="T26603">
        <v>0</v>
      </c>
      <c r="U26603">
        <v>10</v>
      </c>
    </row>
    <row r="26604" spans="1:21" x14ac:dyDescent="0.3">
      <c r="A26604">
        <v>5</v>
      </c>
      <c r="B26604" s="1" t="s">
        <v>33</v>
      </c>
      <c r="C26604">
        <v>0</v>
      </c>
      <c r="D26604">
        <v>-500</v>
      </c>
      <c r="E26604">
        <v>0</v>
      </c>
      <c r="F26604">
        <v>223</v>
      </c>
      <c r="G26604">
        <v>441.53333707294183</v>
      </c>
      <c r="H26604">
        <v>1437.031316723203</v>
      </c>
      <c r="I26604">
        <v>1</v>
      </c>
      <c r="J26604" s="1" t="s">
        <v>34</v>
      </c>
      <c r="K26604" s="1" t="s">
        <v>25</v>
      </c>
      <c r="L26604" s="1" t="s">
        <v>25</v>
      </c>
      <c r="M26604">
        <v>0</v>
      </c>
      <c r="N26604" s="1" t="s">
        <v>31</v>
      </c>
      <c r="O26604">
        <v>0.64894932014833118</v>
      </c>
      <c r="P26604">
        <v>3200</v>
      </c>
      <c r="Q26604">
        <v>8.5333333333332997E-4</v>
      </c>
      <c r="R26604">
        <v>0.38030808670417482</v>
      </c>
      <c r="S26604">
        <v>0</v>
      </c>
      <c r="T26604">
        <v>0</v>
      </c>
      <c r="U26604">
        <v>10</v>
      </c>
    </row>
    <row r="26605" spans="1:21" x14ac:dyDescent="0.3">
      <c r="A26605">
        <v>5</v>
      </c>
      <c r="B26605" s="1" t="s">
        <v>33</v>
      </c>
      <c r="C26605">
        <v>0</v>
      </c>
      <c r="D26605">
        <v>-500</v>
      </c>
      <c r="E26605">
        <v>0</v>
      </c>
      <c r="F26605">
        <v>234</v>
      </c>
      <c r="G26605">
        <v>294.58131929009426</v>
      </c>
      <c r="H26605">
        <v>1720.3622136681504</v>
      </c>
      <c r="I26605">
        <v>1</v>
      </c>
      <c r="J26605" s="1" t="s">
        <v>34</v>
      </c>
      <c r="K26605" s="1" t="s">
        <v>25</v>
      </c>
      <c r="L26605" s="1" t="s">
        <v>25</v>
      </c>
      <c r="M26605">
        <v>0</v>
      </c>
      <c r="N26605" s="1" t="s">
        <v>31</v>
      </c>
      <c r="O26605">
        <v>0.64894932014833118</v>
      </c>
      <c r="P26605">
        <v>3200</v>
      </c>
      <c r="Q26605">
        <v>8.5333333333332997E-4</v>
      </c>
      <c r="R26605">
        <v>0.38030808670417482</v>
      </c>
      <c r="S26605">
        <v>0</v>
      </c>
      <c r="T26605">
        <v>0</v>
      </c>
      <c r="U26605">
        <v>10</v>
      </c>
    </row>
    <row r="26606" spans="1:21" x14ac:dyDescent="0.3">
      <c r="A26606">
        <v>5</v>
      </c>
      <c r="B26606" s="1" t="s">
        <v>33</v>
      </c>
      <c r="C26606">
        <v>0</v>
      </c>
      <c r="D26606">
        <v>-500</v>
      </c>
      <c r="E26606">
        <v>0</v>
      </c>
      <c r="F26606">
        <v>212</v>
      </c>
      <c r="G26606">
        <v>507.50155978411158</v>
      </c>
      <c r="H26606">
        <v>1416.6118838438836</v>
      </c>
      <c r="I26606">
        <v>1</v>
      </c>
      <c r="J26606" s="1" t="s">
        <v>34</v>
      </c>
      <c r="K26606" s="1" t="s">
        <v>25</v>
      </c>
      <c r="L26606" s="1" t="s">
        <v>25</v>
      </c>
      <c r="M26606">
        <v>0</v>
      </c>
      <c r="N26606" s="1" t="s">
        <v>31</v>
      </c>
      <c r="O26606">
        <v>0.64894932014833118</v>
      </c>
      <c r="P26606">
        <v>3200</v>
      </c>
      <c r="Q26606">
        <v>8.5333333333332997E-4</v>
      </c>
      <c r="R26606">
        <v>0.38030808670417482</v>
      </c>
      <c r="S26606">
        <v>0</v>
      </c>
      <c r="T26606">
        <v>0</v>
      </c>
      <c r="U26606">
        <v>10</v>
      </c>
    </row>
    <row r="26607" spans="1:21" x14ac:dyDescent="0.3">
      <c r="A26607">
        <v>5</v>
      </c>
      <c r="B26607" s="1" t="s">
        <v>33</v>
      </c>
      <c r="C26607">
        <v>0</v>
      </c>
      <c r="D26607">
        <v>-500</v>
      </c>
      <c r="E26607">
        <v>0</v>
      </c>
      <c r="F26607">
        <v>167</v>
      </c>
      <c r="G26607">
        <v>138.57459662505735</v>
      </c>
      <c r="H26607">
        <v>1349.8726545719892</v>
      </c>
      <c r="I26607">
        <v>1</v>
      </c>
      <c r="J26607" s="1" t="s">
        <v>34</v>
      </c>
      <c r="K26607" s="1" t="s">
        <v>25</v>
      </c>
      <c r="L26607" s="1" t="s">
        <v>25</v>
      </c>
      <c r="M26607">
        <v>0</v>
      </c>
      <c r="N26607" s="1" t="s">
        <v>30</v>
      </c>
      <c r="O26607">
        <v>0.70457354758961677</v>
      </c>
      <c r="P26607">
        <v>3200</v>
      </c>
      <c r="Q26607">
        <v>0</v>
      </c>
      <c r="R26607">
        <v>0.38030808670417482</v>
      </c>
      <c r="S26607">
        <v>0</v>
      </c>
      <c r="T26607">
        <v>0</v>
      </c>
      <c r="U26607">
        <v>10</v>
      </c>
    </row>
    <row r="26608" spans="1:21" x14ac:dyDescent="0.3">
      <c r="A26608">
        <v>5</v>
      </c>
      <c r="B26608" s="1" t="s">
        <v>33</v>
      </c>
      <c r="C26608">
        <v>0</v>
      </c>
      <c r="D26608">
        <v>-500</v>
      </c>
      <c r="E26608">
        <v>0</v>
      </c>
      <c r="F26608">
        <v>175</v>
      </c>
      <c r="G26608">
        <v>170.17962852909477</v>
      </c>
      <c r="H26608">
        <v>1562.7404192981414</v>
      </c>
      <c r="I26608">
        <v>1</v>
      </c>
      <c r="J26608" s="1" t="s">
        <v>34</v>
      </c>
      <c r="K26608" s="1" t="s">
        <v>25</v>
      </c>
      <c r="L26608" s="1" t="s">
        <v>25</v>
      </c>
      <c r="M26608">
        <v>0</v>
      </c>
      <c r="N26608" s="1" t="s">
        <v>30</v>
      </c>
      <c r="O26608">
        <v>0.70457354758961677</v>
      </c>
      <c r="P26608">
        <v>3200</v>
      </c>
      <c r="Q26608">
        <v>0</v>
      </c>
      <c r="R26608">
        <v>0.38030808670417482</v>
      </c>
      <c r="S26608">
        <v>0</v>
      </c>
      <c r="T26608">
        <v>0</v>
      </c>
      <c r="U26608">
        <v>10</v>
      </c>
    </row>
    <row r="26609" spans="1:21" x14ac:dyDescent="0.3">
      <c r="A26609">
        <v>5</v>
      </c>
      <c r="B26609" s="1" t="s">
        <v>33</v>
      </c>
      <c r="C26609">
        <v>0</v>
      </c>
      <c r="D26609">
        <v>-500</v>
      </c>
      <c r="E26609">
        <v>0</v>
      </c>
      <c r="F26609">
        <v>220</v>
      </c>
      <c r="G26609">
        <v>401.75081388258781</v>
      </c>
      <c r="H26609">
        <v>1332.7092019713339</v>
      </c>
      <c r="I26609">
        <v>1</v>
      </c>
      <c r="J26609" s="1" t="s">
        <v>34</v>
      </c>
      <c r="K26609" s="1" t="s">
        <v>25</v>
      </c>
      <c r="L26609" s="1" t="s">
        <v>25</v>
      </c>
      <c r="M26609">
        <v>0</v>
      </c>
      <c r="N26609" s="1" t="s">
        <v>31</v>
      </c>
      <c r="O26609">
        <v>0.64894932014833118</v>
      </c>
      <c r="P26609">
        <v>3200</v>
      </c>
      <c r="Q26609">
        <v>8.5333333333332997E-4</v>
      </c>
      <c r="R26609">
        <v>0.38030808670417482</v>
      </c>
      <c r="S26609">
        <v>0</v>
      </c>
      <c r="T26609">
        <v>0</v>
      </c>
      <c r="U26609">
        <v>10</v>
      </c>
    </row>
    <row r="26610" spans="1:21" x14ac:dyDescent="0.3">
      <c r="A26610">
        <v>5</v>
      </c>
      <c r="B26610" s="1" t="s">
        <v>33</v>
      </c>
      <c r="C26610">
        <v>0</v>
      </c>
      <c r="D26610">
        <v>-500</v>
      </c>
      <c r="E26610">
        <v>0</v>
      </c>
      <c r="F26610">
        <v>231</v>
      </c>
      <c r="G26610">
        <v>676.49736139342622</v>
      </c>
      <c r="H26610">
        <v>1427.137629531258</v>
      </c>
      <c r="I26610">
        <v>1</v>
      </c>
      <c r="J26610" s="1" t="s">
        <v>34</v>
      </c>
      <c r="K26610" s="1" t="s">
        <v>25</v>
      </c>
      <c r="L26610" s="1" t="s">
        <v>25</v>
      </c>
      <c r="M26610">
        <v>0</v>
      </c>
      <c r="N26610" s="1" t="s">
        <v>31</v>
      </c>
      <c r="O26610">
        <v>0.64894932014833118</v>
      </c>
      <c r="P26610">
        <v>3200</v>
      </c>
      <c r="Q26610">
        <v>8.5333333333332997E-4</v>
      </c>
      <c r="R26610">
        <v>0.38030808670417482</v>
      </c>
      <c r="S26610">
        <v>0</v>
      </c>
      <c r="T26610">
        <v>0</v>
      </c>
      <c r="U26610">
        <v>10</v>
      </c>
    </row>
    <row r="26611" spans="1:21" x14ac:dyDescent="0.3">
      <c r="A26611">
        <v>5</v>
      </c>
      <c r="B26611" s="1" t="s">
        <v>33</v>
      </c>
      <c r="C26611">
        <v>0</v>
      </c>
      <c r="D26611">
        <v>-500</v>
      </c>
      <c r="E26611">
        <v>0</v>
      </c>
      <c r="F26611">
        <v>195</v>
      </c>
      <c r="G26611">
        <v>554.03885366307816</v>
      </c>
      <c r="H26611">
        <v>1407.3916116753726</v>
      </c>
      <c r="I26611">
        <v>1</v>
      </c>
      <c r="J26611" s="1" t="s">
        <v>34</v>
      </c>
      <c r="K26611" s="1" t="s">
        <v>25</v>
      </c>
      <c r="L26611" s="1" t="s">
        <v>25</v>
      </c>
      <c r="M26611">
        <v>0</v>
      </c>
      <c r="N26611" s="1" t="s">
        <v>31</v>
      </c>
      <c r="O26611">
        <v>0.64894932014833118</v>
      </c>
      <c r="P26611">
        <v>3200</v>
      </c>
      <c r="Q26611">
        <v>8.5333333333332997E-4</v>
      </c>
      <c r="R26611">
        <v>0.38030808670417482</v>
      </c>
      <c r="S26611">
        <v>0</v>
      </c>
      <c r="T26611">
        <v>0</v>
      </c>
      <c r="U26611">
        <v>10</v>
      </c>
    </row>
    <row r="26612" spans="1:21" x14ac:dyDescent="0.3">
      <c r="A26612">
        <v>5</v>
      </c>
      <c r="B26612" s="1" t="s">
        <v>33</v>
      </c>
      <c r="C26612">
        <v>0</v>
      </c>
      <c r="D26612">
        <v>-500</v>
      </c>
      <c r="E26612">
        <v>0</v>
      </c>
      <c r="F26612">
        <v>230</v>
      </c>
      <c r="G26612">
        <v>575.17674165085054</v>
      </c>
      <c r="H26612">
        <v>1439.7001360023005</v>
      </c>
      <c r="I26612">
        <v>1</v>
      </c>
      <c r="J26612" s="1" t="s">
        <v>34</v>
      </c>
      <c r="K26612" s="1" t="s">
        <v>25</v>
      </c>
      <c r="L26612" s="1" t="s">
        <v>25</v>
      </c>
      <c r="M26612">
        <v>0</v>
      </c>
      <c r="N26612" s="1" t="s">
        <v>31</v>
      </c>
      <c r="O26612">
        <v>0.64894932014833118</v>
      </c>
      <c r="P26612">
        <v>3200</v>
      </c>
      <c r="Q26612">
        <v>8.5333333333332997E-4</v>
      </c>
      <c r="R26612">
        <v>0.38030808670417482</v>
      </c>
      <c r="S26612">
        <v>0</v>
      </c>
      <c r="T26612">
        <v>0</v>
      </c>
      <c r="U26612">
        <v>10</v>
      </c>
    </row>
    <row r="26613" spans="1:21" x14ac:dyDescent="0.3">
      <c r="A26613">
        <v>5</v>
      </c>
      <c r="B26613" s="1" t="s">
        <v>33</v>
      </c>
      <c r="C26613">
        <v>0</v>
      </c>
      <c r="D26613">
        <v>-500</v>
      </c>
      <c r="E26613">
        <v>0</v>
      </c>
      <c r="F26613">
        <v>196</v>
      </c>
      <c r="G26613">
        <v>267.9557596725935</v>
      </c>
      <c r="H26613">
        <v>1395.1662014078743</v>
      </c>
      <c r="I26613">
        <v>1</v>
      </c>
      <c r="J26613" s="1" t="s">
        <v>34</v>
      </c>
      <c r="K26613" s="1" t="s">
        <v>25</v>
      </c>
      <c r="L26613" s="1" t="s">
        <v>25</v>
      </c>
      <c r="M26613">
        <v>0</v>
      </c>
      <c r="N26613" s="1" t="s">
        <v>31</v>
      </c>
      <c r="O26613">
        <v>0.64894932014833118</v>
      </c>
      <c r="P26613">
        <v>3200</v>
      </c>
      <c r="Q26613">
        <v>8.5333333333332997E-4</v>
      </c>
      <c r="R26613">
        <v>0.38030808670417482</v>
      </c>
      <c r="S26613">
        <v>0</v>
      </c>
      <c r="T26613">
        <v>0</v>
      </c>
      <c r="U26613">
        <v>10</v>
      </c>
    </row>
    <row r="26614" spans="1:21" x14ac:dyDescent="0.3">
      <c r="A26614">
        <v>5</v>
      </c>
      <c r="B26614" s="1" t="s">
        <v>33</v>
      </c>
      <c r="C26614">
        <v>0</v>
      </c>
      <c r="D26614">
        <v>-500</v>
      </c>
      <c r="E26614">
        <v>0</v>
      </c>
      <c r="F26614">
        <v>213</v>
      </c>
      <c r="G26614">
        <v>218.89811283889219</v>
      </c>
      <c r="H26614">
        <v>1382.9852311469178</v>
      </c>
      <c r="I26614">
        <v>1</v>
      </c>
      <c r="J26614" s="1" t="s">
        <v>34</v>
      </c>
      <c r="K26614" s="1" t="s">
        <v>25</v>
      </c>
      <c r="L26614" s="1" t="s">
        <v>25</v>
      </c>
      <c r="M26614">
        <v>0</v>
      </c>
      <c r="N26614" s="1" t="s">
        <v>31</v>
      </c>
      <c r="O26614">
        <v>0.64894932014833118</v>
      </c>
      <c r="P26614">
        <v>3200</v>
      </c>
      <c r="Q26614">
        <v>8.5333333333332997E-4</v>
      </c>
      <c r="R26614">
        <v>0.38030808670417482</v>
      </c>
      <c r="S26614">
        <v>0</v>
      </c>
      <c r="T26614">
        <v>0</v>
      </c>
      <c r="U26614">
        <v>10</v>
      </c>
    </row>
    <row r="26615" spans="1:21" x14ac:dyDescent="0.3">
      <c r="A26615">
        <v>5</v>
      </c>
      <c r="B26615" s="1" t="s">
        <v>33</v>
      </c>
      <c r="C26615">
        <v>0</v>
      </c>
      <c r="D26615">
        <v>-500</v>
      </c>
      <c r="E26615">
        <v>0</v>
      </c>
      <c r="F26615">
        <v>167</v>
      </c>
      <c r="G26615">
        <v>138.57459662505735</v>
      </c>
      <c r="H26615">
        <v>1349.8726545719892</v>
      </c>
      <c r="I26615">
        <v>1</v>
      </c>
      <c r="J26615" s="1" t="s">
        <v>34</v>
      </c>
      <c r="K26615" s="1" t="s">
        <v>25</v>
      </c>
      <c r="L26615" s="1" t="s">
        <v>25</v>
      </c>
      <c r="M26615">
        <v>0</v>
      </c>
      <c r="N26615" s="1" t="s">
        <v>31</v>
      </c>
      <c r="O26615">
        <v>0.64894932014833118</v>
      </c>
      <c r="P26615">
        <v>3200</v>
      </c>
      <c r="Q26615">
        <v>8.5333333333332997E-4</v>
      </c>
      <c r="R26615">
        <v>0.38030808670417482</v>
      </c>
      <c r="S26615">
        <v>0</v>
      </c>
      <c r="T26615">
        <v>0</v>
      </c>
      <c r="U26615">
        <v>10</v>
      </c>
    </row>
    <row r="26616" spans="1:21" x14ac:dyDescent="0.3">
      <c r="A26616">
        <v>5</v>
      </c>
      <c r="B26616" s="1" t="s">
        <v>33</v>
      </c>
      <c r="C26616">
        <v>0</v>
      </c>
      <c r="D26616">
        <v>-500</v>
      </c>
      <c r="E26616">
        <v>0</v>
      </c>
      <c r="F26616">
        <v>215</v>
      </c>
      <c r="G26616">
        <v>340.38437339737851</v>
      </c>
      <c r="H26616">
        <v>1363.2748980995957</v>
      </c>
      <c r="I26616">
        <v>1</v>
      </c>
      <c r="J26616" s="1" t="s">
        <v>34</v>
      </c>
      <c r="K26616" s="1" t="s">
        <v>25</v>
      </c>
      <c r="L26616" s="1" t="s">
        <v>25</v>
      </c>
      <c r="M26616">
        <v>0</v>
      </c>
      <c r="N26616" s="1" t="s">
        <v>30</v>
      </c>
      <c r="O26616">
        <v>0.70457354758961677</v>
      </c>
      <c r="P26616">
        <v>3200</v>
      </c>
      <c r="Q26616">
        <v>0</v>
      </c>
      <c r="R26616">
        <v>0.38030808670417482</v>
      </c>
      <c r="S26616">
        <v>0</v>
      </c>
      <c r="T26616">
        <v>0</v>
      </c>
      <c r="U26616">
        <v>10</v>
      </c>
    </row>
    <row r="26617" spans="1:21" x14ac:dyDescent="0.3">
      <c r="A26617">
        <v>5</v>
      </c>
      <c r="B26617" s="1" t="s">
        <v>33</v>
      </c>
      <c r="C26617">
        <v>0</v>
      </c>
      <c r="D26617">
        <v>-500</v>
      </c>
      <c r="E26617">
        <v>0</v>
      </c>
      <c r="F26617">
        <v>278</v>
      </c>
      <c r="G26617">
        <v>1121.7365369321251</v>
      </c>
      <c r="H26617">
        <v>1354.5596611766589</v>
      </c>
      <c r="I26617">
        <v>1</v>
      </c>
      <c r="J26617" s="1" t="s">
        <v>34</v>
      </c>
      <c r="K26617" s="1" t="s">
        <v>25</v>
      </c>
      <c r="L26617" s="1" t="s">
        <v>25</v>
      </c>
      <c r="M26617">
        <v>0</v>
      </c>
      <c r="N26617" s="1" t="s">
        <v>31</v>
      </c>
      <c r="O26617">
        <v>0.64894932014833118</v>
      </c>
      <c r="P26617">
        <v>3200</v>
      </c>
      <c r="Q26617">
        <v>8.5333333333332997E-4</v>
      </c>
      <c r="R26617">
        <v>0.38030808670417482</v>
      </c>
      <c r="S26617">
        <v>0</v>
      </c>
      <c r="T26617">
        <v>0</v>
      </c>
      <c r="U26617">
        <v>10</v>
      </c>
    </row>
    <row r="26618" spans="1:21" x14ac:dyDescent="0.3">
      <c r="A26618">
        <v>5</v>
      </c>
      <c r="B26618" s="1" t="s">
        <v>33</v>
      </c>
      <c r="C26618">
        <v>0</v>
      </c>
      <c r="D26618">
        <v>-500</v>
      </c>
      <c r="E26618">
        <v>0</v>
      </c>
      <c r="F26618">
        <v>190</v>
      </c>
      <c r="G26618">
        <v>358.26779474829254</v>
      </c>
      <c r="H26618">
        <v>1277.4869397392499</v>
      </c>
      <c r="I26618">
        <v>1</v>
      </c>
      <c r="J26618" s="1" t="s">
        <v>34</v>
      </c>
      <c r="K26618" s="1" t="s">
        <v>25</v>
      </c>
      <c r="L26618" s="1" t="s">
        <v>25</v>
      </c>
      <c r="M26618">
        <v>0</v>
      </c>
      <c r="N26618" s="1" t="s">
        <v>30</v>
      </c>
      <c r="O26618">
        <v>0.70457354758961677</v>
      </c>
      <c r="P26618">
        <v>3200</v>
      </c>
      <c r="Q26618">
        <v>0</v>
      </c>
      <c r="R26618">
        <v>0.38030808670417482</v>
      </c>
      <c r="S26618">
        <v>0</v>
      </c>
      <c r="T26618">
        <v>0</v>
      </c>
      <c r="U26618">
        <v>10</v>
      </c>
    </row>
    <row r="26619" spans="1:21" x14ac:dyDescent="0.3">
      <c r="A26619">
        <v>5</v>
      </c>
      <c r="B26619" s="1" t="s">
        <v>33</v>
      </c>
      <c r="C26619">
        <v>0</v>
      </c>
      <c r="D26619">
        <v>-500</v>
      </c>
      <c r="E26619">
        <v>0</v>
      </c>
      <c r="F26619">
        <v>176</v>
      </c>
      <c r="G26619">
        <v>282.19895826989506</v>
      </c>
      <c r="H26619">
        <v>1651.1134974623785</v>
      </c>
      <c r="I26619">
        <v>1</v>
      </c>
      <c r="J26619" s="1" t="s">
        <v>34</v>
      </c>
      <c r="K26619" s="1" t="s">
        <v>25</v>
      </c>
      <c r="L26619" s="1" t="s">
        <v>25</v>
      </c>
      <c r="M26619">
        <v>0</v>
      </c>
      <c r="N26619" s="1" t="s">
        <v>30</v>
      </c>
      <c r="O26619">
        <v>0.70457354758961677</v>
      </c>
      <c r="P26619">
        <v>3200</v>
      </c>
      <c r="Q26619">
        <v>0</v>
      </c>
      <c r="R26619">
        <v>0.38030808670417482</v>
      </c>
      <c r="S26619">
        <v>0</v>
      </c>
      <c r="T26619">
        <v>0</v>
      </c>
      <c r="U26619">
        <v>10</v>
      </c>
    </row>
    <row r="26620" spans="1:21" x14ac:dyDescent="0.3">
      <c r="A26620">
        <v>5</v>
      </c>
      <c r="B26620" s="1" t="s">
        <v>33</v>
      </c>
      <c r="C26620">
        <v>0</v>
      </c>
      <c r="D26620">
        <v>-500</v>
      </c>
      <c r="E26620">
        <v>0</v>
      </c>
      <c r="F26620">
        <v>277</v>
      </c>
      <c r="G26620">
        <v>1054.5095819676401</v>
      </c>
      <c r="H26620">
        <v>1392.7381785233747</v>
      </c>
      <c r="I26620">
        <v>1</v>
      </c>
      <c r="J26620" s="1" t="s">
        <v>34</v>
      </c>
      <c r="K26620" s="1" t="s">
        <v>25</v>
      </c>
      <c r="L26620" s="1" t="s">
        <v>25</v>
      </c>
      <c r="M26620">
        <v>0</v>
      </c>
      <c r="N26620" s="1" t="s">
        <v>26</v>
      </c>
      <c r="O26620">
        <v>0.28739184177997523</v>
      </c>
      <c r="P26620">
        <v>3200</v>
      </c>
      <c r="Q26620">
        <v>2.730666666666667E-2</v>
      </c>
      <c r="R26620">
        <v>0.38030808670417482</v>
      </c>
      <c r="S26620">
        <v>0</v>
      </c>
      <c r="T26620">
        <v>0</v>
      </c>
      <c r="U26620">
        <v>10</v>
      </c>
    </row>
    <row r="26621" spans="1:21" x14ac:dyDescent="0.3">
      <c r="A26621">
        <v>5</v>
      </c>
      <c r="B26621" s="1" t="s">
        <v>33</v>
      </c>
      <c r="C26621">
        <v>0</v>
      </c>
      <c r="D26621">
        <v>-500</v>
      </c>
      <c r="E26621">
        <v>0</v>
      </c>
      <c r="F26621">
        <v>275</v>
      </c>
      <c r="G26621">
        <v>1064.8459863621429</v>
      </c>
      <c r="H26621">
        <v>1261.8924669054154</v>
      </c>
      <c r="I26621">
        <v>1</v>
      </c>
      <c r="J26621" s="1" t="s">
        <v>34</v>
      </c>
      <c r="K26621" s="1" t="s">
        <v>25</v>
      </c>
      <c r="L26621" s="1" t="s">
        <v>25</v>
      </c>
      <c r="M26621">
        <v>0</v>
      </c>
      <c r="N26621" s="1" t="s">
        <v>31</v>
      </c>
      <c r="O26621">
        <v>0.64894932014833118</v>
      </c>
      <c r="P26621">
        <v>3200</v>
      </c>
      <c r="Q26621">
        <v>8.5333333333332997E-4</v>
      </c>
      <c r="R26621">
        <v>0.38030808670417482</v>
      </c>
      <c r="S26621">
        <v>0</v>
      </c>
      <c r="T26621">
        <v>0</v>
      </c>
      <c r="U26621">
        <v>10</v>
      </c>
    </row>
    <row r="26622" spans="1:21" x14ac:dyDescent="0.3">
      <c r="A26622">
        <v>5</v>
      </c>
      <c r="B26622" s="1" t="s">
        <v>33</v>
      </c>
      <c r="C26622">
        <v>0</v>
      </c>
      <c r="D26622">
        <v>-500</v>
      </c>
      <c r="E26622">
        <v>0</v>
      </c>
      <c r="F26622">
        <v>173</v>
      </c>
      <c r="G26622">
        <v>228.64827148465349</v>
      </c>
      <c r="H26622">
        <v>1339.0624649615875</v>
      </c>
      <c r="I26622">
        <v>1</v>
      </c>
      <c r="J26622" s="1" t="s">
        <v>34</v>
      </c>
      <c r="K26622" s="1" t="s">
        <v>25</v>
      </c>
      <c r="L26622" s="1" t="s">
        <v>25</v>
      </c>
      <c r="M26622">
        <v>0</v>
      </c>
      <c r="N26622" s="1" t="s">
        <v>31</v>
      </c>
      <c r="O26622">
        <v>0.64894932014833118</v>
      </c>
      <c r="P26622">
        <v>3200</v>
      </c>
      <c r="Q26622">
        <v>8.5333333333332997E-4</v>
      </c>
      <c r="R26622">
        <v>0.38030808670417482</v>
      </c>
      <c r="S26622">
        <v>0</v>
      </c>
      <c r="T26622">
        <v>0</v>
      </c>
      <c r="U26622">
        <v>10</v>
      </c>
    </row>
    <row r="26623" spans="1:21" x14ac:dyDescent="0.3">
      <c r="A26623">
        <v>5</v>
      </c>
      <c r="B26623" s="1" t="s">
        <v>33</v>
      </c>
      <c r="C26623">
        <v>0</v>
      </c>
      <c r="D26623">
        <v>-500</v>
      </c>
      <c r="E26623">
        <v>0</v>
      </c>
      <c r="F26623">
        <v>244</v>
      </c>
      <c r="G26623">
        <v>484.8493203946793</v>
      </c>
      <c r="H26623">
        <v>1538.3887153583764</v>
      </c>
      <c r="I26623">
        <v>1</v>
      </c>
      <c r="J26623" s="1" t="s">
        <v>34</v>
      </c>
      <c r="K26623" s="1" t="s">
        <v>25</v>
      </c>
      <c r="L26623" s="1" t="s">
        <v>25</v>
      </c>
      <c r="M26623">
        <v>0</v>
      </c>
      <c r="N26623" s="1" t="s">
        <v>31</v>
      </c>
      <c r="O26623">
        <v>0.64894932014833118</v>
      </c>
      <c r="P26623">
        <v>3200</v>
      </c>
      <c r="Q26623">
        <v>8.5333333333332997E-4</v>
      </c>
      <c r="R26623">
        <v>0.38030808670417482</v>
      </c>
      <c r="S26623">
        <v>0</v>
      </c>
      <c r="T26623">
        <v>0</v>
      </c>
      <c r="U26623">
        <v>10</v>
      </c>
    </row>
    <row r="26624" spans="1:21" x14ac:dyDescent="0.3">
      <c r="A26624">
        <v>5</v>
      </c>
      <c r="B26624" s="1" t="s">
        <v>33</v>
      </c>
      <c r="C26624">
        <v>0</v>
      </c>
      <c r="D26624">
        <v>-500</v>
      </c>
      <c r="E26624">
        <v>0</v>
      </c>
      <c r="F26624">
        <v>277</v>
      </c>
      <c r="G26624">
        <v>1054.5095819676401</v>
      </c>
      <c r="H26624">
        <v>1392.7381785233747</v>
      </c>
      <c r="I26624">
        <v>1</v>
      </c>
      <c r="J26624" s="1" t="s">
        <v>34</v>
      </c>
      <c r="K26624" s="1" t="s">
        <v>25</v>
      </c>
      <c r="L26624" s="1" t="s">
        <v>25</v>
      </c>
      <c r="M26624">
        <v>0</v>
      </c>
      <c r="N26624" s="1" t="s">
        <v>31</v>
      </c>
      <c r="O26624">
        <v>0.64894932014833118</v>
      </c>
      <c r="P26624">
        <v>3200</v>
      </c>
      <c r="Q26624">
        <v>8.5333333333332997E-4</v>
      </c>
      <c r="R26624">
        <v>0.38030808670417482</v>
      </c>
      <c r="S26624">
        <v>0</v>
      </c>
      <c r="T26624">
        <v>0</v>
      </c>
      <c r="U26624">
        <v>10</v>
      </c>
    </row>
    <row r="26625" spans="1:21" x14ac:dyDescent="0.3">
      <c r="A26625">
        <v>5</v>
      </c>
      <c r="B26625" s="1" t="s">
        <v>33</v>
      </c>
      <c r="C26625">
        <v>0</v>
      </c>
      <c r="D26625">
        <v>-500</v>
      </c>
      <c r="E26625">
        <v>0</v>
      </c>
      <c r="F26625">
        <v>220</v>
      </c>
      <c r="G26625">
        <v>401.75081388258781</v>
      </c>
      <c r="H26625">
        <v>1332.7092019713339</v>
      </c>
      <c r="I26625">
        <v>1</v>
      </c>
      <c r="J26625" s="1" t="s">
        <v>34</v>
      </c>
      <c r="K26625" s="1" t="s">
        <v>25</v>
      </c>
      <c r="L26625" s="1" t="s">
        <v>25</v>
      </c>
      <c r="M26625">
        <v>0</v>
      </c>
      <c r="N26625" s="1" t="s">
        <v>31</v>
      </c>
      <c r="O26625">
        <v>0.64894932014833118</v>
      </c>
      <c r="P26625">
        <v>3200</v>
      </c>
      <c r="Q26625">
        <v>8.5333333333332997E-4</v>
      </c>
      <c r="R26625">
        <v>0.38030808670417482</v>
      </c>
      <c r="S26625">
        <v>0</v>
      </c>
      <c r="T26625">
        <v>0</v>
      </c>
      <c r="U26625">
        <v>10</v>
      </c>
    </row>
    <row r="26626" spans="1:21" x14ac:dyDescent="0.3">
      <c r="A26626">
        <v>5</v>
      </c>
      <c r="B26626" s="1" t="s">
        <v>33</v>
      </c>
      <c r="C26626">
        <v>0</v>
      </c>
      <c r="D26626">
        <v>-500</v>
      </c>
      <c r="E26626">
        <v>0</v>
      </c>
      <c r="F26626">
        <v>283</v>
      </c>
      <c r="G26626">
        <v>747.48770043214574</v>
      </c>
      <c r="H26626">
        <v>1353.079216892088</v>
      </c>
      <c r="I26626">
        <v>1</v>
      </c>
      <c r="J26626" s="1" t="s">
        <v>34</v>
      </c>
      <c r="K26626" s="1" t="s">
        <v>25</v>
      </c>
      <c r="L26626" s="1" t="s">
        <v>25</v>
      </c>
      <c r="M26626">
        <v>0</v>
      </c>
      <c r="N26626" s="1" t="s">
        <v>31</v>
      </c>
      <c r="O26626">
        <v>0.64894932014833118</v>
      </c>
      <c r="P26626">
        <v>3200</v>
      </c>
      <c r="Q26626">
        <v>8.5333333333332997E-4</v>
      </c>
      <c r="R26626">
        <v>0.38030808670417482</v>
      </c>
      <c r="S26626">
        <v>0</v>
      </c>
      <c r="T26626">
        <v>0</v>
      </c>
      <c r="U26626">
        <v>10</v>
      </c>
    </row>
    <row r="26627" spans="1:21" x14ac:dyDescent="0.3">
      <c r="A26627">
        <v>5</v>
      </c>
      <c r="B26627" s="1" t="s">
        <v>33</v>
      </c>
      <c r="C26627">
        <v>0</v>
      </c>
      <c r="D26627">
        <v>-500</v>
      </c>
      <c r="E26627">
        <v>0</v>
      </c>
      <c r="F26627">
        <v>204</v>
      </c>
      <c r="G26627">
        <v>354.24428465219995</v>
      </c>
      <c r="H26627">
        <v>1469.3035592097938</v>
      </c>
      <c r="I26627">
        <v>1</v>
      </c>
      <c r="J26627" s="1" t="s">
        <v>34</v>
      </c>
      <c r="K26627" s="1" t="s">
        <v>25</v>
      </c>
      <c r="L26627" s="1" t="s">
        <v>25</v>
      </c>
      <c r="M26627">
        <v>0</v>
      </c>
      <c r="N26627" s="1" t="s">
        <v>31</v>
      </c>
      <c r="O26627">
        <v>0.64894932014833118</v>
      </c>
      <c r="P26627">
        <v>3200</v>
      </c>
      <c r="Q26627">
        <v>8.5333333333332997E-4</v>
      </c>
      <c r="R26627">
        <v>0.38030808670417482</v>
      </c>
      <c r="S26627">
        <v>0</v>
      </c>
      <c r="T26627">
        <v>0</v>
      </c>
      <c r="U26627">
        <v>10</v>
      </c>
    </row>
    <row r="26628" spans="1:21" x14ac:dyDescent="0.3">
      <c r="A26628">
        <v>5</v>
      </c>
      <c r="B26628" s="1" t="s">
        <v>33</v>
      </c>
      <c r="C26628">
        <v>0</v>
      </c>
      <c r="D26628">
        <v>-500</v>
      </c>
      <c r="E26628">
        <v>0</v>
      </c>
      <c r="F26628">
        <v>231</v>
      </c>
      <c r="G26628">
        <v>676.49736139342622</v>
      </c>
      <c r="H26628">
        <v>1427.137629531258</v>
      </c>
      <c r="I26628">
        <v>1</v>
      </c>
      <c r="J26628" s="1" t="s">
        <v>34</v>
      </c>
      <c r="K26628" s="1" t="s">
        <v>25</v>
      </c>
      <c r="L26628" s="1" t="s">
        <v>25</v>
      </c>
      <c r="M26628">
        <v>0</v>
      </c>
      <c r="N26628" s="1" t="s">
        <v>30</v>
      </c>
      <c r="O26628">
        <v>0.70457354758961677</v>
      </c>
      <c r="P26628">
        <v>3200</v>
      </c>
      <c r="Q26628">
        <v>0</v>
      </c>
      <c r="R26628">
        <v>0.38030808670417482</v>
      </c>
      <c r="S26628">
        <v>0</v>
      </c>
      <c r="T26628">
        <v>0</v>
      </c>
      <c r="U26628">
        <v>10</v>
      </c>
    </row>
    <row r="26629" spans="1:21" x14ac:dyDescent="0.3">
      <c r="A26629">
        <v>5</v>
      </c>
      <c r="B26629" s="1" t="s">
        <v>33</v>
      </c>
      <c r="C26629">
        <v>0</v>
      </c>
      <c r="D26629">
        <v>-500</v>
      </c>
      <c r="E26629">
        <v>0</v>
      </c>
      <c r="F26629">
        <v>241</v>
      </c>
      <c r="G26629">
        <v>378.09851580104265</v>
      </c>
      <c r="H26629">
        <v>1576.8369763634487</v>
      </c>
      <c r="I26629">
        <v>1</v>
      </c>
      <c r="J26629" s="1" t="s">
        <v>34</v>
      </c>
      <c r="K26629" s="1" t="s">
        <v>25</v>
      </c>
      <c r="L26629" s="1" t="s">
        <v>25</v>
      </c>
      <c r="M26629">
        <v>0</v>
      </c>
      <c r="N26629" s="1" t="s">
        <v>30</v>
      </c>
      <c r="O26629">
        <v>0.70457354758961677</v>
      </c>
      <c r="P26629">
        <v>3200</v>
      </c>
      <c r="Q26629">
        <v>0</v>
      </c>
      <c r="R26629">
        <v>0.38030808670417482</v>
      </c>
      <c r="S26629">
        <v>0</v>
      </c>
      <c r="T26629">
        <v>0</v>
      </c>
      <c r="U26629">
        <v>10</v>
      </c>
    </row>
    <row r="26630" spans="1:21" x14ac:dyDescent="0.3">
      <c r="A26630">
        <v>5</v>
      </c>
      <c r="B26630" s="1" t="s">
        <v>33</v>
      </c>
      <c r="C26630">
        <v>0</v>
      </c>
      <c r="D26630">
        <v>-500</v>
      </c>
      <c r="E26630">
        <v>0</v>
      </c>
      <c r="F26630">
        <v>206</v>
      </c>
      <c r="G26630">
        <v>295.58694608131839</v>
      </c>
      <c r="H26630">
        <v>1540.0229033572191</v>
      </c>
      <c r="I26630">
        <v>1</v>
      </c>
      <c r="J26630" s="1" t="s">
        <v>34</v>
      </c>
      <c r="K26630" s="1" t="s">
        <v>25</v>
      </c>
      <c r="L26630" s="1" t="s">
        <v>25</v>
      </c>
      <c r="M26630">
        <v>0</v>
      </c>
      <c r="N26630" s="1" t="s">
        <v>31</v>
      </c>
      <c r="O26630">
        <v>0.64894932014833118</v>
      </c>
      <c r="P26630">
        <v>3200</v>
      </c>
      <c r="Q26630">
        <v>8.5333333333332997E-4</v>
      </c>
      <c r="R26630">
        <v>0.38030808670417482</v>
      </c>
      <c r="S26630">
        <v>0</v>
      </c>
      <c r="T26630">
        <v>0</v>
      </c>
      <c r="U26630">
        <v>10</v>
      </c>
    </row>
    <row r="26631" spans="1:21" x14ac:dyDescent="0.3">
      <c r="A26631">
        <v>5</v>
      </c>
      <c r="B26631" s="1" t="s">
        <v>33</v>
      </c>
      <c r="C26631">
        <v>0</v>
      </c>
      <c r="D26631">
        <v>-500</v>
      </c>
      <c r="E26631">
        <v>0</v>
      </c>
      <c r="F26631">
        <v>186</v>
      </c>
      <c r="G26631">
        <v>282.62859368514665</v>
      </c>
      <c r="H26631">
        <v>1444.2935958752116</v>
      </c>
      <c r="I26631">
        <v>1</v>
      </c>
      <c r="J26631" s="1" t="s">
        <v>34</v>
      </c>
      <c r="K26631" s="1" t="s">
        <v>25</v>
      </c>
      <c r="L26631" s="1" t="s">
        <v>25</v>
      </c>
      <c r="M26631">
        <v>0</v>
      </c>
      <c r="N26631" s="1" t="s">
        <v>26</v>
      </c>
      <c r="O26631">
        <v>0.28739184177997523</v>
      </c>
      <c r="P26631">
        <v>3200</v>
      </c>
      <c r="Q26631">
        <v>2.730666666666667E-2</v>
      </c>
      <c r="R26631">
        <v>0.38030808670417482</v>
      </c>
      <c r="S26631">
        <v>0</v>
      </c>
      <c r="T26631">
        <v>0</v>
      </c>
      <c r="U26631">
        <v>10</v>
      </c>
    </row>
    <row r="26632" spans="1:21" x14ac:dyDescent="0.3">
      <c r="A26632">
        <v>5</v>
      </c>
      <c r="B26632" s="1" t="s">
        <v>33</v>
      </c>
      <c r="C26632">
        <v>0</v>
      </c>
      <c r="D26632">
        <v>-500</v>
      </c>
      <c r="E26632">
        <v>0</v>
      </c>
      <c r="F26632">
        <v>183</v>
      </c>
      <c r="G26632">
        <v>923.28409587727594</v>
      </c>
      <c r="H26632">
        <v>1436.6468736376014</v>
      </c>
      <c r="I26632">
        <v>1</v>
      </c>
      <c r="J26632" s="1" t="s">
        <v>34</v>
      </c>
      <c r="K26632" s="1" t="s">
        <v>25</v>
      </c>
      <c r="L26632" s="1" t="s">
        <v>25</v>
      </c>
      <c r="M26632">
        <v>0</v>
      </c>
      <c r="N26632" s="1" t="s">
        <v>31</v>
      </c>
      <c r="O26632">
        <v>0.64894932014833118</v>
      </c>
      <c r="P26632">
        <v>3200</v>
      </c>
      <c r="Q26632">
        <v>8.5333333333332997E-4</v>
      </c>
      <c r="R26632">
        <v>0.38030808670417482</v>
      </c>
      <c r="S26632">
        <v>0</v>
      </c>
      <c r="T26632">
        <v>0</v>
      </c>
      <c r="U26632">
        <v>10</v>
      </c>
    </row>
    <row r="26633" spans="1:21" x14ac:dyDescent="0.3">
      <c r="A26633">
        <v>5</v>
      </c>
      <c r="B26633" s="1" t="s">
        <v>33</v>
      </c>
      <c r="C26633">
        <v>0</v>
      </c>
      <c r="D26633">
        <v>-500</v>
      </c>
      <c r="E26633">
        <v>0</v>
      </c>
      <c r="F26633">
        <v>274</v>
      </c>
      <c r="G26633">
        <v>1119.6861136865441</v>
      </c>
      <c r="H26633">
        <v>1295.7348651820992</v>
      </c>
      <c r="I26633">
        <v>1</v>
      </c>
      <c r="J26633" s="1" t="s">
        <v>34</v>
      </c>
      <c r="K26633" s="1" t="s">
        <v>25</v>
      </c>
      <c r="L26633" s="1" t="s">
        <v>25</v>
      </c>
      <c r="M26633">
        <v>0</v>
      </c>
      <c r="N26633" s="1" t="s">
        <v>31</v>
      </c>
      <c r="O26633">
        <v>0.64894932014833118</v>
      </c>
      <c r="P26633">
        <v>3200</v>
      </c>
      <c r="Q26633">
        <v>8.5333333333332997E-4</v>
      </c>
      <c r="R26633">
        <v>0.38030808670417482</v>
      </c>
      <c r="S26633">
        <v>0</v>
      </c>
      <c r="T26633">
        <v>0</v>
      </c>
      <c r="U26633">
        <v>10</v>
      </c>
    </row>
    <row r="26634" spans="1:21" x14ac:dyDescent="0.3">
      <c r="A26634">
        <v>5</v>
      </c>
      <c r="B26634" s="1" t="s">
        <v>33</v>
      </c>
      <c r="C26634">
        <v>0</v>
      </c>
      <c r="D26634">
        <v>-500</v>
      </c>
      <c r="E26634">
        <v>0</v>
      </c>
      <c r="F26634">
        <v>210</v>
      </c>
      <c r="G26634">
        <v>395.38742026368783</v>
      </c>
      <c r="H26634">
        <v>1498.9795333446405</v>
      </c>
      <c r="I26634">
        <v>1</v>
      </c>
      <c r="J26634" s="1" t="s">
        <v>34</v>
      </c>
      <c r="K26634" s="1" t="s">
        <v>25</v>
      </c>
      <c r="L26634" s="1" t="s">
        <v>25</v>
      </c>
      <c r="M26634">
        <v>0</v>
      </c>
      <c r="N26634" s="1" t="s">
        <v>31</v>
      </c>
      <c r="O26634">
        <v>0.64894932014833118</v>
      </c>
      <c r="P26634">
        <v>3200</v>
      </c>
      <c r="Q26634">
        <v>8.5333333333332997E-4</v>
      </c>
      <c r="R26634">
        <v>0.38030808670417482</v>
      </c>
      <c r="S26634">
        <v>0</v>
      </c>
      <c r="T26634">
        <v>0</v>
      </c>
      <c r="U26634">
        <v>10</v>
      </c>
    </row>
    <row r="26635" spans="1:21" x14ac:dyDescent="0.3">
      <c r="A26635">
        <v>5</v>
      </c>
      <c r="B26635" s="1" t="s">
        <v>33</v>
      </c>
      <c r="C26635">
        <v>0</v>
      </c>
      <c r="D26635">
        <v>-500</v>
      </c>
      <c r="E26635">
        <v>0</v>
      </c>
      <c r="F26635">
        <v>222</v>
      </c>
      <c r="G26635">
        <v>547.88889849325062</v>
      </c>
      <c r="H26635">
        <v>1335.6328652617478</v>
      </c>
      <c r="I26635">
        <v>1</v>
      </c>
      <c r="J26635" s="1" t="s">
        <v>34</v>
      </c>
      <c r="K26635" s="1" t="s">
        <v>25</v>
      </c>
      <c r="L26635" s="1" t="s">
        <v>25</v>
      </c>
      <c r="M26635">
        <v>0</v>
      </c>
      <c r="N26635" s="1" t="s">
        <v>31</v>
      </c>
      <c r="O26635">
        <v>0.64894932014833118</v>
      </c>
      <c r="P26635">
        <v>3200</v>
      </c>
      <c r="Q26635">
        <v>8.5333333333332997E-4</v>
      </c>
      <c r="R26635">
        <v>0.38030808670417482</v>
      </c>
      <c r="S26635">
        <v>0</v>
      </c>
      <c r="T26635">
        <v>0</v>
      </c>
      <c r="U26635">
        <v>10</v>
      </c>
    </row>
    <row r="26636" spans="1:21" x14ac:dyDescent="0.3">
      <c r="A26636">
        <v>5</v>
      </c>
      <c r="B26636" s="1" t="s">
        <v>33</v>
      </c>
      <c r="C26636">
        <v>0</v>
      </c>
      <c r="D26636">
        <v>-500</v>
      </c>
      <c r="E26636">
        <v>0</v>
      </c>
      <c r="F26636">
        <v>272</v>
      </c>
      <c r="G26636">
        <v>1014.7558841858931</v>
      </c>
      <c r="H26636">
        <v>1390.7042412385074</v>
      </c>
      <c r="I26636">
        <v>1</v>
      </c>
      <c r="J26636" s="1" t="s">
        <v>34</v>
      </c>
      <c r="K26636" s="1" t="s">
        <v>25</v>
      </c>
      <c r="L26636" s="1" t="s">
        <v>25</v>
      </c>
      <c r="M26636">
        <v>0</v>
      </c>
      <c r="N26636" s="1" t="s">
        <v>31</v>
      </c>
      <c r="O26636">
        <v>0.64894932014833118</v>
      </c>
      <c r="P26636">
        <v>3200</v>
      </c>
      <c r="Q26636">
        <v>8.5333333333332997E-4</v>
      </c>
      <c r="R26636">
        <v>0.38030808670417482</v>
      </c>
      <c r="S26636">
        <v>0</v>
      </c>
      <c r="T26636">
        <v>0</v>
      </c>
      <c r="U26636">
        <v>10</v>
      </c>
    </row>
    <row r="26637" spans="1:21" x14ac:dyDescent="0.3">
      <c r="A26637">
        <v>5</v>
      </c>
      <c r="B26637" s="1" t="s">
        <v>33</v>
      </c>
      <c r="C26637">
        <v>0</v>
      </c>
      <c r="D26637">
        <v>-500</v>
      </c>
      <c r="E26637">
        <v>0</v>
      </c>
      <c r="F26637">
        <v>197</v>
      </c>
      <c r="G26637">
        <v>267.45679828070786</v>
      </c>
      <c r="H26637">
        <v>1386.3780516294628</v>
      </c>
      <c r="I26637">
        <v>1</v>
      </c>
      <c r="J26637" s="1" t="s">
        <v>34</v>
      </c>
      <c r="K26637" s="1" t="s">
        <v>25</v>
      </c>
      <c r="L26637" s="1" t="s">
        <v>25</v>
      </c>
      <c r="M26637">
        <v>0</v>
      </c>
      <c r="N26637" s="1" t="s">
        <v>31</v>
      </c>
      <c r="O26637">
        <v>0.64894932014833118</v>
      </c>
      <c r="P26637">
        <v>3200</v>
      </c>
      <c r="Q26637">
        <v>8.5333333333332997E-4</v>
      </c>
      <c r="R26637">
        <v>0.38030808670417482</v>
      </c>
      <c r="S26637">
        <v>0</v>
      </c>
      <c r="T26637">
        <v>0</v>
      </c>
      <c r="U26637">
        <v>10</v>
      </c>
    </row>
    <row r="26638" spans="1:21" x14ac:dyDescent="0.3">
      <c r="A26638">
        <v>5</v>
      </c>
      <c r="B26638" s="1" t="s">
        <v>33</v>
      </c>
      <c r="C26638">
        <v>0</v>
      </c>
      <c r="D26638">
        <v>-500</v>
      </c>
      <c r="E26638">
        <v>0</v>
      </c>
      <c r="F26638">
        <v>240</v>
      </c>
      <c r="G26638">
        <v>321.06728221934111</v>
      </c>
      <c r="H26638">
        <v>1602.182662832616</v>
      </c>
      <c r="I26638">
        <v>1</v>
      </c>
      <c r="J26638" s="1" t="s">
        <v>34</v>
      </c>
      <c r="K26638" s="1" t="s">
        <v>25</v>
      </c>
      <c r="L26638" s="1" t="s">
        <v>25</v>
      </c>
      <c r="M26638">
        <v>0</v>
      </c>
      <c r="N26638" s="1" t="s">
        <v>26</v>
      </c>
      <c r="O26638">
        <v>0.28739184177997523</v>
      </c>
      <c r="P26638">
        <v>3200</v>
      </c>
      <c r="Q26638">
        <v>2.730666666666667E-2</v>
      </c>
      <c r="R26638">
        <v>0.38030808670417482</v>
      </c>
      <c r="S26638">
        <v>0</v>
      </c>
      <c r="T26638">
        <v>0</v>
      </c>
      <c r="U26638">
        <v>10</v>
      </c>
    </row>
    <row r="26639" spans="1:21" x14ac:dyDescent="0.3">
      <c r="A26639">
        <v>5</v>
      </c>
      <c r="B26639" s="1" t="s">
        <v>33</v>
      </c>
      <c r="C26639">
        <v>0</v>
      </c>
      <c r="D26639">
        <v>-500</v>
      </c>
      <c r="E26639">
        <v>0</v>
      </c>
      <c r="F26639">
        <v>245</v>
      </c>
      <c r="G26639">
        <v>520.17571246914213</v>
      </c>
      <c r="H26639">
        <v>1510.4354873527361</v>
      </c>
      <c r="I26639">
        <v>1</v>
      </c>
      <c r="J26639" s="1" t="s">
        <v>34</v>
      </c>
      <c r="K26639" s="1" t="s">
        <v>25</v>
      </c>
      <c r="L26639" s="1" t="s">
        <v>25</v>
      </c>
      <c r="M26639">
        <v>0</v>
      </c>
      <c r="N26639" s="1" t="s">
        <v>30</v>
      </c>
      <c r="O26639">
        <v>0.70457354758961677</v>
      </c>
      <c r="P26639">
        <v>3200</v>
      </c>
      <c r="Q26639">
        <v>0</v>
      </c>
      <c r="R26639">
        <v>0.38030808670417482</v>
      </c>
      <c r="S26639">
        <v>0</v>
      </c>
      <c r="T26639">
        <v>0</v>
      </c>
      <c r="U26639">
        <v>10</v>
      </c>
    </row>
    <row r="26640" spans="1:21" x14ac:dyDescent="0.3">
      <c r="A26640">
        <v>5</v>
      </c>
      <c r="B26640" s="1" t="s">
        <v>33</v>
      </c>
      <c r="C26640">
        <v>0</v>
      </c>
      <c r="D26640">
        <v>-500</v>
      </c>
      <c r="E26640">
        <v>0</v>
      </c>
      <c r="F26640">
        <v>192</v>
      </c>
      <c r="G26640">
        <v>619.82986079675879</v>
      </c>
      <c r="H26640">
        <v>1198.7820108146504</v>
      </c>
      <c r="I26640">
        <v>1</v>
      </c>
      <c r="J26640" s="1" t="s">
        <v>34</v>
      </c>
      <c r="K26640" s="1" t="s">
        <v>25</v>
      </c>
      <c r="L26640" s="1" t="s">
        <v>25</v>
      </c>
      <c r="M26640">
        <v>0</v>
      </c>
      <c r="N26640" s="1" t="s">
        <v>31</v>
      </c>
      <c r="O26640">
        <v>0.64894932014833118</v>
      </c>
      <c r="P26640">
        <v>3200</v>
      </c>
      <c r="Q26640">
        <v>8.5333333333332997E-4</v>
      </c>
      <c r="R26640">
        <v>0.38030808670417482</v>
      </c>
      <c r="S26640">
        <v>0</v>
      </c>
      <c r="T26640">
        <v>0</v>
      </c>
      <c r="U26640">
        <v>10</v>
      </c>
    </row>
    <row r="26641" spans="1:21" x14ac:dyDescent="0.3">
      <c r="A26641">
        <v>5</v>
      </c>
      <c r="B26641" s="1" t="s">
        <v>33</v>
      </c>
      <c r="C26641">
        <v>0</v>
      </c>
      <c r="D26641">
        <v>-500</v>
      </c>
      <c r="E26641">
        <v>0</v>
      </c>
      <c r="F26641">
        <v>170</v>
      </c>
      <c r="G26641">
        <v>420.93838746899786</v>
      </c>
      <c r="H26641">
        <v>1192.5406150428432</v>
      </c>
      <c r="I26641">
        <v>1</v>
      </c>
      <c r="J26641" s="1" t="s">
        <v>34</v>
      </c>
      <c r="K26641" s="1" t="s">
        <v>25</v>
      </c>
      <c r="L26641" s="1" t="s">
        <v>25</v>
      </c>
      <c r="M26641">
        <v>0</v>
      </c>
      <c r="N26641" s="1" t="s">
        <v>30</v>
      </c>
      <c r="O26641">
        <v>0.70457354758961677</v>
      </c>
      <c r="P26641">
        <v>3200</v>
      </c>
      <c r="Q26641">
        <v>0</v>
      </c>
      <c r="R26641">
        <v>0.38030808670417482</v>
      </c>
      <c r="S26641">
        <v>0</v>
      </c>
      <c r="T26641">
        <v>0</v>
      </c>
      <c r="U26641">
        <v>10</v>
      </c>
    </row>
    <row r="26642" spans="1:21" x14ac:dyDescent="0.3">
      <c r="A26642">
        <v>5</v>
      </c>
      <c r="B26642" s="1" t="s">
        <v>33</v>
      </c>
      <c r="C26642">
        <v>0</v>
      </c>
      <c r="D26642">
        <v>-500</v>
      </c>
      <c r="E26642">
        <v>0</v>
      </c>
      <c r="F26642">
        <v>204</v>
      </c>
      <c r="G26642">
        <v>354.24428465219995</v>
      </c>
      <c r="H26642">
        <v>1469.3035592097938</v>
      </c>
      <c r="I26642">
        <v>1</v>
      </c>
      <c r="J26642" s="1" t="s">
        <v>34</v>
      </c>
      <c r="K26642" s="1" t="s">
        <v>25</v>
      </c>
      <c r="L26642" s="1" t="s">
        <v>25</v>
      </c>
      <c r="M26642">
        <v>0</v>
      </c>
      <c r="N26642" s="1" t="s">
        <v>31</v>
      </c>
      <c r="O26642">
        <v>0.64894932014833118</v>
      </c>
      <c r="P26642">
        <v>3200</v>
      </c>
      <c r="Q26642">
        <v>8.5333333333332997E-4</v>
      </c>
      <c r="R26642">
        <v>0.38030808670417482</v>
      </c>
      <c r="S26642">
        <v>0</v>
      </c>
      <c r="T26642">
        <v>0</v>
      </c>
      <c r="U26642">
        <v>10</v>
      </c>
    </row>
    <row r="26643" spans="1:21" x14ac:dyDescent="0.3">
      <c r="A26643">
        <v>5</v>
      </c>
      <c r="B26643" s="1" t="s">
        <v>33</v>
      </c>
      <c r="C26643">
        <v>0</v>
      </c>
      <c r="D26643">
        <v>-500</v>
      </c>
      <c r="E26643">
        <v>0</v>
      </c>
      <c r="F26643">
        <v>207</v>
      </c>
      <c r="G26643">
        <v>267.33891371633757</v>
      </c>
      <c r="H26643">
        <v>1484.5708195490959</v>
      </c>
      <c r="I26643">
        <v>1</v>
      </c>
      <c r="J26643" s="1" t="s">
        <v>34</v>
      </c>
      <c r="K26643" s="1" t="s">
        <v>25</v>
      </c>
      <c r="L26643" s="1" t="s">
        <v>25</v>
      </c>
      <c r="M26643">
        <v>0</v>
      </c>
      <c r="N26643" s="1" t="s">
        <v>31</v>
      </c>
      <c r="O26643">
        <v>0.64894932014833118</v>
      </c>
      <c r="P26643">
        <v>3200</v>
      </c>
      <c r="Q26643">
        <v>8.5333333333332997E-4</v>
      </c>
      <c r="R26643">
        <v>0.38030808670417482</v>
      </c>
      <c r="S26643">
        <v>0</v>
      </c>
      <c r="T26643">
        <v>0</v>
      </c>
      <c r="U26643">
        <v>10</v>
      </c>
    </row>
    <row r="26644" spans="1:21" x14ac:dyDescent="0.3">
      <c r="A26644">
        <v>5</v>
      </c>
      <c r="B26644" s="1" t="s">
        <v>33</v>
      </c>
      <c r="C26644">
        <v>0</v>
      </c>
      <c r="D26644">
        <v>-500</v>
      </c>
      <c r="E26644">
        <v>0</v>
      </c>
      <c r="F26644">
        <v>196</v>
      </c>
      <c r="G26644">
        <v>267.9557596725935</v>
      </c>
      <c r="H26644">
        <v>1395.1662014078743</v>
      </c>
      <c r="I26644">
        <v>1</v>
      </c>
      <c r="J26644" s="1" t="s">
        <v>34</v>
      </c>
      <c r="K26644" s="1" t="s">
        <v>25</v>
      </c>
      <c r="L26644" s="1" t="s">
        <v>25</v>
      </c>
      <c r="M26644">
        <v>0</v>
      </c>
      <c r="N26644" s="1" t="s">
        <v>31</v>
      </c>
      <c r="O26644">
        <v>0.64894932014833118</v>
      </c>
      <c r="P26644">
        <v>3200</v>
      </c>
      <c r="Q26644">
        <v>8.5333333333332997E-4</v>
      </c>
      <c r="R26644">
        <v>0.38030808670417482</v>
      </c>
      <c r="S26644">
        <v>0</v>
      </c>
      <c r="T26644">
        <v>0</v>
      </c>
      <c r="U26644">
        <v>10</v>
      </c>
    </row>
    <row r="26645" spans="1:21" x14ac:dyDescent="0.3">
      <c r="A26645">
        <v>5</v>
      </c>
      <c r="B26645" s="1" t="s">
        <v>33</v>
      </c>
      <c r="C26645">
        <v>0</v>
      </c>
      <c r="D26645">
        <v>-500</v>
      </c>
      <c r="E26645">
        <v>0</v>
      </c>
      <c r="F26645">
        <v>150</v>
      </c>
      <c r="G26645">
        <v>313.93622714567874</v>
      </c>
      <c r="H26645">
        <v>1179.4330806948417</v>
      </c>
      <c r="I26645">
        <v>1</v>
      </c>
      <c r="J26645" s="1" t="s">
        <v>34</v>
      </c>
      <c r="K26645" s="1" t="s">
        <v>25</v>
      </c>
      <c r="L26645" s="1" t="s">
        <v>25</v>
      </c>
      <c r="M26645">
        <v>0</v>
      </c>
      <c r="N26645" s="1" t="s">
        <v>30</v>
      </c>
      <c r="O26645">
        <v>0.70457354758961677</v>
      </c>
      <c r="P26645">
        <v>3200</v>
      </c>
      <c r="Q26645">
        <v>0</v>
      </c>
      <c r="R26645">
        <v>0.38030808670417482</v>
      </c>
      <c r="S26645">
        <v>0</v>
      </c>
      <c r="T26645">
        <v>0</v>
      </c>
      <c r="U26645">
        <v>10</v>
      </c>
    </row>
    <row r="26646" spans="1:21" x14ac:dyDescent="0.3">
      <c r="A26646">
        <v>5</v>
      </c>
      <c r="B26646" s="1" t="s">
        <v>33</v>
      </c>
      <c r="C26646">
        <v>0</v>
      </c>
      <c r="D26646">
        <v>-500</v>
      </c>
      <c r="E26646">
        <v>0</v>
      </c>
      <c r="F26646">
        <v>180</v>
      </c>
      <c r="G26646">
        <v>1284.577763624334</v>
      </c>
      <c r="H26646">
        <v>1274.7053445498584</v>
      </c>
      <c r="I26646">
        <v>1</v>
      </c>
      <c r="J26646" s="1" t="s">
        <v>34</v>
      </c>
      <c r="K26646" s="1" t="s">
        <v>25</v>
      </c>
      <c r="L26646" s="1" t="s">
        <v>25</v>
      </c>
      <c r="M26646">
        <v>0</v>
      </c>
      <c r="N26646" s="1" t="s">
        <v>31</v>
      </c>
      <c r="O26646">
        <v>0.64894932014833118</v>
      </c>
      <c r="P26646">
        <v>3200</v>
      </c>
      <c r="Q26646">
        <v>8.5333333333332997E-4</v>
      </c>
      <c r="R26646">
        <v>0.38030808670417482</v>
      </c>
      <c r="S26646">
        <v>0</v>
      </c>
      <c r="T26646">
        <v>0</v>
      </c>
      <c r="U26646">
        <v>10</v>
      </c>
    </row>
    <row r="26647" spans="1:21" x14ac:dyDescent="0.3">
      <c r="A26647">
        <v>5</v>
      </c>
      <c r="B26647" s="1" t="s">
        <v>33</v>
      </c>
      <c r="C26647">
        <v>0</v>
      </c>
      <c r="D26647">
        <v>-500</v>
      </c>
      <c r="E26647">
        <v>0</v>
      </c>
      <c r="F26647">
        <v>186</v>
      </c>
      <c r="G26647">
        <v>282.62859368514665</v>
      </c>
      <c r="H26647">
        <v>1444.2935958752116</v>
      </c>
      <c r="I26647">
        <v>1</v>
      </c>
      <c r="J26647" s="1" t="s">
        <v>34</v>
      </c>
      <c r="K26647" s="1" t="s">
        <v>25</v>
      </c>
      <c r="L26647" s="1" t="s">
        <v>25</v>
      </c>
      <c r="M26647">
        <v>0</v>
      </c>
      <c r="N26647" s="1" t="s">
        <v>31</v>
      </c>
      <c r="O26647">
        <v>0.64894932014833118</v>
      </c>
      <c r="P26647">
        <v>3200</v>
      </c>
      <c r="Q26647">
        <v>8.5333333333332997E-4</v>
      </c>
      <c r="R26647">
        <v>0.38030808670417482</v>
      </c>
      <c r="S26647">
        <v>0</v>
      </c>
      <c r="T26647">
        <v>0</v>
      </c>
      <c r="U26647">
        <v>10</v>
      </c>
    </row>
    <row r="26648" spans="1:21" x14ac:dyDescent="0.3">
      <c r="A26648">
        <v>5</v>
      </c>
      <c r="B26648" s="1" t="s">
        <v>33</v>
      </c>
      <c r="C26648">
        <v>0</v>
      </c>
      <c r="D26648">
        <v>-500</v>
      </c>
      <c r="E26648">
        <v>0</v>
      </c>
      <c r="F26648">
        <v>177</v>
      </c>
      <c r="G26648">
        <v>151.04320385078501</v>
      </c>
      <c r="H26648">
        <v>1483.323947854652</v>
      </c>
      <c r="I26648">
        <v>1</v>
      </c>
      <c r="J26648" s="1" t="s">
        <v>34</v>
      </c>
      <c r="K26648" s="1" t="s">
        <v>25</v>
      </c>
      <c r="L26648" s="1" t="s">
        <v>25</v>
      </c>
      <c r="M26648">
        <v>0</v>
      </c>
      <c r="N26648" s="1" t="s">
        <v>30</v>
      </c>
      <c r="O26648">
        <v>0.70457354758961677</v>
      </c>
      <c r="P26648">
        <v>3200</v>
      </c>
      <c r="Q26648">
        <v>0</v>
      </c>
      <c r="R26648">
        <v>0.38030808670417482</v>
      </c>
      <c r="S26648">
        <v>0</v>
      </c>
      <c r="T26648">
        <v>0</v>
      </c>
      <c r="U26648">
        <v>10</v>
      </c>
    </row>
    <row r="26649" spans="1:21" x14ac:dyDescent="0.3">
      <c r="A26649">
        <v>5</v>
      </c>
      <c r="B26649" s="1" t="s">
        <v>33</v>
      </c>
      <c r="C26649">
        <v>0</v>
      </c>
      <c r="D26649">
        <v>-500</v>
      </c>
      <c r="E26649">
        <v>0</v>
      </c>
      <c r="F26649">
        <v>224</v>
      </c>
      <c r="G26649">
        <v>119.85903514979428</v>
      </c>
      <c r="H26649">
        <v>1678.7875920706572</v>
      </c>
      <c r="I26649">
        <v>1</v>
      </c>
      <c r="J26649" s="1" t="s">
        <v>34</v>
      </c>
      <c r="K26649" s="1" t="s">
        <v>25</v>
      </c>
      <c r="L26649" s="1" t="s">
        <v>25</v>
      </c>
      <c r="M26649">
        <v>0</v>
      </c>
      <c r="N26649" s="1" t="s">
        <v>31</v>
      </c>
      <c r="O26649">
        <v>0.64894932014833118</v>
      </c>
      <c r="P26649">
        <v>3200</v>
      </c>
      <c r="Q26649">
        <v>8.5333333333332997E-4</v>
      </c>
      <c r="R26649">
        <v>0.38030808670417482</v>
      </c>
      <c r="S26649">
        <v>0</v>
      </c>
      <c r="T26649">
        <v>0</v>
      </c>
      <c r="U26649">
        <v>10</v>
      </c>
    </row>
    <row r="26650" spans="1:21" x14ac:dyDescent="0.3">
      <c r="A26650">
        <v>5</v>
      </c>
      <c r="B26650" s="1" t="s">
        <v>33</v>
      </c>
      <c r="C26650">
        <v>0</v>
      </c>
      <c r="D26650">
        <v>-500</v>
      </c>
      <c r="E26650">
        <v>0</v>
      </c>
      <c r="F26650">
        <v>173</v>
      </c>
      <c r="G26650">
        <v>228.64827148465349</v>
      </c>
      <c r="H26650">
        <v>1339.0624649615875</v>
      </c>
      <c r="I26650">
        <v>1</v>
      </c>
      <c r="J26650" s="1" t="s">
        <v>34</v>
      </c>
      <c r="K26650" s="1" t="s">
        <v>25</v>
      </c>
      <c r="L26650" s="1" t="s">
        <v>25</v>
      </c>
      <c r="M26650">
        <v>0</v>
      </c>
      <c r="N26650" s="1" t="s">
        <v>31</v>
      </c>
      <c r="O26650">
        <v>0.64894932014833118</v>
      </c>
      <c r="P26650">
        <v>3200</v>
      </c>
      <c r="Q26650">
        <v>8.5333333333332997E-4</v>
      </c>
      <c r="R26650">
        <v>0.38030808670417482</v>
      </c>
      <c r="S26650">
        <v>0</v>
      </c>
      <c r="T26650">
        <v>0</v>
      </c>
      <c r="U26650">
        <v>10</v>
      </c>
    </row>
    <row r="26651" spans="1:21" x14ac:dyDescent="0.3">
      <c r="A26651">
        <v>5</v>
      </c>
      <c r="B26651" s="1" t="s">
        <v>33</v>
      </c>
      <c r="C26651">
        <v>0</v>
      </c>
      <c r="D26651">
        <v>-500</v>
      </c>
      <c r="E26651">
        <v>0</v>
      </c>
      <c r="F26651">
        <v>215</v>
      </c>
      <c r="G26651">
        <v>340.38437339737851</v>
      </c>
      <c r="H26651">
        <v>1363.2748980995957</v>
      </c>
      <c r="I26651">
        <v>1</v>
      </c>
      <c r="J26651" s="1" t="s">
        <v>34</v>
      </c>
      <c r="K26651" s="1" t="s">
        <v>25</v>
      </c>
      <c r="L26651" s="1" t="s">
        <v>25</v>
      </c>
      <c r="M26651">
        <v>0</v>
      </c>
      <c r="N26651" s="1" t="s">
        <v>30</v>
      </c>
      <c r="O26651">
        <v>0.70457354758961677</v>
      </c>
      <c r="P26651">
        <v>3200</v>
      </c>
      <c r="Q26651">
        <v>0</v>
      </c>
      <c r="R26651">
        <v>0.38030808670417482</v>
      </c>
      <c r="S26651">
        <v>0</v>
      </c>
      <c r="T26651">
        <v>0</v>
      </c>
      <c r="U26651">
        <v>10</v>
      </c>
    </row>
    <row r="26652" spans="1:21" x14ac:dyDescent="0.3">
      <c r="A26652">
        <v>5</v>
      </c>
      <c r="B26652" s="1" t="s">
        <v>33</v>
      </c>
      <c r="C26652">
        <v>0</v>
      </c>
      <c r="D26652">
        <v>-500</v>
      </c>
      <c r="E26652">
        <v>0</v>
      </c>
      <c r="F26652">
        <v>241</v>
      </c>
      <c r="G26652">
        <v>378.09851580104265</v>
      </c>
      <c r="H26652">
        <v>1576.8369763634487</v>
      </c>
      <c r="I26652">
        <v>1</v>
      </c>
      <c r="J26652" s="1" t="s">
        <v>34</v>
      </c>
      <c r="K26652" s="1" t="s">
        <v>25</v>
      </c>
      <c r="L26652" s="1" t="s">
        <v>25</v>
      </c>
      <c r="M26652">
        <v>0</v>
      </c>
      <c r="N26652" s="1" t="s">
        <v>31</v>
      </c>
      <c r="O26652">
        <v>0.64894932014833118</v>
      </c>
      <c r="P26652">
        <v>3200</v>
      </c>
      <c r="Q26652">
        <v>8.5333333333332997E-4</v>
      </c>
      <c r="R26652">
        <v>0.38030808670417482</v>
      </c>
      <c r="S26652">
        <v>0</v>
      </c>
      <c r="T26652">
        <v>0</v>
      </c>
      <c r="U26652">
        <v>10</v>
      </c>
    </row>
    <row r="26653" spans="1:21" x14ac:dyDescent="0.3">
      <c r="A26653">
        <v>5</v>
      </c>
      <c r="B26653" s="1" t="s">
        <v>33</v>
      </c>
      <c r="C26653">
        <v>0</v>
      </c>
      <c r="D26653">
        <v>-500</v>
      </c>
      <c r="E26653">
        <v>0</v>
      </c>
      <c r="F26653">
        <v>241</v>
      </c>
      <c r="G26653">
        <v>378.09851580104265</v>
      </c>
      <c r="H26653">
        <v>1576.8369763634487</v>
      </c>
      <c r="I26653">
        <v>1</v>
      </c>
      <c r="J26653" s="1" t="s">
        <v>34</v>
      </c>
      <c r="K26653" s="1" t="s">
        <v>25</v>
      </c>
      <c r="L26653" s="1" t="s">
        <v>25</v>
      </c>
      <c r="M26653">
        <v>0</v>
      </c>
      <c r="N26653" s="1" t="s">
        <v>31</v>
      </c>
      <c r="O26653">
        <v>0.64894932014833118</v>
      </c>
      <c r="P26653">
        <v>3200</v>
      </c>
      <c r="Q26653">
        <v>8.5333333333332997E-4</v>
      </c>
      <c r="R26653">
        <v>0.38030808670417482</v>
      </c>
      <c r="S26653">
        <v>0</v>
      </c>
      <c r="T26653">
        <v>0</v>
      </c>
      <c r="U26653">
        <v>10</v>
      </c>
    </row>
    <row r="26654" spans="1:21" x14ac:dyDescent="0.3">
      <c r="A26654">
        <v>5</v>
      </c>
      <c r="B26654" s="1" t="s">
        <v>33</v>
      </c>
      <c r="C26654">
        <v>0</v>
      </c>
      <c r="D26654">
        <v>-500</v>
      </c>
      <c r="E26654">
        <v>0</v>
      </c>
      <c r="F26654">
        <v>193</v>
      </c>
      <c r="G26654">
        <v>502.00579759910079</v>
      </c>
      <c r="H26654">
        <v>1191.5128676035965</v>
      </c>
      <c r="I26654">
        <v>1</v>
      </c>
      <c r="J26654" s="1" t="s">
        <v>34</v>
      </c>
      <c r="K26654" s="1" t="s">
        <v>25</v>
      </c>
      <c r="L26654" s="1" t="s">
        <v>25</v>
      </c>
      <c r="M26654">
        <v>0</v>
      </c>
      <c r="N26654" s="1" t="s">
        <v>31</v>
      </c>
      <c r="O26654">
        <v>0.64894932014833118</v>
      </c>
      <c r="P26654">
        <v>3200</v>
      </c>
      <c r="Q26654">
        <v>8.5333333333332997E-4</v>
      </c>
      <c r="R26654">
        <v>0.38030808670417482</v>
      </c>
      <c r="S26654">
        <v>0</v>
      </c>
      <c r="T26654">
        <v>0</v>
      </c>
      <c r="U26654">
        <v>10</v>
      </c>
    </row>
    <row r="26655" spans="1:21" x14ac:dyDescent="0.3">
      <c r="A26655">
        <v>5</v>
      </c>
      <c r="B26655" s="1" t="s">
        <v>33</v>
      </c>
      <c r="C26655">
        <v>0</v>
      </c>
      <c r="D26655">
        <v>-500</v>
      </c>
      <c r="E26655">
        <v>0</v>
      </c>
      <c r="F26655">
        <v>216</v>
      </c>
      <c r="G26655">
        <v>467.97954038054019</v>
      </c>
      <c r="H26655">
        <v>1360.7427947470187</v>
      </c>
      <c r="I26655">
        <v>1</v>
      </c>
      <c r="J26655" s="1" t="s">
        <v>34</v>
      </c>
      <c r="K26655" s="1" t="s">
        <v>25</v>
      </c>
      <c r="L26655" s="1" t="s">
        <v>25</v>
      </c>
      <c r="M26655">
        <v>0</v>
      </c>
      <c r="N26655" s="1" t="s">
        <v>31</v>
      </c>
      <c r="O26655">
        <v>0.64894932014833118</v>
      </c>
      <c r="P26655">
        <v>3200</v>
      </c>
      <c r="Q26655">
        <v>8.5333333333332997E-4</v>
      </c>
      <c r="R26655">
        <v>0.38030808670417482</v>
      </c>
      <c r="S26655">
        <v>0</v>
      </c>
      <c r="T26655">
        <v>0</v>
      </c>
      <c r="U26655">
        <v>10</v>
      </c>
    </row>
    <row r="26656" spans="1:21" x14ac:dyDescent="0.3">
      <c r="A26656">
        <v>5</v>
      </c>
      <c r="B26656" s="1" t="s">
        <v>33</v>
      </c>
      <c r="C26656">
        <v>28</v>
      </c>
      <c r="D26656">
        <v>99.742559504290554</v>
      </c>
      <c r="E26656">
        <v>900.95760778580507</v>
      </c>
      <c r="F26656">
        <v>221</v>
      </c>
      <c r="G26656">
        <v>515.5441528671804</v>
      </c>
      <c r="H26656">
        <v>1267.2189284138774</v>
      </c>
      <c r="I26656">
        <v>1</v>
      </c>
      <c r="J26656" s="1" t="s">
        <v>34</v>
      </c>
      <c r="K26656" s="1" t="s">
        <v>35</v>
      </c>
      <c r="L26656" s="1" t="s">
        <v>28</v>
      </c>
      <c r="M26656">
        <v>0</v>
      </c>
      <c r="N26656" s="1" t="s">
        <v>31</v>
      </c>
      <c r="O26656">
        <v>0.33172594377954967</v>
      </c>
      <c r="P26656">
        <v>758.0435056751619</v>
      </c>
      <c r="Q26656">
        <v>2.0214493484670999E-4</v>
      </c>
      <c r="R26656">
        <v>0.91551927075944417</v>
      </c>
      <c r="S26656">
        <v>0</v>
      </c>
      <c r="T26656">
        <v>0</v>
      </c>
      <c r="U26656">
        <v>10</v>
      </c>
    </row>
    <row r="26657" spans="1:21" x14ac:dyDescent="0.3">
      <c r="A26657">
        <v>5</v>
      </c>
      <c r="B26657" s="1" t="s">
        <v>33</v>
      </c>
      <c r="C26657">
        <v>0</v>
      </c>
      <c r="D26657">
        <v>-500</v>
      </c>
      <c r="E26657">
        <v>0</v>
      </c>
      <c r="F26657">
        <v>234</v>
      </c>
      <c r="G26657">
        <v>294.58131929009426</v>
      </c>
      <c r="H26657">
        <v>1720.3622136681504</v>
      </c>
      <c r="I26657">
        <v>1</v>
      </c>
      <c r="J26657" s="1" t="s">
        <v>34</v>
      </c>
      <c r="K26657" s="1" t="s">
        <v>25</v>
      </c>
      <c r="L26657" s="1" t="s">
        <v>25</v>
      </c>
      <c r="M26657">
        <v>0</v>
      </c>
      <c r="N26657" s="1" t="s">
        <v>30</v>
      </c>
      <c r="O26657">
        <v>0.70457354758961677</v>
      </c>
      <c r="P26657">
        <v>3200</v>
      </c>
      <c r="Q26657">
        <v>0</v>
      </c>
      <c r="R26657">
        <v>0.38030808670417482</v>
      </c>
      <c r="S26657">
        <v>0</v>
      </c>
      <c r="T26657">
        <v>0</v>
      </c>
      <c r="U26657">
        <v>10</v>
      </c>
    </row>
    <row r="26658" spans="1:21" x14ac:dyDescent="0.3">
      <c r="A26658">
        <v>5</v>
      </c>
      <c r="B26658" s="1" t="s">
        <v>33</v>
      </c>
      <c r="C26658">
        <v>0</v>
      </c>
      <c r="D26658">
        <v>-500</v>
      </c>
      <c r="E26658">
        <v>0</v>
      </c>
      <c r="F26658">
        <v>286</v>
      </c>
      <c r="G26658">
        <v>731.78285135178965</v>
      </c>
      <c r="H26658">
        <v>1295.5270205586951</v>
      </c>
      <c r="I26658">
        <v>1</v>
      </c>
      <c r="J26658" s="1" t="s">
        <v>34</v>
      </c>
      <c r="K26658" s="1" t="s">
        <v>25</v>
      </c>
      <c r="L26658" s="1" t="s">
        <v>25</v>
      </c>
      <c r="M26658">
        <v>0</v>
      </c>
      <c r="N26658" s="1" t="s">
        <v>26</v>
      </c>
      <c r="O26658">
        <v>0.28739184177997523</v>
      </c>
      <c r="P26658">
        <v>3200</v>
      </c>
      <c r="Q26658">
        <v>2.730666666666667E-2</v>
      </c>
      <c r="R26658">
        <v>0.38030808670417482</v>
      </c>
      <c r="S26658">
        <v>0</v>
      </c>
      <c r="T26658">
        <v>0</v>
      </c>
      <c r="U26658">
        <v>10</v>
      </c>
    </row>
    <row r="26659" spans="1:21" x14ac:dyDescent="0.3">
      <c r="A26659">
        <v>5</v>
      </c>
      <c r="B26659" s="1" t="s">
        <v>33</v>
      </c>
      <c r="C26659">
        <v>0</v>
      </c>
      <c r="D26659">
        <v>-500</v>
      </c>
      <c r="E26659">
        <v>0</v>
      </c>
      <c r="F26659">
        <v>278</v>
      </c>
      <c r="G26659">
        <v>1121.7365369321251</v>
      </c>
      <c r="H26659">
        <v>1354.5596611766589</v>
      </c>
      <c r="I26659">
        <v>1</v>
      </c>
      <c r="J26659" s="1" t="s">
        <v>34</v>
      </c>
      <c r="K26659" s="1" t="s">
        <v>25</v>
      </c>
      <c r="L26659" s="1" t="s">
        <v>25</v>
      </c>
      <c r="M26659">
        <v>0</v>
      </c>
      <c r="N26659" s="1" t="s">
        <v>31</v>
      </c>
      <c r="O26659">
        <v>0.64894932014833118</v>
      </c>
      <c r="P26659">
        <v>3200</v>
      </c>
      <c r="Q26659">
        <v>8.5333333333332997E-4</v>
      </c>
      <c r="R26659">
        <v>0.38030808670417482</v>
      </c>
      <c r="S26659">
        <v>0</v>
      </c>
      <c r="T26659">
        <v>0</v>
      </c>
      <c r="U26659">
        <v>10</v>
      </c>
    </row>
    <row r="26660" spans="1:21" x14ac:dyDescent="0.3">
      <c r="A26660">
        <v>5</v>
      </c>
      <c r="B26660" s="1" t="s">
        <v>33</v>
      </c>
      <c r="C26660">
        <v>0</v>
      </c>
      <c r="D26660">
        <v>-500</v>
      </c>
      <c r="E26660">
        <v>0</v>
      </c>
      <c r="F26660">
        <v>271</v>
      </c>
      <c r="G26660">
        <v>1086.4854260152442</v>
      </c>
      <c r="H26660">
        <v>1369.3443181206846</v>
      </c>
      <c r="I26660">
        <v>1</v>
      </c>
      <c r="J26660" s="1" t="s">
        <v>34</v>
      </c>
      <c r="K26660" s="1" t="s">
        <v>25</v>
      </c>
      <c r="L26660" s="1" t="s">
        <v>25</v>
      </c>
      <c r="M26660">
        <v>0</v>
      </c>
      <c r="N26660" s="1" t="s">
        <v>31</v>
      </c>
      <c r="O26660">
        <v>0.64894932014833118</v>
      </c>
      <c r="P26660">
        <v>3200</v>
      </c>
      <c r="Q26660">
        <v>8.5333333333332997E-4</v>
      </c>
      <c r="R26660">
        <v>0.38030808670417482</v>
      </c>
      <c r="S26660">
        <v>0</v>
      </c>
      <c r="T26660">
        <v>0</v>
      </c>
      <c r="U26660">
        <v>10</v>
      </c>
    </row>
    <row r="26661" spans="1:21" x14ac:dyDescent="0.3">
      <c r="A26661">
        <v>5</v>
      </c>
      <c r="B26661" s="1" t="s">
        <v>33</v>
      </c>
      <c r="C26661">
        <v>0</v>
      </c>
      <c r="D26661">
        <v>-500</v>
      </c>
      <c r="E26661">
        <v>0</v>
      </c>
      <c r="F26661">
        <v>244</v>
      </c>
      <c r="G26661">
        <v>484.8493203946793</v>
      </c>
      <c r="H26661">
        <v>1538.3887153583764</v>
      </c>
      <c r="I26661">
        <v>1</v>
      </c>
      <c r="J26661" s="1" t="s">
        <v>34</v>
      </c>
      <c r="K26661" s="1" t="s">
        <v>25</v>
      </c>
      <c r="L26661" s="1" t="s">
        <v>25</v>
      </c>
      <c r="M26661">
        <v>0</v>
      </c>
      <c r="N26661" s="1" t="s">
        <v>31</v>
      </c>
      <c r="O26661">
        <v>0.64894932014833118</v>
      </c>
      <c r="P26661">
        <v>3200</v>
      </c>
      <c r="Q26661">
        <v>8.5333333333332997E-4</v>
      </c>
      <c r="R26661">
        <v>0.38030808670417482</v>
      </c>
      <c r="S26661">
        <v>0</v>
      </c>
      <c r="T26661">
        <v>0</v>
      </c>
      <c r="U26661">
        <v>10</v>
      </c>
    </row>
    <row r="26662" spans="1:21" x14ac:dyDescent="0.3">
      <c r="A26662">
        <v>5</v>
      </c>
      <c r="B26662" s="1" t="s">
        <v>33</v>
      </c>
      <c r="C26662">
        <v>114</v>
      </c>
      <c r="D26662">
        <v>147.45250736692381</v>
      </c>
      <c r="E26662">
        <v>1083.3671590169483</v>
      </c>
      <c r="F26662">
        <v>205</v>
      </c>
      <c r="G26662">
        <v>333.20293962947119</v>
      </c>
      <c r="H26662">
        <v>1509.664084265803</v>
      </c>
      <c r="I26662">
        <v>1</v>
      </c>
      <c r="J26662" s="1" t="s">
        <v>34</v>
      </c>
      <c r="K26662" s="1" t="s">
        <v>35</v>
      </c>
      <c r="L26662" s="1" t="s">
        <v>28</v>
      </c>
      <c r="M26662">
        <v>0</v>
      </c>
      <c r="N26662" s="1" t="s">
        <v>31</v>
      </c>
      <c r="O26662">
        <v>0.27486722623902754</v>
      </c>
      <c r="P26662">
        <v>563.31058308821946</v>
      </c>
      <c r="Q26662">
        <v>1.5021615549019E-4</v>
      </c>
      <c r="R26662">
        <v>0.93971825709241852</v>
      </c>
      <c r="S26662">
        <v>0</v>
      </c>
      <c r="T26662">
        <v>0</v>
      </c>
      <c r="U26662">
        <v>10</v>
      </c>
    </row>
    <row r="26663" spans="1:21" x14ac:dyDescent="0.3">
      <c r="A26663">
        <v>5</v>
      </c>
      <c r="B26663" s="1" t="s">
        <v>33</v>
      </c>
      <c r="C26663">
        <v>0</v>
      </c>
      <c r="D26663">
        <v>-500</v>
      </c>
      <c r="E26663">
        <v>0</v>
      </c>
      <c r="F26663">
        <v>246</v>
      </c>
      <c r="G26663">
        <v>492.16134221609013</v>
      </c>
      <c r="H26663">
        <v>1451.8538958110992</v>
      </c>
      <c r="I26663">
        <v>1</v>
      </c>
      <c r="J26663" s="1" t="s">
        <v>34</v>
      </c>
      <c r="K26663" s="1" t="s">
        <v>25</v>
      </c>
      <c r="L26663" s="1" t="s">
        <v>25</v>
      </c>
      <c r="M26663">
        <v>0</v>
      </c>
      <c r="N26663" s="1" t="s">
        <v>26</v>
      </c>
      <c r="O26663">
        <v>0.28739184177997523</v>
      </c>
      <c r="P26663">
        <v>3200</v>
      </c>
      <c r="Q26663">
        <v>2.730666666666667E-2</v>
      </c>
      <c r="R26663">
        <v>0.38030808670417482</v>
      </c>
      <c r="S26663">
        <v>0</v>
      </c>
      <c r="T26663">
        <v>0</v>
      </c>
      <c r="U26663">
        <v>10</v>
      </c>
    </row>
    <row r="26664" spans="1:21" x14ac:dyDescent="0.3">
      <c r="A26664">
        <v>5</v>
      </c>
      <c r="B26664" s="1" t="s">
        <v>33</v>
      </c>
      <c r="C26664">
        <v>0</v>
      </c>
      <c r="D26664">
        <v>-500</v>
      </c>
      <c r="E26664">
        <v>0</v>
      </c>
      <c r="F26664">
        <v>286</v>
      </c>
      <c r="G26664">
        <v>731.78285135178965</v>
      </c>
      <c r="H26664">
        <v>1295.5270205586951</v>
      </c>
      <c r="I26664">
        <v>1</v>
      </c>
      <c r="J26664" s="1" t="s">
        <v>34</v>
      </c>
      <c r="K26664" s="1" t="s">
        <v>25</v>
      </c>
      <c r="L26664" s="1" t="s">
        <v>25</v>
      </c>
      <c r="M26664">
        <v>0</v>
      </c>
      <c r="N26664" s="1" t="s">
        <v>31</v>
      </c>
      <c r="O26664">
        <v>0.64894932014833118</v>
      </c>
      <c r="P26664">
        <v>3200</v>
      </c>
      <c r="Q26664">
        <v>8.5333333333332997E-4</v>
      </c>
      <c r="R26664">
        <v>0.38030808670417482</v>
      </c>
      <c r="S26664">
        <v>0</v>
      </c>
      <c r="T26664">
        <v>0</v>
      </c>
      <c r="U26664">
        <v>10</v>
      </c>
    </row>
    <row r="26665" spans="1:21" x14ac:dyDescent="0.3">
      <c r="A26665">
        <v>5</v>
      </c>
      <c r="B26665" s="1" t="s">
        <v>33</v>
      </c>
      <c r="C26665">
        <v>0</v>
      </c>
      <c r="D26665">
        <v>-500</v>
      </c>
      <c r="E26665">
        <v>0</v>
      </c>
      <c r="F26665">
        <v>228</v>
      </c>
      <c r="G26665">
        <v>705.35925720552405</v>
      </c>
      <c r="H26665">
        <v>1522.8087806154092</v>
      </c>
      <c r="I26665">
        <v>1</v>
      </c>
      <c r="J26665" s="1" t="s">
        <v>34</v>
      </c>
      <c r="K26665" s="1" t="s">
        <v>25</v>
      </c>
      <c r="L26665" s="1" t="s">
        <v>25</v>
      </c>
      <c r="M26665">
        <v>0</v>
      </c>
      <c r="N26665" s="1" t="s">
        <v>31</v>
      </c>
      <c r="O26665">
        <v>0.64894932014833118</v>
      </c>
      <c r="P26665">
        <v>3200</v>
      </c>
      <c r="Q26665">
        <v>8.5333333333332997E-4</v>
      </c>
      <c r="R26665">
        <v>0.38030808670417482</v>
      </c>
      <c r="S26665">
        <v>0</v>
      </c>
      <c r="T26665">
        <v>0</v>
      </c>
      <c r="U26665">
        <v>10</v>
      </c>
    </row>
    <row r="26666" spans="1:21" x14ac:dyDescent="0.3">
      <c r="A26666">
        <v>5</v>
      </c>
      <c r="B26666" s="1" t="s">
        <v>33</v>
      </c>
      <c r="C26666">
        <v>0</v>
      </c>
      <c r="D26666">
        <v>-500</v>
      </c>
      <c r="E26666">
        <v>0</v>
      </c>
      <c r="F26666">
        <v>231</v>
      </c>
      <c r="G26666">
        <v>676.49736139342622</v>
      </c>
      <c r="H26666">
        <v>1427.137629531258</v>
      </c>
      <c r="I26666">
        <v>1</v>
      </c>
      <c r="J26666" s="1" t="s">
        <v>34</v>
      </c>
      <c r="K26666" s="1" t="s">
        <v>25</v>
      </c>
      <c r="L26666" s="1" t="s">
        <v>25</v>
      </c>
      <c r="M26666">
        <v>0</v>
      </c>
      <c r="N26666" s="1" t="s">
        <v>31</v>
      </c>
      <c r="O26666">
        <v>0.64894932014833118</v>
      </c>
      <c r="P26666">
        <v>3200</v>
      </c>
      <c r="Q26666">
        <v>8.5333333333332997E-4</v>
      </c>
      <c r="R26666">
        <v>0.38030808670417482</v>
      </c>
      <c r="S26666">
        <v>0</v>
      </c>
      <c r="T26666">
        <v>0</v>
      </c>
      <c r="U26666">
        <v>10</v>
      </c>
    </row>
    <row r="26667" spans="1:21" x14ac:dyDescent="0.3">
      <c r="A26667">
        <v>5</v>
      </c>
      <c r="B26667" s="1" t="s">
        <v>33</v>
      </c>
      <c r="C26667">
        <v>0</v>
      </c>
      <c r="D26667">
        <v>-500</v>
      </c>
      <c r="E26667">
        <v>0</v>
      </c>
      <c r="F26667">
        <v>217</v>
      </c>
      <c r="G26667">
        <v>302.8083611948457</v>
      </c>
      <c r="H26667">
        <v>1329.2055827329054</v>
      </c>
      <c r="I26667">
        <v>1</v>
      </c>
      <c r="J26667" s="1" t="s">
        <v>34</v>
      </c>
      <c r="K26667" s="1" t="s">
        <v>25</v>
      </c>
      <c r="L26667" s="1" t="s">
        <v>25</v>
      </c>
      <c r="M26667">
        <v>0</v>
      </c>
      <c r="N26667" s="1" t="s">
        <v>30</v>
      </c>
      <c r="O26667">
        <v>0.70457354758961677</v>
      </c>
      <c r="P26667">
        <v>3200</v>
      </c>
      <c r="Q26667">
        <v>0</v>
      </c>
      <c r="R26667">
        <v>0.38030808670417482</v>
      </c>
      <c r="S26667">
        <v>0</v>
      </c>
      <c r="T26667">
        <v>0</v>
      </c>
      <c r="U26667">
        <v>10</v>
      </c>
    </row>
    <row r="26668" spans="1:21" x14ac:dyDescent="0.3">
      <c r="A26668">
        <v>5</v>
      </c>
      <c r="B26668" s="1" t="s">
        <v>33</v>
      </c>
      <c r="C26668">
        <v>0</v>
      </c>
      <c r="D26668">
        <v>-500</v>
      </c>
      <c r="E26668">
        <v>0</v>
      </c>
      <c r="F26668">
        <v>226</v>
      </c>
      <c r="G26668">
        <v>226.05160436210545</v>
      </c>
      <c r="H26668">
        <v>1644.075826033652</v>
      </c>
      <c r="I26668">
        <v>1</v>
      </c>
      <c r="J26668" s="1" t="s">
        <v>34</v>
      </c>
      <c r="K26668" s="1" t="s">
        <v>25</v>
      </c>
      <c r="L26668" s="1" t="s">
        <v>25</v>
      </c>
      <c r="M26668">
        <v>0</v>
      </c>
      <c r="N26668" s="1" t="s">
        <v>31</v>
      </c>
      <c r="O26668">
        <v>0.64894932014833118</v>
      </c>
      <c r="P26668">
        <v>3200</v>
      </c>
      <c r="Q26668">
        <v>8.5333333333332997E-4</v>
      </c>
      <c r="R26668">
        <v>0.38030808670417482</v>
      </c>
      <c r="S26668">
        <v>0</v>
      </c>
      <c r="T26668">
        <v>0</v>
      </c>
      <c r="U26668">
        <v>10</v>
      </c>
    </row>
    <row r="26669" spans="1:21" x14ac:dyDescent="0.3">
      <c r="A26669">
        <v>5</v>
      </c>
      <c r="B26669" s="1" t="s">
        <v>33</v>
      </c>
      <c r="C26669">
        <v>0</v>
      </c>
      <c r="D26669">
        <v>-500</v>
      </c>
      <c r="E26669">
        <v>0</v>
      </c>
      <c r="F26669">
        <v>278</v>
      </c>
      <c r="G26669">
        <v>1121.7365369321251</v>
      </c>
      <c r="H26669">
        <v>1354.5596611766589</v>
      </c>
      <c r="I26669">
        <v>1</v>
      </c>
      <c r="J26669" s="1" t="s">
        <v>34</v>
      </c>
      <c r="K26669" s="1" t="s">
        <v>25</v>
      </c>
      <c r="L26669" s="1" t="s">
        <v>25</v>
      </c>
      <c r="M26669">
        <v>0</v>
      </c>
      <c r="N26669" s="1" t="s">
        <v>31</v>
      </c>
      <c r="O26669">
        <v>0.64894932014833118</v>
      </c>
      <c r="P26669">
        <v>3200</v>
      </c>
      <c r="Q26669">
        <v>8.5333333333332997E-4</v>
      </c>
      <c r="R26669">
        <v>0.38030808670417482</v>
      </c>
      <c r="S26669">
        <v>0</v>
      </c>
      <c r="T26669">
        <v>0</v>
      </c>
      <c r="U26669">
        <v>10</v>
      </c>
    </row>
    <row r="26670" spans="1:21" x14ac:dyDescent="0.3">
      <c r="A26670">
        <v>5</v>
      </c>
      <c r="B26670" s="1" t="s">
        <v>33</v>
      </c>
      <c r="C26670">
        <v>0</v>
      </c>
      <c r="D26670">
        <v>-500</v>
      </c>
      <c r="E26670">
        <v>0</v>
      </c>
      <c r="F26670">
        <v>252</v>
      </c>
      <c r="G26670">
        <v>938.60792108527369</v>
      </c>
      <c r="H26670">
        <v>1224.0782283725689</v>
      </c>
      <c r="I26670">
        <v>1</v>
      </c>
      <c r="J26670" s="1" t="s">
        <v>34</v>
      </c>
      <c r="K26670" s="1" t="s">
        <v>25</v>
      </c>
      <c r="L26670" s="1" t="s">
        <v>25</v>
      </c>
      <c r="M26670">
        <v>0</v>
      </c>
      <c r="N26670" s="1" t="s">
        <v>31</v>
      </c>
      <c r="O26670">
        <v>0.64894932014833118</v>
      </c>
      <c r="P26670">
        <v>3200</v>
      </c>
      <c r="Q26670">
        <v>8.5333333333332997E-4</v>
      </c>
      <c r="R26670">
        <v>0.38030808670417482</v>
      </c>
      <c r="S26670">
        <v>0</v>
      </c>
      <c r="T26670">
        <v>0</v>
      </c>
      <c r="U26670">
        <v>10</v>
      </c>
    </row>
    <row r="26671" spans="1:21" x14ac:dyDescent="0.3">
      <c r="A26671">
        <v>5</v>
      </c>
      <c r="B26671" s="1" t="s">
        <v>33</v>
      </c>
      <c r="C26671">
        <v>0</v>
      </c>
      <c r="D26671">
        <v>-500</v>
      </c>
      <c r="E26671">
        <v>0</v>
      </c>
      <c r="F26671">
        <v>174</v>
      </c>
      <c r="G26671">
        <v>279.28126762090676</v>
      </c>
      <c r="H26671">
        <v>1322.4280696008273</v>
      </c>
      <c r="I26671">
        <v>1</v>
      </c>
      <c r="J26671" s="1" t="s">
        <v>34</v>
      </c>
      <c r="K26671" s="1" t="s">
        <v>25</v>
      </c>
      <c r="L26671" s="1" t="s">
        <v>25</v>
      </c>
      <c r="M26671">
        <v>0</v>
      </c>
      <c r="N26671" s="1" t="s">
        <v>31</v>
      </c>
      <c r="O26671">
        <v>0.64894932014833118</v>
      </c>
      <c r="P26671">
        <v>3200</v>
      </c>
      <c r="Q26671">
        <v>8.5333333333332997E-4</v>
      </c>
      <c r="R26671">
        <v>0.38030808670417482</v>
      </c>
      <c r="S26671">
        <v>0</v>
      </c>
      <c r="T26671">
        <v>0</v>
      </c>
      <c r="U26671">
        <v>10</v>
      </c>
    </row>
    <row r="26672" spans="1:21" x14ac:dyDescent="0.3">
      <c r="A26672">
        <v>5</v>
      </c>
      <c r="B26672" s="1" t="s">
        <v>33</v>
      </c>
      <c r="C26672">
        <v>0</v>
      </c>
      <c r="D26672">
        <v>-500</v>
      </c>
      <c r="E26672">
        <v>0</v>
      </c>
      <c r="F26672">
        <v>203</v>
      </c>
      <c r="G26672">
        <v>644.04861480719501</v>
      </c>
      <c r="H26672">
        <v>1353.5815352454865</v>
      </c>
      <c r="I26672">
        <v>1</v>
      </c>
      <c r="J26672" s="1" t="s">
        <v>34</v>
      </c>
      <c r="K26672" s="1" t="s">
        <v>25</v>
      </c>
      <c r="L26672" s="1" t="s">
        <v>25</v>
      </c>
      <c r="M26672">
        <v>0</v>
      </c>
      <c r="N26672" s="1" t="s">
        <v>31</v>
      </c>
      <c r="O26672">
        <v>0.64894932014833118</v>
      </c>
      <c r="P26672">
        <v>3200</v>
      </c>
      <c r="Q26672">
        <v>8.5333333333332997E-4</v>
      </c>
      <c r="R26672">
        <v>0.38030808670417482</v>
      </c>
      <c r="S26672">
        <v>0</v>
      </c>
      <c r="T26672">
        <v>0</v>
      </c>
      <c r="U26672">
        <v>10</v>
      </c>
    </row>
    <row r="26673" spans="1:21" x14ac:dyDescent="0.3">
      <c r="A26673">
        <v>5</v>
      </c>
      <c r="B26673" s="1" t="s">
        <v>33</v>
      </c>
      <c r="C26673">
        <v>0</v>
      </c>
      <c r="D26673">
        <v>-500</v>
      </c>
      <c r="E26673">
        <v>0</v>
      </c>
      <c r="F26673">
        <v>211</v>
      </c>
      <c r="G26673">
        <v>583.37978382522135</v>
      </c>
      <c r="H26673">
        <v>1376.1113456985463</v>
      </c>
      <c r="I26673">
        <v>1</v>
      </c>
      <c r="J26673" s="1" t="s">
        <v>34</v>
      </c>
      <c r="K26673" s="1" t="s">
        <v>25</v>
      </c>
      <c r="L26673" s="1" t="s">
        <v>25</v>
      </c>
      <c r="M26673">
        <v>0</v>
      </c>
      <c r="N26673" s="1" t="s">
        <v>31</v>
      </c>
      <c r="O26673">
        <v>0.64894932014833118</v>
      </c>
      <c r="P26673">
        <v>3200</v>
      </c>
      <c r="Q26673">
        <v>8.5333333333332997E-4</v>
      </c>
      <c r="R26673">
        <v>0.38030808670417482</v>
      </c>
      <c r="S26673">
        <v>0</v>
      </c>
      <c r="T26673">
        <v>0</v>
      </c>
      <c r="U26673">
        <v>10</v>
      </c>
    </row>
    <row r="26674" spans="1:21" x14ac:dyDescent="0.3">
      <c r="A26674">
        <v>5</v>
      </c>
      <c r="B26674" s="1" t="s">
        <v>33</v>
      </c>
      <c r="C26674">
        <v>0</v>
      </c>
      <c r="D26674">
        <v>-500</v>
      </c>
      <c r="E26674">
        <v>0</v>
      </c>
      <c r="F26674">
        <v>172</v>
      </c>
      <c r="G26674">
        <v>188.12063232250537</v>
      </c>
      <c r="H26674">
        <v>1354.9791274371339</v>
      </c>
      <c r="I26674">
        <v>1</v>
      </c>
      <c r="J26674" s="1" t="s">
        <v>34</v>
      </c>
      <c r="K26674" s="1" t="s">
        <v>25</v>
      </c>
      <c r="L26674" s="1" t="s">
        <v>25</v>
      </c>
      <c r="M26674">
        <v>0</v>
      </c>
      <c r="N26674" s="1" t="s">
        <v>31</v>
      </c>
      <c r="O26674">
        <v>0.64894932014833118</v>
      </c>
      <c r="P26674">
        <v>3200</v>
      </c>
      <c r="Q26674">
        <v>8.5333333333332997E-4</v>
      </c>
      <c r="R26674">
        <v>0.38030808670417482</v>
      </c>
      <c r="S26674">
        <v>0</v>
      </c>
      <c r="T26674">
        <v>0</v>
      </c>
      <c r="U26674">
        <v>10</v>
      </c>
    </row>
    <row r="26675" spans="1:21" x14ac:dyDescent="0.3">
      <c r="A26675">
        <v>5</v>
      </c>
      <c r="B26675" s="1" t="s">
        <v>33</v>
      </c>
      <c r="C26675">
        <v>0</v>
      </c>
      <c r="D26675">
        <v>-500</v>
      </c>
      <c r="E26675">
        <v>0</v>
      </c>
      <c r="F26675">
        <v>239</v>
      </c>
      <c r="G26675">
        <v>388.33392328153343</v>
      </c>
      <c r="H26675">
        <v>1668.6854435502305</v>
      </c>
      <c r="I26675">
        <v>1</v>
      </c>
      <c r="J26675" s="1" t="s">
        <v>34</v>
      </c>
      <c r="K26675" s="1" t="s">
        <v>25</v>
      </c>
      <c r="L26675" s="1" t="s">
        <v>25</v>
      </c>
      <c r="M26675">
        <v>0</v>
      </c>
      <c r="N26675" s="1" t="s">
        <v>31</v>
      </c>
      <c r="O26675">
        <v>0.64894932014833118</v>
      </c>
      <c r="P26675">
        <v>3200</v>
      </c>
      <c r="Q26675">
        <v>8.5333333333332997E-4</v>
      </c>
      <c r="R26675">
        <v>0.38030808670417482</v>
      </c>
      <c r="S26675">
        <v>0</v>
      </c>
      <c r="T26675">
        <v>0</v>
      </c>
      <c r="U26675">
        <v>10</v>
      </c>
    </row>
    <row r="26676" spans="1:21" x14ac:dyDescent="0.3">
      <c r="A26676">
        <v>5</v>
      </c>
      <c r="B26676" s="1" t="s">
        <v>33</v>
      </c>
      <c r="C26676">
        <v>0</v>
      </c>
      <c r="D26676">
        <v>-500</v>
      </c>
      <c r="E26676">
        <v>0</v>
      </c>
      <c r="F26676">
        <v>219</v>
      </c>
      <c r="G26676">
        <v>429.66902034340876</v>
      </c>
      <c r="H26676">
        <v>1298.7312413415318</v>
      </c>
      <c r="I26676">
        <v>1</v>
      </c>
      <c r="J26676" s="1" t="s">
        <v>34</v>
      </c>
      <c r="K26676" s="1" t="s">
        <v>25</v>
      </c>
      <c r="L26676" s="1" t="s">
        <v>25</v>
      </c>
      <c r="M26676">
        <v>0</v>
      </c>
      <c r="N26676" s="1" t="s">
        <v>31</v>
      </c>
      <c r="O26676">
        <v>0.64894932014833118</v>
      </c>
      <c r="P26676">
        <v>3200</v>
      </c>
      <c r="Q26676">
        <v>8.5333333333332997E-4</v>
      </c>
      <c r="R26676">
        <v>0.38030808670417482</v>
      </c>
      <c r="S26676">
        <v>0</v>
      </c>
      <c r="T26676">
        <v>0</v>
      </c>
      <c r="U26676">
        <v>10</v>
      </c>
    </row>
    <row r="26677" spans="1:21" x14ac:dyDescent="0.3">
      <c r="A26677">
        <v>5</v>
      </c>
      <c r="B26677" s="1" t="s">
        <v>33</v>
      </c>
      <c r="C26677">
        <v>0</v>
      </c>
      <c r="D26677">
        <v>-500</v>
      </c>
      <c r="E26677">
        <v>0</v>
      </c>
      <c r="F26677">
        <v>151</v>
      </c>
      <c r="G26677">
        <v>277.40881572876589</v>
      </c>
      <c r="H26677">
        <v>1155.2908975748624</v>
      </c>
      <c r="I26677">
        <v>1</v>
      </c>
      <c r="J26677" s="1" t="s">
        <v>34</v>
      </c>
      <c r="K26677" s="1" t="s">
        <v>25</v>
      </c>
      <c r="L26677" s="1" t="s">
        <v>25</v>
      </c>
      <c r="M26677">
        <v>0</v>
      </c>
      <c r="N26677" s="1" t="s">
        <v>31</v>
      </c>
      <c r="O26677">
        <v>0.64894932014833118</v>
      </c>
      <c r="P26677">
        <v>3200</v>
      </c>
      <c r="Q26677">
        <v>8.5333333333332997E-4</v>
      </c>
      <c r="R26677">
        <v>0.38030808670417482</v>
      </c>
      <c r="S26677">
        <v>0</v>
      </c>
      <c r="T26677">
        <v>0</v>
      </c>
      <c r="U26677">
        <v>10</v>
      </c>
    </row>
    <row r="26678" spans="1:21" x14ac:dyDescent="0.3">
      <c r="A26678">
        <v>5</v>
      </c>
      <c r="B26678" s="1" t="s">
        <v>33</v>
      </c>
      <c r="C26678">
        <v>0</v>
      </c>
      <c r="D26678">
        <v>-500</v>
      </c>
      <c r="E26678">
        <v>0</v>
      </c>
      <c r="F26678">
        <v>212</v>
      </c>
      <c r="G26678">
        <v>507.50155978411158</v>
      </c>
      <c r="H26678">
        <v>1416.6118838438836</v>
      </c>
      <c r="I26678">
        <v>1</v>
      </c>
      <c r="J26678" s="1" t="s">
        <v>34</v>
      </c>
      <c r="K26678" s="1" t="s">
        <v>25</v>
      </c>
      <c r="L26678" s="1" t="s">
        <v>25</v>
      </c>
      <c r="M26678">
        <v>0</v>
      </c>
      <c r="N26678" s="1" t="s">
        <v>31</v>
      </c>
      <c r="O26678">
        <v>0.64894932014833118</v>
      </c>
      <c r="P26678">
        <v>3200</v>
      </c>
      <c r="Q26678">
        <v>8.5333333333332997E-4</v>
      </c>
      <c r="R26678">
        <v>0.38030808670417482</v>
      </c>
      <c r="S26678">
        <v>0</v>
      </c>
      <c r="T26678">
        <v>0</v>
      </c>
      <c r="U26678">
        <v>10</v>
      </c>
    </row>
    <row r="26679" spans="1:21" x14ac:dyDescent="0.3">
      <c r="A26679">
        <v>5</v>
      </c>
      <c r="B26679" s="1" t="s">
        <v>33</v>
      </c>
      <c r="C26679">
        <v>0</v>
      </c>
      <c r="D26679">
        <v>-500</v>
      </c>
      <c r="E26679">
        <v>0</v>
      </c>
      <c r="F26679">
        <v>253</v>
      </c>
      <c r="G26679">
        <v>900.94491409521754</v>
      </c>
      <c r="H26679">
        <v>1222.6411961514973</v>
      </c>
      <c r="I26679">
        <v>1</v>
      </c>
      <c r="J26679" s="1" t="s">
        <v>34</v>
      </c>
      <c r="K26679" s="1" t="s">
        <v>25</v>
      </c>
      <c r="L26679" s="1" t="s">
        <v>25</v>
      </c>
      <c r="M26679">
        <v>0</v>
      </c>
      <c r="N26679" s="1" t="s">
        <v>31</v>
      </c>
      <c r="O26679">
        <v>0.64894932014833118</v>
      </c>
      <c r="P26679">
        <v>3200</v>
      </c>
      <c r="Q26679">
        <v>8.5333333333332997E-4</v>
      </c>
      <c r="R26679">
        <v>0.38030808670417482</v>
      </c>
      <c r="S26679">
        <v>0</v>
      </c>
      <c r="T26679">
        <v>0</v>
      </c>
      <c r="U26679">
        <v>10</v>
      </c>
    </row>
    <row r="26680" spans="1:21" x14ac:dyDescent="0.3">
      <c r="A26680">
        <v>5</v>
      </c>
      <c r="B26680" s="1" t="s">
        <v>33</v>
      </c>
      <c r="C26680">
        <v>0</v>
      </c>
      <c r="D26680">
        <v>-500</v>
      </c>
      <c r="E26680">
        <v>0</v>
      </c>
      <c r="F26680">
        <v>167</v>
      </c>
      <c r="G26680">
        <v>138.57459662505735</v>
      </c>
      <c r="H26680">
        <v>1349.8726545719892</v>
      </c>
      <c r="I26680">
        <v>1</v>
      </c>
      <c r="J26680" s="1" t="s">
        <v>34</v>
      </c>
      <c r="K26680" s="1" t="s">
        <v>25</v>
      </c>
      <c r="L26680" s="1" t="s">
        <v>25</v>
      </c>
      <c r="M26680">
        <v>0</v>
      </c>
      <c r="N26680" s="1" t="s">
        <v>31</v>
      </c>
      <c r="O26680">
        <v>0.64894932014833118</v>
      </c>
      <c r="P26680">
        <v>3200</v>
      </c>
      <c r="Q26680">
        <v>8.5333333333332997E-4</v>
      </c>
      <c r="R26680">
        <v>0.38030808670417482</v>
      </c>
      <c r="S26680">
        <v>0</v>
      </c>
      <c r="T26680">
        <v>0</v>
      </c>
      <c r="U26680">
        <v>10</v>
      </c>
    </row>
    <row r="26681" spans="1:21" x14ac:dyDescent="0.3">
      <c r="A26681">
        <v>5</v>
      </c>
      <c r="B26681" s="1" t="s">
        <v>33</v>
      </c>
      <c r="C26681">
        <v>0</v>
      </c>
      <c r="D26681">
        <v>-500</v>
      </c>
      <c r="E26681">
        <v>0</v>
      </c>
      <c r="F26681">
        <v>150</v>
      </c>
      <c r="G26681">
        <v>313.93622714567874</v>
      </c>
      <c r="H26681">
        <v>1179.4330806948417</v>
      </c>
      <c r="I26681">
        <v>1</v>
      </c>
      <c r="J26681" s="1" t="s">
        <v>34</v>
      </c>
      <c r="K26681" s="1" t="s">
        <v>25</v>
      </c>
      <c r="L26681" s="1" t="s">
        <v>25</v>
      </c>
      <c r="M26681">
        <v>0</v>
      </c>
      <c r="N26681" s="1" t="s">
        <v>30</v>
      </c>
      <c r="O26681">
        <v>0.70457354758961677</v>
      </c>
      <c r="P26681">
        <v>3200</v>
      </c>
      <c r="Q26681">
        <v>0</v>
      </c>
      <c r="R26681">
        <v>0.38030808670417482</v>
      </c>
      <c r="S26681">
        <v>0</v>
      </c>
      <c r="T26681">
        <v>0</v>
      </c>
      <c r="U26681">
        <v>10</v>
      </c>
    </row>
    <row r="26682" spans="1:21" x14ac:dyDescent="0.3">
      <c r="A26682">
        <v>5</v>
      </c>
      <c r="B26682" s="1" t="s">
        <v>33</v>
      </c>
      <c r="C26682">
        <v>0</v>
      </c>
      <c r="D26682">
        <v>-500</v>
      </c>
      <c r="E26682">
        <v>0</v>
      </c>
      <c r="F26682">
        <v>178</v>
      </c>
      <c r="G26682">
        <v>156.65942788701363</v>
      </c>
      <c r="H26682">
        <v>1524.8147190853088</v>
      </c>
      <c r="I26682">
        <v>1</v>
      </c>
      <c r="J26682" s="1" t="s">
        <v>34</v>
      </c>
      <c r="K26682" s="1" t="s">
        <v>25</v>
      </c>
      <c r="L26682" s="1" t="s">
        <v>25</v>
      </c>
      <c r="M26682">
        <v>0</v>
      </c>
      <c r="N26682" s="1" t="s">
        <v>31</v>
      </c>
      <c r="O26682">
        <v>0.64894932014833118</v>
      </c>
      <c r="P26682">
        <v>3200</v>
      </c>
      <c r="Q26682">
        <v>8.5333333333332997E-4</v>
      </c>
      <c r="R26682">
        <v>0.38030808670417482</v>
      </c>
      <c r="S26682">
        <v>0</v>
      </c>
      <c r="T26682">
        <v>0</v>
      </c>
      <c r="U26682">
        <v>10</v>
      </c>
    </row>
    <row r="26683" spans="1:21" x14ac:dyDescent="0.3">
      <c r="A26683">
        <v>5</v>
      </c>
      <c r="B26683" s="1" t="s">
        <v>33</v>
      </c>
      <c r="C26683">
        <v>0</v>
      </c>
      <c r="D26683">
        <v>-500</v>
      </c>
      <c r="E26683">
        <v>0</v>
      </c>
      <c r="F26683">
        <v>174</v>
      </c>
      <c r="G26683">
        <v>279.28126762090676</v>
      </c>
      <c r="H26683">
        <v>1322.4280696008273</v>
      </c>
      <c r="I26683">
        <v>1</v>
      </c>
      <c r="J26683" s="1" t="s">
        <v>34</v>
      </c>
      <c r="K26683" s="1" t="s">
        <v>25</v>
      </c>
      <c r="L26683" s="1" t="s">
        <v>25</v>
      </c>
      <c r="M26683">
        <v>0</v>
      </c>
      <c r="N26683" s="1" t="s">
        <v>30</v>
      </c>
      <c r="O26683">
        <v>0.70457354758961677</v>
      </c>
      <c r="P26683">
        <v>3200</v>
      </c>
      <c r="Q26683">
        <v>0</v>
      </c>
      <c r="R26683">
        <v>0.38030808670417482</v>
      </c>
      <c r="S26683">
        <v>0</v>
      </c>
      <c r="T26683">
        <v>0</v>
      </c>
      <c r="U26683">
        <v>10</v>
      </c>
    </row>
    <row r="26684" spans="1:21" x14ac:dyDescent="0.3">
      <c r="A26684">
        <v>5</v>
      </c>
      <c r="B26684" s="1" t="s">
        <v>33</v>
      </c>
      <c r="C26684">
        <v>0</v>
      </c>
      <c r="D26684">
        <v>-500</v>
      </c>
      <c r="E26684">
        <v>0</v>
      </c>
      <c r="F26684">
        <v>273</v>
      </c>
      <c r="G26684">
        <v>986.31557150416381</v>
      </c>
      <c r="H26684">
        <v>1318.3269197774678</v>
      </c>
      <c r="I26684">
        <v>1</v>
      </c>
      <c r="J26684" s="1" t="s">
        <v>34</v>
      </c>
      <c r="K26684" s="1" t="s">
        <v>25</v>
      </c>
      <c r="L26684" s="1" t="s">
        <v>25</v>
      </c>
      <c r="M26684">
        <v>0</v>
      </c>
      <c r="N26684" s="1" t="s">
        <v>31</v>
      </c>
      <c r="O26684">
        <v>0.64894932014833118</v>
      </c>
      <c r="P26684">
        <v>3200</v>
      </c>
      <c r="Q26684">
        <v>8.5333333333332997E-4</v>
      </c>
      <c r="R26684">
        <v>0.38030808670417482</v>
      </c>
      <c r="S26684">
        <v>0</v>
      </c>
      <c r="T26684">
        <v>0</v>
      </c>
      <c r="U26684">
        <v>10</v>
      </c>
    </row>
    <row r="26685" spans="1:21" x14ac:dyDescent="0.3">
      <c r="A26685">
        <v>5</v>
      </c>
      <c r="B26685" s="1" t="s">
        <v>33</v>
      </c>
      <c r="C26685">
        <v>0</v>
      </c>
      <c r="D26685">
        <v>-500</v>
      </c>
      <c r="E26685">
        <v>0</v>
      </c>
      <c r="F26685">
        <v>218</v>
      </c>
      <c r="G26685">
        <v>376.55598353475733</v>
      </c>
      <c r="H26685">
        <v>1341.5478470475873</v>
      </c>
      <c r="I26685">
        <v>1</v>
      </c>
      <c r="J26685" s="1" t="s">
        <v>34</v>
      </c>
      <c r="K26685" s="1" t="s">
        <v>25</v>
      </c>
      <c r="L26685" s="1" t="s">
        <v>25</v>
      </c>
      <c r="M26685">
        <v>0</v>
      </c>
      <c r="N26685" s="1" t="s">
        <v>31</v>
      </c>
      <c r="O26685">
        <v>0.64894932014833118</v>
      </c>
      <c r="P26685">
        <v>3200</v>
      </c>
      <c r="Q26685">
        <v>8.5333333333332997E-4</v>
      </c>
      <c r="R26685">
        <v>0.38030808670417482</v>
      </c>
      <c r="S26685">
        <v>0</v>
      </c>
      <c r="T26685">
        <v>0</v>
      </c>
      <c r="U26685">
        <v>10</v>
      </c>
    </row>
    <row r="26686" spans="1:21" x14ac:dyDescent="0.3">
      <c r="A26686">
        <v>5</v>
      </c>
      <c r="B26686" s="1" t="s">
        <v>33</v>
      </c>
      <c r="C26686">
        <v>0</v>
      </c>
      <c r="D26686">
        <v>-500</v>
      </c>
      <c r="E26686">
        <v>0</v>
      </c>
      <c r="F26686">
        <v>255</v>
      </c>
      <c r="G26686">
        <v>829.82589790419036</v>
      </c>
      <c r="H26686">
        <v>1208.5717510827697</v>
      </c>
      <c r="I26686">
        <v>1</v>
      </c>
      <c r="J26686" s="1" t="s">
        <v>34</v>
      </c>
      <c r="K26686" s="1" t="s">
        <v>25</v>
      </c>
      <c r="L26686" s="1" t="s">
        <v>25</v>
      </c>
      <c r="M26686">
        <v>0</v>
      </c>
      <c r="N26686" s="1" t="s">
        <v>31</v>
      </c>
      <c r="O26686">
        <v>0.64894932014833118</v>
      </c>
      <c r="P26686">
        <v>3200</v>
      </c>
      <c r="Q26686">
        <v>8.5333333333332997E-4</v>
      </c>
      <c r="R26686">
        <v>0.38030808670417482</v>
      </c>
      <c r="S26686">
        <v>0</v>
      </c>
      <c r="T26686">
        <v>0</v>
      </c>
      <c r="U26686">
        <v>10</v>
      </c>
    </row>
    <row r="26687" spans="1:21" x14ac:dyDescent="0.3">
      <c r="A26687">
        <v>5</v>
      </c>
      <c r="B26687" s="1" t="s">
        <v>33</v>
      </c>
      <c r="C26687">
        <v>0</v>
      </c>
      <c r="D26687">
        <v>-500</v>
      </c>
      <c r="E26687">
        <v>0</v>
      </c>
      <c r="F26687">
        <v>191</v>
      </c>
      <c r="G26687">
        <v>673.20290354284703</v>
      </c>
      <c r="H26687">
        <v>1287.7362836445243</v>
      </c>
      <c r="I26687">
        <v>1</v>
      </c>
      <c r="J26687" s="1" t="s">
        <v>34</v>
      </c>
      <c r="K26687" s="1" t="s">
        <v>25</v>
      </c>
      <c r="L26687" s="1" t="s">
        <v>25</v>
      </c>
      <c r="M26687">
        <v>0</v>
      </c>
      <c r="N26687" s="1" t="s">
        <v>30</v>
      </c>
      <c r="O26687">
        <v>0.70457354758961677</v>
      </c>
      <c r="P26687">
        <v>3200</v>
      </c>
      <c r="Q26687">
        <v>0</v>
      </c>
      <c r="R26687">
        <v>0.38030808670417482</v>
      </c>
      <c r="S26687">
        <v>0</v>
      </c>
      <c r="T26687">
        <v>0</v>
      </c>
      <c r="U26687">
        <v>10</v>
      </c>
    </row>
    <row r="26688" spans="1:21" x14ac:dyDescent="0.3">
      <c r="A26688">
        <v>5</v>
      </c>
      <c r="B26688" s="1" t="s">
        <v>33</v>
      </c>
      <c r="C26688">
        <v>0</v>
      </c>
      <c r="D26688">
        <v>-500</v>
      </c>
      <c r="E26688">
        <v>0</v>
      </c>
      <c r="F26688">
        <v>246</v>
      </c>
      <c r="G26688">
        <v>492.16134221609013</v>
      </c>
      <c r="H26688">
        <v>1451.8538958110992</v>
      </c>
      <c r="I26688">
        <v>1</v>
      </c>
      <c r="J26688" s="1" t="s">
        <v>34</v>
      </c>
      <c r="K26688" s="1" t="s">
        <v>25</v>
      </c>
      <c r="L26688" s="1" t="s">
        <v>25</v>
      </c>
      <c r="M26688">
        <v>0</v>
      </c>
      <c r="N26688" s="1" t="s">
        <v>31</v>
      </c>
      <c r="O26688">
        <v>0.64894932014833118</v>
      </c>
      <c r="P26688">
        <v>3200</v>
      </c>
      <c r="Q26688">
        <v>8.5333333333332997E-4</v>
      </c>
      <c r="R26688">
        <v>0.38030808670417482</v>
      </c>
      <c r="S26688">
        <v>0</v>
      </c>
      <c r="T26688">
        <v>0</v>
      </c>
      <c r="U26688">
        <v>10</v>
      </c>
    </row>
    <row r="26689" spans="1:21" x14ac:dyDescent="0.3">
      <c r="A26689">
        <v>5</v>
      </c>
      <c r="B26689" s="1" t="s">
        <v>33</v>
      </c>
      <c r="C26689">
        <v>0</v>
      </c>
      <c r="D26689">
        <v>-500</v>
      </c>
      <c r="E26689">
        <v>0</v>
      </c>
      <c r="F26689">
        <v>171</v>
      </c>
      <c r="G26689">
        <v>172.85266423772748</v>
      </c>
      <c r="H26689">
        <v>1365.8113339476195</v>
      </c>
      <c r="I26689">
        <v>1</v>
      </c>
      <c r="J26689" s="1" t="s">
        <v>34</v>
      </c>
      <c r="K26689" s="1" t="s">
        <v>25</v>
      </c>
      <c r="L26689" s="1" t="s">
        <v>25</v>
      </c>
      <c r="M26689">
        <v>0</v>
      </c>
      <c r="N26689" s="1" t="s">
        <v>31</v>
      </c>
      <c r="O26689">
        <v>0.64894932014833118</v>
      </c>
      <c r="P26689">
        <v>3200</v>
      </c>
      <c r="Q26689">
        <v>8.5333333333332997E-4</v>
      </c>
      <c r="R26689">
        <v>0.38030808670417482</v>
      </c>
      <c r="S26689">
        <v>0</v>
      </c>
      <c r="T26689">
        <v>0</v>
      </c>
      <c r="U26689">
        <v>10</v>
      </c>
    </row>
    <row r="26690" spans="1:21" x14ac:dyDescent="0.3">
      <c r="A26690">
        <v>5</v>
      </c>
      <c r="B26690" s="1" t="s">
        <v>33</v>
      </c>
      <c r="C26690">
        <v>0</v>
      </c>
      <c r="D26690">
        <v>-500</v>
      </c>
      <c r="E26690">
        <v>0</v>
      </c>
      <c r="F26690">
        <v>218</v>
      </c>
      <c r="G26690">
        <v>376.55598353475733</v>
      </c>
      <c r="H26690">
        <v>1341.5478470475873</v>
      </c>
      <c r="I26690">
        <v>1</v>
      </c>
      <c r="J26690" s="1" t="s">
        <v>34</v>
      </c>
      <c r="K26690" s="1" t="s">
        <v>25</v>
      </c>
      <c r="L26690" s="1" t="s">
        <v>25</v>
      </c>
      <c r="M26690">
        <v>0</v>
      </c>
      <c r="N26690" s="1" t="s">
        <v>31</v>
      </c>
      <c r="O26690">
        <v>0.64894932014833118</v>
      </c>
      <c r="P26690">
        <v>3200</v>
      </c>
      <c r="Q26690">
        <v>8.5333333333332997E-4</v>
      </c>
      <c r="R26690">
        <v>0.38030808670417482</v>
      </c>
      <c r="S26690">
        <v>0</v>
      </c>
      <c r="T26690">
        <v>0</v>
      </c>
      <c r="U26690">
        <v>10</v>
      </c>
    </row>
    <row r="26691" spans="1:21" x14ac:dyDescent="0.3">
      <c r="A26691">
        <v>5</v>
      </c>
      <c r="B26691" s="1" t="s">
        <v>33</v>
      </c>
      <c r="C26691">
        <v>0</v>
      </c>
      <c r="D26691">
        <v>-500</v>
      </c>
      <c r="E26691">
        <v>0</v>
      </c>
      <c r="F26691">
        <v>206</v>
      </c>
      <c r="G26691">
        <v>295.58694608131839</v>
      </c>
      <c r="H26691">
        <v>1540.0229033572191</v>
      </c>
      <c r="I26691">
        <v>1</v>
      </c>
      <c r="J26691" s="1" t="s">
        <v>34</v>
      </c>
      <c r="K26691" s="1" t="s">
        <v>25</v>
      </c>
      <c r="L26691" s="1" t="s">
        <v>25</v>
      </c>
      <c r="M26691">
        <v>0</v>
      </c>
      <c r="N26691" s="1" t="s">
        <v>30</v>
      </c>
      <c r="O26691">
        <v>0.70457354758961677</v>
      </c>
      <c r="P26691">
        <v>3200</v>
      </c>
      <c r="Q26691">
        <v>0</v>
      </c>
      <c r="R26691">
        <v>0.38030808670417482</v>
      </c>
      <c r="S26691">
        <v>0</v>
      </c>
      <c r="T26691">
        <v>0</v>
      </c>
      <c r="U26691">
        <v>10</v>
      </c>
    </row>
    <row r="26692" spans="1:21" x14ac:dyDescent="0.3">
      <c r="A26692">
        <v>5</v>
      </c>
      <c r="B26692" s="1" t="s">
        <v>33</v>
      </c>
      <c r="C26692">
        <v>0</v>
      </c>
      <c r="D26692">
        <v>-500</v>
      </c>
      <c r="E26692">
        <v>0</v>
      </c>
      <c r="F26692">
        <v>288</v>
      </c>
      <c r="G26692">
        <v>784.67043038103293</v>
      </c>
      <c r="H26692">
        <v>1242.8527731869076</v>
      </c>
      <c r="I26692">
        <v>1</v>
      </c>
      <c r="J26692" s="1" t="s">
        <v>34</v>
      </c>
      <c r="K26692" s="1" t="s">
        <v>25</v>
      </c>
      <c r="L26692" s="1" t="s">
        <v>25</v>
      </c>
      <c r="M26692">
        <v>0</v>
      </c>
      <c r="N26692" s="1" t="s">
        <v>26</v>
      </c>
      <c r="O26692">
        <v>0.28739184177997523</v>
      </c>
      <c r="P26692">
        <v>3200</v>
      </c>
      <c r="Q26692">
        <v>2.730666666666667E-2</v>
      </c>
      <c r="R26692">
        <v>0.38030808670417482</v>
      </c>
      <c r="S26692">
        <v>0</v>
      </c>
      <c r="T26692">
        <v>0</v>
      </c>
      <c r="U26692">
        <v>10</v>
      </c>
    </row>
    <row r="26693" spans="1:21" x14ac:dyDescent="0.3">
      <c r="A26693">
        <v>5</v>
      </c>
      <c r="B26693" s="1" t="s">
        <v>33</v>
      </c>
      <c r="C26693">
        <v>0</v>
      </c>
      <c r="D26693">
        <v>-500</v>
      </c>
      <c r="E26693">
        <v>0</v>
      </c>
      <c r="F26693">
        <v>252</v>
      </c>
      <c r="G26693">
        <v>938.60792108527369</v>
      </c>
      <c r="H26693">
        <v>1224.0782283725689</v>
      </c>
      <c r="I26693">
        <v>1</v>
      </c>
      <c r="J26693" s="1" t="s">
        <v>34</v>
      </c>
      <c r="K26693" s="1" t="s">
        <v>25</v>
      </c>
      <c r="L26693" s="1" t="s">
        <v>25</v>
      </c>
      <c r="M26693">
        <v>0</v>
      </c>
      <c r="N26693" s="1" t="s">
        <v>30</v>
      </c>
      <c r="O26693">
        <v>0.70457354758961677</v>
      </c>
      <c r="P26693">
        <v>3200</v>
      </c>
      <c r="Q26693">
        <v>0</v>
      </c>
      <c r="R26693">
        <v>0.38030808670417482</v>
      </c>
      <c r="S26693">
        <v>0</v>
      </c>
      <c r="T26693">
        <v>0</v>
      </c>
      <c r="U26693">
        <v>10</v>
      </c>
    </row>
    <row r="26694" spans="1:21" x14ac:dyDescent="0.3">
      <c r="A26694">
        <v>5</v>
      </c>
      <c r="B26694" s="1" t="s">
        <v>33</v>
      </c>
      <c r="C26694">
        <v>0</v>
      </c>
      <c r="D26694">
        <v>-500</v>
      </c>
      <c r="E26694">
        <v>0</v>
      </c>
      <c r="F26694">
        <v>225</v>
      </c>
      <c r="G26694">
        <v>149.59983096714726</v>
      </c>
      <c r="H26694">
        <v>1666.2690775714468</v>
      </c>
      <c r="I26694">
        <v>1</v>
      </c>
      <c r="J26694" s="1" t="s">
        <v>34</v>
      </c>
      <c r="K26694" s="1" t="s">
        <v>25</v>
      </c>
      <c r="L26694" s="1" t="s">
        <v>25</v>
      </c>
      <c r="M26694">
        <v>0</v>
      </c>
      <c r="N26694" s="1" t="s">
        <v>31</v>
      </c>
      <c r="O26694">
        <v>0.64894932014833118</v>
      </c>
      <c r="P26694">
        <v>3200</v>
      </c>
      <c r="Q26694">
        <v>8.5333333333332997E-4</v>
      </c>
      <c r="R26694">
        <v>0.38030808670417482</v>
      </c>
      <c r="S26694">
        <v>0</v>
      </c>
      <c r="T26694">
        <v>0</v>
      </c>
      <c r="U26694">
        <v>10</v>
      </c>
    </row>
    <row r="26695" spans="1:21" x14ac:dyDescent="0.3">
      <c r="A26695">
        <v>5</v>
      </c>
      <c r="B26695" s="1" t="s">
        <v>33</v>
      </c>
      <c r="C26695">
        <v>0</v>
      </c>
      <c r="D26695">
        <v>-500</v>
      </c>
      <c r="E26695">
        <v>0</v>
      </c>
      <c r="F26695">
        <v>242</v>
      </c>
      <c r="G26695">
        <v>606.84419400127103</v>
      </c>
      <c r="H26695">
        <v>1544.7961969211706</v>
      </c>
      <c r="I26695">
        <v>1</v>
      </c>
      <c r="J26695" s="1" t="s">
        <v>34</v>
      </c>
      <c r="K26695" s="1" t="s">
        <v>25</v>
      </c>
      <c r="L26695" s="1" t="s">
        <v>25</v>
      </c>
      <c r="M26695">
        <v>0</v>
      </c>
      <c r="N26695" s="1" t="s">
        <v>26</v>
      </c>
      <c r="O26695">
        <v>0.28739184177997523</v>
      </c>
      <c r="P26695">
        <v>3200</v>
      </c>
      <c r="Q26695">
        <v>2.730666666666667E-2</v>
      </c>
      <c r="R26695">
        <v>0.38030808670417482</v>
      </c>
      <c r="S26695">
        <v>0</v>
      </c>
      <c r="T26695">
        <v>0</v>
      </c>
      <c r="U26695">
        <v>10</v>
      </c>
    </row>
    <row r="26696" spans="1:21" x14ac:dyDescent="0.3">
      <c r="A26696">
        <v>5</v>
      </c>
      <c r="B26696" s="1" t="s">
        <v>33</v>
      </c>
      <c r="C26696">
        <v>0</v>
      </c>
      <c r="D26696">
        <v>-500</v>
      </c>
      <c r="E26696">
        <v>0</v>
      </c>
      <c r="F26696">
        <v>238</v>
      </c>
      <c r="G26696">
        <v>147.41809107302788</v>
      </c>
      <c r="H26696">
        <v>1802.1006402707289</v>
      </c>
      <c r="I26696">
        <v>1</v>
      </c>
      <c r="J26696" s="1" t="s">
        <v>34</v>
      </c>
      <c r="K26696" s="1" t="s">
        <v>25</v>
      </c>
      <c r="L26696" s="1" t="s">
        <v>25</v>
      </c>
      <c r="M26696">
        <v>0</v>
      </c>
      <c r="N26696" s="1" t="s">
        <v>31</v>
      </c>
      <c r="O26696">
        <v>0.64894932014833118</v>
      </c>
      <c r="P26696">
        <v>3200</v>
      </c>
      <c r="Q26696">
        <v>8.5333333333332997E-4</v>
      </c>
      <c r="R26696">
        <v>0.38030808670417482</v>
      </c>
      <c r="S26696">
        <v>0</v>
      </c>
      <c r="T26696">
        <v>0</v>
      </c>
      <c r="U26696">
        <v>10</v>
      </c>
    </row>
    <row r="26697" spans="1:21" x14ac:dyDescent="0.3">
      <c r="A26697">
        <v>5</v>
      </c>
      <c r="B26697" s="1" t="s">
        <v>33</v>
      </c>
      <c r="C26697">
        <v>0</v>
      </c>
      <c r="D26697">
        <v>-500</v>
      </c>
      <c r="E26697">
        <v>0</v>
      </c>
      <c r="F26697">
        <v>249</v>
      </c>
      <c r="G26697">
        <v>760.42319799809377</v>
      </c>
      <c r="H26697">
        <v>1197.6840909810917</v>
      </c>
      <c r="I26697">
        <v>1</v>
      </c>
      <c r="J26697" s="1" t="s">
        <v>34</v>
      </c>
      <c r="K26697" s="1" t="s">
        <v>25</v>
      </c>
      <c r="L26697" s="1" t="s">
        <v>25</v>
      </c>
      <c r="M26697">
        <v>0</v>
      </c>
      <c r="N26697" s="1" t="s">
        <v>31</v>
      </c>
      <c r="O26697">
        <v>0.64894932014833118</v>
      </c>
      <c r="P26697">
        <v>3200</v>
      </c>
      <c r="Q26697">
        <v>8.5333333333332997E-4</v>
      </c>
      <c r="R26697">
        <v>0.38030808670417482</v>
      </c>
      <c r="S26697">
        <v>0</v>
      </c>
      <c r="T26697">
        <v>0</v>
      </c>
      <c r="U26697">
        <v>10</v>
      </c>
    </row>
    <row r="26698" spans="1:21" x14ac:dyDescent="0.3">
      <c r="A26698">
        <v>5</v>
      </c>
      <c r="B26698" s="1" t="s">
        <v>33</v>
      </c>
      <c r="C26698">
        <v>0</v>
      </c>
      <c r="D26698">
        <v>-500</v>
      </c>
      <c r="E26698">
        <v>0</v>
      </c>
      <c r="F26698">
        <v>246</v>
      </c>
      <c r="G26698">
        <v>492.16134221609013</v>
      </c>
      <c r="H26698">
        <v>1451.8538958110992</v>
      </c>
      <c r="I26698">
        <v>1</v>
      </c>
      <c r="J26698" s="1" t="s">
        <v>34</v>
      </c>
      <c r="K26698" s="1" t="s">
        <v>25</v>
      </c>
      <c r="L26698" s="1" t="s">
        <v>25</v>
      </c>
      <c r="M26698">
        <v>0</v>
      </c>
      <c r="N26698" s="1" t="s">
        <v>31</v>
      </c>
      <c r="O26698">
        <v>0.64894932014833118</v>
      </c>
      <c r="P26698">
        <v>3200</v>
      </c>
      <c r="Q26698">
        <v>8.5333333333332997E-4</v>
      </c>
      <c r="R26698">
        <v>0.38030808670417482</v>
      </c>
      <c r="S26698">
        <v>0</v>
      </c>
      <c r="T26698">
        <v>0</v>
      </c>
      <c r="U26698">
        <v>10</v>
      </c>
    </row>
    <row r="26699" spans="1:21" x14ac:dyDescent="0.3">
      <c r="A26699">
        <v>5</v>
      </c>
      <c r="B26699" s="1" t="s">
        <v>33</v>
      </c>
      <c r="C26699">
        <v>0</v>
      </c>
      <c r="D26699">
        <v>-500</v>
      </c>
      <c r="E26699">
        <v>0</v>
      </c>
      <c r="F26699">
        <v>241</v>
      </c>
      <c r="G26699">
        <v>378.09851580104265</v>
      </c>
      <c r="H26699">
        <v>1576.8369763634487</v>
      </c>
      <c r="I26699">
        <v>1</v>
      </c>
      <c r="J26699" s="1" t="s">
        <v>34</v>
      </c>
      <c r="K26699" s="1" t="s">
        <v>25</v>
      </c>
      <c r="L26699" s="1" t="s">
        <v>25</v>
      </c>
      <c r="M26699">
        <v>0</v>
      </c>
      <c r="N26699" s="1" t="s">
        <v>31</v>
      </c>
      <c r="O26699">
        <v>0.64894932014833118</v>
      </c>
      <c r="P26699">
        <v>3200</v>
      </c>
      <c r="Q26699">
        <v>8.5333333333332997E-4</v>
      </c>
      <c r="R26699">
        <v>0.38030808670417482</v>
      </c>
      <c r="S26699">
        <v>0</v>
      </c>
      <c r="T26699">
        <v>0</v>
      </c>
      <c r="U26699">
        <v>10</v>
      </c>
    </row>
    <row r="26700" spans="1:21" x14ac:dyDescent="0.3">
      <c r="A26700">
        <v>5</v>
      </c>
      <c r="B26700" s="1" t="s">
        <v>33</v>
      </c>
      <c r="C26700">
        <v>0</v>
      </c>
      <c r="D26700">
        <v>-500</v>
      </c>
      <c r="E26700">
        <v>0</v>
      </c>
      <c r="F26700">
        <v>216</v>
      </c>
      <c r="G26700">
        <v>467.97954038054019</v>
      </c>
      <c r="H26700">
        <v>1360.7427947470187</v>
      </c>
      <c r="I26700">
        <v>1</v>
      </c>
      <c r="J26700" s="1" t="s">
        <v>34</v>
      </c>
      <c r="K26700" s="1" t="s">
        <v>25</v>
      </c>
      <c r="L26700" s="1" t="s">
        <v>25</v>
      </c>
      <c r="M26700">
        <v>0</v>
      </c>
      <c r="N26700" s="1" t="s">
        <v>31</v>
      </c>
      <c r="O26700">
        <v>0.64894932014833118</v>
      </c>
      <c r="P26700">
        <v>3200</v>
      </c>
      <c r="Q26700">
        <v>8.5333333333332997E-4</v>
      </c>
      <c r="R26700">
        <v>0.38030808670417482</v>
      </c>
      <c r="S26700">
        <v>0</v>
      </c>
      <c r="T26700">
        <v>0</v>
      </c>
      <c r="U26700">
        <v>10</v>
      </c>
    </row>
    <row r="26701" spans="1:21" x14ac:dyDescent="0.3">
      <c r="A26701">
        <v>5</v>
      </c>
      <c r="B26701" s="1" t="s">
        <v>33</v>
      </c>
      <c r="C26701">
        <v>0</v>
      </c>
      <c r="D26701">
        <v>-500</v>
      </c>
      <c r="E26701">
        <v>0</v>
      </c>
      <c r="F26701">
        <v>290</v>
      </c>
      <c r="G26701">
        <v>840.68586930913534</v>
      </c>
      <c r="H26701">
        <v>1347.0419847195578</v>
      </c>
      <c r="I26701">
        <v>1</v>
      </c>
      <c r="J26701" s="1" t="s">
        <v>34</v>
      </c>
      <c r="K26701" s="1" t="s">
        <v>25</v>
      </c>
      <c r="L26701" s="1" t="s">
        <v>25</v>
      </c>
      <c r="M26701">
        <v>0</v>
      </c>
      <c r="N26701" s="1" t="s">
        <v>31</v>
      </c>
      <c r="O26701">
        <v>0.64894932014833118</v>
      </c>
      <c r="P26701">
        <v>3200</v>
      </c>
      <c r="Q26701">
        <v>8.5333333333332997E-4</v>
      </c>
      <c r="R26701">
        <v>0.38030808670417482</v>
      </c>
      <c r="S26701">
        <v>0</v>
      </c>
      <c r="T26701">
        <v>0</v>
      </c>
      <c r="U26701">
        <v>10</v>
      </c>
    </row>
    <row r="26702" spans="1:21" x14ac:dyDescent="0.3">
      <c r="A26702">
        <v>5</v>
      </c>
      <c r="B26702" s="1" t="s">
        <v>33</v>
      </c>
      <c r="C26702">
        <v>0</v>
      </c>
      <c r="D26702">
        <v>-500</v>
      </c>
      <c r="E26702">
        <v>0</v>
      </c>
      <c r="F26702">
        <v>273</v>
      </c>
      <c r="G26702">
        <v>986.31557150416381</v>
      </c>
      <c r="H26702">
        <v>1318.3269197774678</v>
      </c>
      <c r="I26702">
        <v>1</v>
      </c>
      <c r="J26702" s="1" t="s">
        <v>34</v>
      </c>
      <c r="K26702" s="1" t="s">
        <v>25</v>
      </c>
      <c r="L26702" s="1" t="s">
        <v>25</v>
      </c>
      <c r="M26702">
        <v>0</v>
      </c>
      <c r="N26702" s="1" t="s">
        <v>30</v>
      </c>
      <c r="O26702">
        <v>0.70457354758961677</v>
      </c>
      <c r="P26702">
        <v>3200</v>
      </c>
      <c r="Q26702">
        <v>0</v>
      </c>
      <c r="R26702">
        <v>0.38030808670417482</v>
      </c>
      <c r="S26702">
        <v>0</v>
      </c>
      <c r="T26702">
        <v>0</v>
      </c>
      <c r="U26702">
        <v>10</v>
      </c>
    </row>
    <row r="26703" spans="1:21" x14ac:dyDescent="0.3">
      <c r="A26703">
        <v>5</v>
      </c>
      <c r="B26703" s="1" t="s">
        <v>33</v>
      </c>
      <c r="C26703">
        <v>0</v>
      </c>
      <c r="D26703">
        <v>-500</v>
      </c>
      <c r="E26703">
        <v>0</v>
      </c>
      <c r="F26703">
        <v>219</v>
      </c>
      <c r="G26703">
        <v>429.66902034340876</v>
      </c>
      <c r="H26703">
        <v>1298.7312413415318</v>
      </c>
      <c r="I26703">
        <v>1</v>
      </c>
      <c r="J26703" s="1" t="s">
        <v>34</v>
      </c>
      <c r="K26703" s="1" t="s">
        <v>25</v>
      </c>
      <c r="L26703" s="1" t="s">
        <v>25</v>
      </c>
      <c r="M26703">
        <v>0</v>
      </c>
      <c r="N26703" s="1" t="s">
        <v>30</v>
      </c>
      <c r="O26703">
        <v>0.70457354758961677</v>
      </c>
      <c r="P26703">
        <v>3200</v>
      </c>
      <c r="Q26703">
        <v>0</v>
      </c>
      <c r="R26703">
        <v>0.38030808670417482</v>
      </c>
      <c r="S26703">
        <v>0</v>
      </c>
      <c r="T26703">
        <v>0</v>
      </c>
      <c r="U26703">
        <v>10</v>
      </c>
    </row>
    <row r="26704" spans="1:21" x14ac:dyDescent="0.3">
      <c r="A26704">
        <v>5</v>
      </c>
      <c r="B26704" s="1" t="s">
        <v>33</v>
      </c>
      <c r="C26704">
        <v>0</v>
      </c>
      <c r="D26704">
        <v>-500</v>
      </c>
      <c r="E26704">
        <v>0</v>
      </c>
      <c r="F26704">
        <v>225</v>
      </c>
      <c r="G26704">
        <v>149.59983096714726</v>
      </c>
      <c r="H26704">
        <v>1666.2690775714468</v>
      </c>
      <c r="I26704">
        <v>1</v>
      </c>
      <c r="J26704" s="1" t="s">
        <v>34</v>
      </c>
      <c r="K26704" s="1" t="s">
        <v>25</v>
      </c>
      <c r="L26704" s="1" t="s">
        <v>25</v>
      </c>
      <c r="M26704">
        <v>0</v>
      </c>
      <c r="N26704" s="1" t="s">
        <v>31</v>
      </c>
      <c r="O26704">
        <v>0.64894932014833118</v>
      </c>
      <c r="P26704">
        <v>3200</v>
      </c>
      <c r="Q26704">
        <v>8.5333333333332997E-4</v>
      </c>
      <c r="R26704">
        <v>0.38030808670417482</v>
      </c>
      <c r="S26704">
        <v>0</v>
      </c>
      <c r="T26704">
        <v>0</v>
      </c>
      <c r="U26704">
        <v>10</v>
      </c>
    </row>
    <row r="26705" spans="1:21" x14ac:dyDescent="0.3">
      <c r="A26705">
        <v>5</v>
      </c>
      <c r="B26705" s="1" t="s">
        <v>33</v>
      </c>
      <c r="C26705">
        <v>0</v>
      </c>
      <c r="D26705">
        <v>-500</v>
      </c>
      <c r="E26705">
        <v>0</v>
      </c>
      <c r="F26705">
        <v>234</v>
      </c>
      <c r="G26705">
        <v>294.58131929009426</v>
      </c>
      <c r="H26705">
        <v>1720.3622136681504</v>
      </c>
      <c r="I26705">
        <v>1</v>
      </c>
      <c r="J26705" s="1" t="s">
        <v>34</v>
      </c>
      <c r="K26705" s="1" t="s">
        <v>25</v>
      </c>
      <c r="L26705" s="1" t="s">
        <v>25</v>
      </c>
      <c r="M26705">
        <v>0</v>
      </c>
      <c r="N26705" s="1" t="s">
        <v>31</v>
      </c>
      <c r="O26705">
        <v>0.64894932014833118</v>
      </c>
      <c r="P26705">
        <v>3200</v>
      </c>
      <c r="Q26705">
        <v>8.5333333333332997E-4</v>
      </c>
      <c r="R26705">
        <v>0.38030808670417482</v>
      </c>
      <c r="S26705">
        <v>0</v>
      </c>
      <c r="T26705">
        <v>0</v>
      </c>
      <c r="U26705">
        <v>10</v>
      </c>
    </row>
    <row r="26706" spans="1:21" x14ac:dyDescent="0.3">
      <c r="A26706">
        <v>5</v>
      </c>
      <c r="B26706" s="1" t="s">
        <v>33</v>
      </c>
      <c r="C26706">
        <v>0</v>
      </c>
      <c r="D26706">
        <v>-500</v>
      </c>
      <c r="E26706">
        <v>0</v>
      </c>
      <c r="F26706">
        <v>239</v>
      </c>
      <c r="G26706">
        <v>388.33392328153343</v>
      </c>
      <c r="H26706">
        <v>1668.6854435502305</v>
      </c>
      <c r="I26706">
        <v>1</v>
      </c>
      <c r="J26706" s="1" t="s">
        <v>34</v>
      </c>
      <c r="K26706" s="1" t="s">
        <v>25</v>
      </c>
      <c r="L26706" s="1" t="s">
        <v>25</v>
      </c>
      <c r="M26706">
        <v>0</v>
      </c>
      <c r="N26706" s="1" t="s">
        <v>26</v>
      </c>
      <c r="O26706">
        <v>0.28739184177997523</v>
      </c>
      <c r="P26706">
        <v>3200</v>
      </c>
      <c r="Q26706">
        <v>2.730666666666667E-2</v>
      </c>
      <c r="R26706">
        <v>0.38030808670417482</v>
      </c>
      <c r="S26706">
        <v>0</v>
      </c>
      <c r="T26706">
        <v>0</v>
      </c>
      <c r="U26706">
        <v>10</v>
      </c>
    </row>
    <row r="26707" spans="1:21" x14ac:dyDescent="0.3">
      <c r="A26707">
        <v>5</v>
      </c>
      <c r="B26707" s="1" t="s">
        <v>33</v>
      </c>
      <c r="C26707">
        <v>0</v>
      </c>
      <c r="D26707">
        <v>-500</v>
      </c>
      <c r="E26707">
        <v>0</v>
      </c>
      <c r="F26707">
        <v>227</v>
      </c>
      <c r="G26707">
        <v>510.74594581133385</v>
      </c>
      <c r="H26707">
        <v>1523.7027186840719</v>
      </c>
      <c r="I26707">
        <v>1</v>
      </c>
      <c r="J26707" s="1" t="s">
        <v>34</v>
      </c>
      <c r="K26707" s="1" t="s">
        <v>25</v>
      </c>
      <c r="L26707" s="1" t="s">
        <v>25</v>
      </c>
      <c r="M26707">
        <v>0</v>
      </c>
      <c r="N26707" s="1" t="s">
        <v>31</v>
      </c>
      <c r="O26707">
        <v>0.64894932014833118</v>
      </c>
      <c r="P26707">
        <v>3200</v>
      </c>
      <c r="Q26707">
        <v>8.5333333333332997E-4</v>
      </c>
      <c r="R26707">
        <v>0.38030808670417482</v>
      </c>
      <c r="S26707">
        <v>0</v>
      </c>
      <c r="T26707">
        <v>0</v>
      </c>
      <c r="U26707">
        <v>10</v>
      </c>
    </row>
    <row r="26708" spans="1:21" x14ac:dyDescent="0.3">
      <c r="A26708">
        <v>5</v>
      </c>
      <c r="B26708" s="1" t="s">
        <v>33</v>
      </c>
      <c r="C26708">
        <v>0</v>
      </c>
      <c r="D26708">
        <v>-500</v>
      </c>
      <c r="E26708">
        <v>0</v>
      </c>
      <c r="F26708">
        <v>168</v>
      </c>
      <c r="G26708">
        <v>216.41149650458937</v>
      </c>
      <c r="H26708">
        <v>1310.6044111063782</v>
      </c>
      <c r="I26708">
        <v>1</v>
      </c>
      <c r="J26708" s="1" t="s">
        <v>34</v>
      </c>
      <c r="K26708" s="1" t="s">
        <v>25</v>
      </c>
      <c r="L26708" s="1" t="s">
        <v>25</v>
      </c>
      <c r="M26708">
        <v>0</v>
      </c>
      <c r="N26708" s="1" t="s">
        <v>31</v>
      </c>
      <c r="O26708">
        <v>0.64894932014833118</v>
      </c>
      <c r="P26708">
        <v>3200</v>
      </c>
      <c r="Q26708">
        <v>8.5333333333332997E-4</v>
      </c>
      <c r="R26708">
        <v>0.38030808670417482</v>
      </c>
      <c r="S26708">
        <v>0</v>
      </c>
      <c r="T26708">
        <v>0</v>
      </c>
      <c r="U26708">
        <v>10</v>
      </c>
    </row>
    <row r="26709" spans="1:21" x14ac:dyDescent="0.3">
      <c r="A26709">
        <v>5</v>
      </c>
      <c r="B26709" s="1" t="s">
        <v>33</v>
      </c>
      <c r="C26709">
        <v>0</v>
      </c>
      <c r="D26709">
        <v>-500</v>
      </c>
      <c r="E26709">
        <v>0</v>
      </c>
      <c r="F26709">
        <v>211</v>
      </c>
      <c r="G26709">
        <v>583.37978382522135</v>
      </c>
      <c r="H26709">
        <v>1376.1113456985463</v>
      </c>
      <c r="I26709">
        <v>1</v>
      </c>
      <c r="J26709" s="1" t="s">
        <v>34</v>
      </c>
      <c r="K26709" s="1" t="s">
        <v>25</v>
      </c>
      <c r="L26709" s="1" t="s">
        <v>25</v>
      </c>
      <c r="M26709">
        <v>0</v>
      </c>
      <c r="N26709" s="1" t="s">
        <v>31</v>
      </c>
      <c r="O26709">
        <v>0.64894932014833118</v>
      </c>
      <c r="P26709">
        <v>3200</v>
      </c>
      <c r="Q26709">
        <v>8.5333333333332997E-4</v>
      </c>
      <c r="R26709">
        <v>0.38030808670417482</v>
      </c>
      <c r="S26709">
        <v>0</v>
      </c>
      <c r="T26709">
        <v>0</v>
      </c>
      <c r="U26709">
        <v>10</v>
      </c>
    </row>
    <row r="26710" spans="1:21" x14ac:dyDescent="0.3">
      <c r="A26710">
        <v>5</v>
      </c>
      <c r="B26710" s="1" t="s">
        <v>33</v>
      </c>
      <c r="C26710">
        <v>0</v>
      </c>
      <c r="D26710">
        <v>-500</v>
      </c>
      <c r="E26710">
        <v>0</v>
      </c>
      <c r="F26710">
        <v>187</v>
      </c>
      <c r="G26710">
        <v>276.17156446747816</v>
      </c>
      <c r="H26710">
        <v>1428.1956116236931</v>
      </c>
      <c r="I26710">
        <v>1</v>
      </c>
      <c r="J26710" s="1" t="s">
        <v>34</v>
      </c>
      <c r="K26710" s="1" t="s">
        <v>25</v>
      </c>
      <c r="L26710" s="1" t="s">
        <v>25</v>
      </c>
      <c r="M26710">
        <v>0</v>
      </c>
      <c r="N26710" s="1" t="s">
        <v>31</v>
      </c>
      <c r="O26710">
        <v>0.64894932014833118</v>
      </c>
      <c r="P26710">
        <v>3200</v>
      </c>
      <c r="Q26710">
        <v>8.5333333333332997E-4</v>
      </c>
      <c r="R26710">
        <v>0.38030808670417482</v>
      </c>
      <c r="S26710">
        <v>0</v>
      </c>
      <c r="T26710">
        <v>0</v>
      </c>
      <c r="U26710">
        <v>10</v>
      </c>
    </row>
    <row r="26711" spans="1:21" x14ac:dyDescent="0.3">
      <c r="A26711">
        <v>5</v>
      </c>
      <c r="B26711" s="1" t="s">
        <v>33</v>
      </c>
      <c r="C26711">
        <v>0</v>
      </c>
      <c r="D26711">
        <v>-500</v>
      </c>
      <c r="E26711">
        <v>0</v>
      </c>
      <c r="F26711">
        <v>197</v>
      </c>
      <c r="G26711">
        <v>267.45679828070786</v>
      </c>
      <c r="H26711">
        <v>1386.3780516294628</v>
      </c>
      <c r="I26711">
        <v>1</v>
      </c>
      <c r="J26711" s="1" t="s">
        <v>34</v>
      </c>
      <c r="K26711" s="1" t="s">
        <v>25</v>
      </c>
      <c r="L26711" s="1" t="s">
        <v>25</v>
      </c>
      <c r="M26711">
        <v>0</v>
      </c>
      <c r="N26711" s="1" t="s">
        <v>31</v>
      </c>
      <c r="O26711">
        <v>0.64894932014833118</v>
      </c>
      <c r="P26711">
        <v>3200</v>
      </c>
      <c r="Q26711">
        <v>8.5333333333332997E-4</v>
      </c>
      <c r="R26711">
        <v>0.38030808670417482</v>
      </c>
      <c r="S26711">
        <v>0</v>
      </c>
      <c r="T26711">
        <v>0</v>
      </c>
      <c r="U26711">
        <v>10</v>
      </c>
    </row>
    <row r="26712" spans="1:21" x14ac:dyDescent="0.3">
      <c r="A26712">
        <v>5</v>
      </c>
      <c r="B26712" s="1" t="s">
        <v>33</v>
      </c>
      <c r="C26712">
        <v>0</v>
      </c>
      <c r="D26712">
        <v>-500</v>
      </c>
      <c r="E26712">
        <v>0</v>
      </c>
      <c r="F26712">
        <v>227</v>
      </c>
      <c r="G26712">
        <v>510.74594581133385</v>
      </c>
      <c r="H26712">
        <v>1523.7027186840719</v>
      </c>
      <c r="I26712">
        <v>1</v>
      </c>
      <c r="J26712" s="1" t="s">
        <v>34</v>
      </c>
      <c r="K26712" s="1" t="s">
        <v>25</v>
      </c>
      <c r="L26712" s="1" t="s">
        <v>25</v>
      </c>
      <c r="M26712">
        <v>0</v>
      </c>
      <c r="N26712" s="1" t="s">
        <v>31</v>
      </c>
      <c r="O26712">
        <v>0.64894932014833118</v>
      </c>
      <c r="P26712">
        <v>3200</v>
      </c>
      <c r="Q26712">
        <v>8.5333333333332997E-4</v>
      </c>
      <c r="R26712">
        <v>0.38030808670417482</v>
      </c>
      <c r="S26712">
        <v>0</v>
      </c>
      <c r="T26712">
        <v>0</v>
      </c>
      <c r="U26712">
        <v>10</v>
      </c>
    </row>
    <row r="26713" spans="1:21" x14ac:dyDescent="0.3">
      <c r="A26713">
        <v>5</v>
      </c>
      <c r="B26713" s="1" t="s">
        <v>33</v>
      </c>
      <c r="C26713">
        <v>0</v>
      </c>
      <c r="D26713">
        <v>-500</v>
      </c>
      <c r="E26713">
        <v>0</v>
      </c>
      <c r="F26713">
        <v>166</v>
      </c>
      <c r="G26713">
        <v>176.45120684360975</v>
      </c>
      <c r="H26713">
        <v>1359.2802325862413</v>
      </c>
      <c r="I26713">
        <v>1</v>
      </c>
      <c r="J26713" s="1" t="s">
        <v>34</v>
      </c>
      <c r="K26713" s="1" t="s">
        <v>25</v>
      </c>
      <c r="L26713" s="1" t="s">
        <v>25</v>
      </c>
      <c r="M26713">
        <v>0</v>
      </c>
      <c r="N26713" s="1" t="s">
        <v>31</v>
      </c>
      <c r="O26713">
        <v>0.64894932014833118</v>
      </c>
      <c r="P26713">
        <v>3200</v>
      </c>
      <c r="Q26713">
        <v>8.5333333333332997E-4</v>
      </c>
      <c r="R26713">
        <v>0.38030808670417482</v>
      </c>
      <c r="S26713">
        <v>0</v>
      </c>
      <c r="T26713">
        <v>0</v>
      </c>
      <c r="U26713">
        <v>10</v>
      </c>
    </row>
    <row r="26714" spans="1:21" x14ac:dyDescent="0.3">
      <c r="A26714">
        <v>5</v>
      </c>
      <c r="B26714" s="1" t="s">
        <v>33</v>
      </c>
      <c r="C26714">
        <v>0</v>
      </c>
      <c r="D26714">
        <v>-500</v>
      </c>
      <c r="E26714">
        <v>0</v>
      </c>
      <c r="F26714">
        <v>270</v>
      </c>
      <c r="G26714">
        <v>931.69790714824114</v>
      </c>
      <c r="H26714">
        <v>1251.6188443224678</v>
      </c>
      <c r="I26714">
        <v>1</v>
      </c>
      <c r="J26714" s="1" t="s">
        <v>34</v>
      </c>
      <c r="K26714" s="1" t="s">
        <v>25</v>
      </c>
      <c r="L26714" s="1" t="s">
        <v>25</v>
      </c>
      <c r="M26714">
        <v>0</v>
      </c>
      <c r="N26714" s="1" t="s">
        <v>31</v>
      </c>
      <c r="O26714">
        <v>0.64894932014833118</v>
      </c>
      <c r="P26714">
        <v>3200</v>
      </c>
      <c r="Q26714">
        <v>8.5333333333332997E-4</v>
      </c>
      <c r="R26714">
        <v>0.38030808670417482</v>
      </c>
      <c r="S26714">
        <v>0</v>
      </c>
      <c r="T26714">
        <v>0</v>
      </c>
      <c r="U26714">
        <v>10</v>
      </c>
    </row>
    <row r="26715" spans="1:21" x14ac:dyDescent="0.3">
      <c r="A26715">
        <v>5</v>
      </c>
      <c r="B26715" s="1" t="s">
        <v>33</v>
      </c>
      <c r="C26715">
        <v>0</v>
      </c>
      <c r="D26715">
        <v>-500</v>
      </c>
      <c r="E26715">
        <v>0</v>
      </c>
      <c r="F26715">
        <v>228</v>
      </c>
      <c r="G26715">
        <v>705.35925720552405</v>
      </c>
      <c r="H26715">
        <v>1522.8087806154092</v>
      </c>
      <c r="I26715">
        <v>1</v>
      </c>
      <c r="J26715" s="1" t="s">
        <v>34</v>
      </c>
      <c r="K26715" s="1" t="s">
        <v>25</v>
      </c>
      <c r="L26715" s="1" t="s">
        <v>25</v>
      </c>
      <c r="M26715">
        <v>0</v>
      </c>
      <c r="N26715" s="1" t="s">
        <v>31</v>
      </c>
      <c r="O26715">
        <v>0.64894932014833118</v>
      </c>
      <c r="P26715">
        <v>3200</v>
      </c>
      <c r="Q26715">
        <v>8.5333333333332997E-4</v>
      </c>
      <c r="R26715">
        <v>0.38030808670417482</v>
      </c>
      <c r="S26715">
        <v>0</v>
      </c>
      <c r="T26715">
        <v>0</v>
      </c>
      <c r="U26715">
        <v>10</v>
      </c>
    </row>
    <row r="26716" spans="1:21" x14ac:dyDescent="0.3">
      <c r="A26716">
        <v>5</v>
      </c>
      <c r="B26716" s="1" t="s">
        <v>33</v>
      </c>
      <c r="C26716">
        <v>0</v>
      </c>
      <c r="D26716">
        <v>-500</v>
      </c>
      <c r="E26716">
        <v>0</v>
      </c>
      <c r="F26716">
        <v>250</v>
      </c>
      <c r="G26716">
        <v>740.74735075218462</v>
      </c>
      <c r="H26716">
        <v>1210.1165794249796</v>
      </c>
      <c r="I26716">
        <v>1</v>
      </c>
      <c r="J26716" s="1" t="s">
        <v>34</v>
      </c>
      <c r="K26716" s="1" t="s">
        <v>25</v>
      </c>
      <c r="L26716" s="1" t="s">
        <v>25</v>
      </c>
      <c r="M26716">
        <v>0</v>
      </c>
      <c r="N26716" s="1" t="s">
        <v>31</v>
      </c>
      <c r="O26716">
        <v>0.64894932014833118</v>
      </c>
      <c r="P26716">
        <v>3200</v>
      </c>
      <c r="Q26716">
        <v>8.5333333333332997E-4</v>
      </c>
      <c r="R26716">
        <v>0.38030808670417482</v>
      </c>
      <c r="S26716">
        <v>0</v>
      </c>
      <c r="T26716">
        <v>0</v>
      </c>
      <c r="U26716">
        <v>10</v>
      </c>
    </row>
    <row r="26717" spans="1:21" x14ac:dyDescent="0.3">
      <c r="A26717">
        <v>5</v>
      </c>
      <c r="B26717" s="1" t="s">
        <v>33</v>
      </c>
      <c r="C26717">
        <v>0</v>
      </c>
      <c r="D26717">
        <v>-500</v>
      </c>
      <c r="E26717">
        <v>0</v>
      </c>
      <c r="F26717">
        <v>283</v>
      </c>
      <c r="G26717">
        <v>747.48770043214574</v>
      </c>
      <c r="H26717">
        <v>1353.079216892088</v>
      </c>
      <c r="I26717">
        <v>1</v>
      </c>
      <c r="J26717" s="1" t="s">
        <v>34</v>
      </c>
      <c r="K26717" s="1" t="s">
        <v>25</v>
      </c>
      <c r="L26717" s="1" t="s">
        <v>25</v>
      </c>
      <c r="M26717">
        <v>0</v>
      </c>
      <c r="N26717" s="1" t="s">
        <v>26</v>
      </c>
      <c r="O26717">
        <v>0.28739184177997523</v>
      </c>
      <c r="P26717">
        <v>3200</v>
      </c>
      <c r="Q26717">
        <v>2.730666666666667E-2</v>
      </c>
      <c r="R26717">
        <v>0.38030808670417482</v>
      </c>
      <c r="S26717">
        <v>0</v>
      </c>
      <c r="T26717">
        <v>0</v>
      </c>
      <c r="U26717">
        <v>10</v>
      </c>
    </row>
    <row r="26718" spans="1:21" x14ac:dyDescent="0.3">
      <c r="A26718">
        <v>5</v>
      </c>
      <c r="B26718" s="1" t="s">
        <v>33</v>
      </c>
      <c r="C26718">
        <v>0</v>
      </c>
      <c r="D26718">
        <v>-500</v>
      </c>
      <c r="E26718">
        <v>0</v>
      </c>
      <c r="F26718">
        <v>229</v>
      </c>
      <c r="G26718">
        <v>621.17683829838154</v>
      </c>
      <c r="H26718">
        <v>1419.9550348782645</v>
      </c>
      <c r="I26718">
        <v>1</v>
      </c>
      <c r="J26718" s="1" t="s">
        <v>34</v>
      </c>
      <c r="K26718" s="1" t="s">
        <v>25</v>
      </c>
      <c r="L26718" s="1" t="s">
        <v>25</v>
      </c>
      <c r="M26718">
        <v>0</v>
      </c>
      <c r="N26718" s="1" t="s">
        <v>26</v>
      </c>
      <c r="O26718">
        <v>0.28739184177997523</v>
      </c>
      <c r="P26718">
        <v>3200</v>
      </c>
      <c r="Q26718">
        <v>2.730666666666667E-2</v>
      </c>
      <c r="R26718">
        <v>0.38030808670417482</v>
      </c>
      <c r="S26718">
        <v>0</v>
      </c>
      <c r="T26718">
        <v>0</v>
      </c>
      <c r="U26718">
        <v>10</v>
      </c>
    </row>
    <row r="26719" spans="1:21" x14ac:dyDescent="0.3">
      <c r="A26719">
        <v>5</v>
      </c>
      <c r="B26719" s="1" t="s">
        <v>33</v>
      </c>
      <c r="C26719">
        <v>0</v>
      </c>
      <c r="D26719">
        <v>-500</v>
      </c>
      <c r="E26719">
        <v>0</v>
      </c>
      <c r="F26719">
        <v>226</v>
      </c>
      <c r="G26719">
        <v>226.05160436210545</v>
      </c>
      <c r="H26719">
        <v>1644.075826033652</v>
      </c>
      <c r="I26719">
        <v>1</v>
      </c>
      <c r="J26719" s="1" t="s">
        <v>34</v>
      </c>
      <c r="K26719" s="1" t="s">
        <v>25</v>
      </c>
      <c r="L26719" s="1" t="s">
        <v>25</v>
      </c>
      <c r="M26719">
        <v>0</v>
      </c>
      <c r="N26719" s="1" t="s">
        <v>31</v>
      </c>
      <c r="O26719">
        <v>0.64894932014833118</v>
      </c>
      <c r="P26719">
        <v>3200</v>
      </c>
      <c r="Q26719">
        <v>8.5333333333332997E-4</v>
      </c>
      <c r="R26719">
        <v>0.38030808670417482</v>
      </c>
      <c r="S26719">
        <v>0</v>
      </c>
      <c r="T26719">
        <v>0</v>
      </c>
      <c r="U26719">
        <v>10</v>
      </c>
    </row>
    <row r="26720" spans="1:21" x14ac:dyDescent="0.3">
      <c r="A26720">
        <v>5</v>
      </c>
      <c r="B26720" s="1" t="s">
        <v>33</v>
      </c>
      <c r="C26720">
        <v>0</v>
      </c>
      <c r="D26720">
        <v>-500</v>
      </c>
      <c r="E26720">
        <v>0</v>
      </c>
      <c r="F26720">
        <v>246</v>
      </c>
      <c r="G26720">
        <v>492.16134221609013</v>
      </c>
      <c r="H26720">
        <v>1451.8538958110992</v>
      </c>
      <c r="I26720">
        <v>1</v>
      </c>
      <c r="J26720" s="1" t="s">
        <v>34</v>
      </c>
      <c r="K26720" s="1" t="s">
        <v>25</v>
      </c>
      <c r="L26720" s="1" t="s">
        <v>25</v>
      </c>
      <c r="M26720">
        <v>0</v>
      </c>
      <c r="N26720" s="1" t="s">
        <v>30</v>
      </c>
      <c r="O26720">
        <v>0.70457354758961677</v>
      </c>
      <c r="P26720">
        <v>3200</v>
      </c>
      <c r="Q26720">
        <v>0</v>
      </c>
      <c r="R26720">
        <v>0.38030808670417482</v>
      </c>
      <c r="S26720">
        <v>0</v>
      </c>
      <c r="T26720">
        <v>0</v>
      </c>
      <c r="U26720">
        <v>10</v>
      </c>
    </row>
    <row r="26721" spans="1:21" x14ac:dyDescent="0.3">
      <c r="A26721">
        <v>5</v>
      </c>
      <c r="B26721" s="1" t="s">
        <v>33</v>
      </c>
      <c r="C26721">
        <v>0</v>
      </c>
      <c r="D26721">
        <v>-500</v>
      </c>
      <c r="E26721">
        <v>0</v>
      </c>
      <c r="F26721">
        <v>183</v>
      </c>
      <c r="G26721">
        <v>923.28409587727594</v>
      </c>
      <c r="H26721">
        <v>1436.6468736376014</v>
      </c>
      <c r="I26721">
        <v>1</v>
      </c>
      <c r="J26721" s="1" t="s">
        <v>34</v>
      </c>
      <c r="K26721" s="1" t="s">
        <v>25</v>
      </c>
      <c r="L26721" s="1" t="s">
        <v>25</v>
      </c>
      <c r="M26721">
        <v>0</v>
      </c>
      <c r="N26721" s="1" t="s">
        <v>31</v>
      </c>
      <c r="O26721">
        <v>0.64894932014833118</v>
      </c>
      <c r="P26721">
        <v>3200</v>
      </c>
      <c r="Q26721">
        <v>8.5333333333332997E-4</v>
      </c>
      <c r="R26721">
        <v>0.38030808670417482</v>
      </c>
      <c r="S26721">
        <v>0</v>
      </c>
      <c r="T26721">
        <v>0</v>
      </c>
      <c r="U26721">
        <v>10</v>
      </c>
    </row>
    <row r="26722" spans="1:21" x14ac:dyDescent="0.3">
      <c r="A26722">
        <v>5</v>
      </c>
      <c r="B26722" s="1" t="s">
        <v>33</v>
      </c>
      <c r="C26722">
        <v>0</v>
      </c>
      <c r="D26722">
        <v>-500</v>
      </c>
      <c r="E26722">
        <v>0</v>
      </c>
      <c r="F26722">
        <v>234</v>
      </c>
      <c r="G26722">
        <v>294.58131929009426</v>
      </c>
      <c r="H26722">
        <v>1720.3622136681504</v>
      </c>
      <c r="I26722">
        <v>1</v>
      </c>
      <c r="J26722" s="1" t="s">
        <v>34</v>
      </c>
      <c r="K26722" s="1" t="s">
        <v>25</v>
      </c>
      <c r="L26722" s="1" t="s">
        <v>25</v>
      </c>
      <c r="M26722">
        <v>0</v>
      </c>
      <c r="N26722" s="1" t="s">
        <v>26</v>
      </c>
      <c r="O26722">
        <v>0.28739184177997523</v>
      </c>
      <c r="P26722">
        <v>3200</v>
      </c>
      <c r="Q26722">
        <v>2.730666666666667E-2</v>
      </c>
      <c r="R26722">
        <v>0.38030808670417482</v>
      </c>
      <c r="S26722">
        <v>0</v>
      </c>
      <c r="T26722">
        <v>0</v>
      </c>
      <c r="U26722">
        <v>10</v>
      </c>
    </row>
    <row r="26723" spans="1:21" x14ac:dyDescent="0.3">
      <c r="A26723">
        <v>5</v>
      </c>
      <c r="B26723" s="1" t="s">
        <v>33</v>
      </c>
      <c r="C26723">
        <v>0</v>
      </c>
      <c r="D26723">
        <v>-500</v>
      </c>
      <c r="E26723">
        <v>0</v>
      </c>
      <c r="F26723">
        <v>174</v>
      </c>
      <c r="G26723">
        <v>279.28126762090676</v>
      </c>
      <c r="H26723">
        <v>1322.4280696008273</v>
      </c>
      <c r="I26723">
        <v>1</v>
      </c>
      <c r="J26723" s="1" t="s">
        <v>34</v>
      </c>
      <c r="K26723" s="1" t="s">
        <v>25</v>
      </c>
      <c r="L26723" s="1" t="s">
        <v>25</v>
      </c>
      <c r="M26723">
        <v>0</v>
      </c>
      <c r="N26723" s="1" t="s">
        <v>31</v>
      </c>
      <c r="O26723">
        <v>0.64894932014833118</v>
      </c>
      <c r="P26723">
        <v>3200</v>
      </c>
      <c r="Q26723">
        <v>8.5333333333332997E-4</v>
      </c>
      <c r="R26723">
        <v>0.38030808670417482</v>
      </c>
      <c r="S26723">
        <v>0</v>
      </c>
      <c r="T26723">
        <v>0</v>
      </c>
      <c r="U26723">
        <v>10</v>
      </c>
    </row>
    <row r="26724" spans="1:21" x14ac:dyDescent="0.3">
      <c r="A26724">
        <v>5</v>
      </c>
      <c r="B26724" s="1" t="s">
        <v>33</v>
      </c>
      <c r="C26724">
        <v>0</v>
      </c>
      <c r="D26724">
        <v>-500</v>
      </c>
      <c r="E26724">
        <v>0</v>
      </c>
      <c r="F26724">
        <v>185</v>
      </c>
      <c r="G26724">
        <v>809.09426134570469</v>
      </c>
      <c r="H26724">
        <v>1492.9071489242433</v>
      </c>
      <c r="I26724">
        <v>1</v>
      </c>
      <c r="J26724" s="1" t="s">
        <v>34</v>
      </c>
      <c r="K26724" s="1" t="s">
        <v>25</v>
      </c>
      <c r="L26724" s="1" t="s">
        <v>25</v>
      </c>
      <c r="M26724">
        <v>0</v>
      </c>
      <c r="N26724" s="1" t="s">
        <v>31</v>
      </c>
      <c r="O26724">
        <v>0.64894932014833118</v>
      </c>
      <c r="P26724">
        <v>3200</v>
      </c>
      <c r="Q26724">
        <v>8.5333333333332997E-4</v>
      </c>
      <c r="R26724">
        <v>0.38030808670417482</v>
      </c>
      <c r="S26724">
        <v>0</v>
      </c>
      <c r="T26724">
        <v>0</v>
      </c>
      <c r="U26724">
        <v>10</v>
      </c>
    </row>
    <row r="26725" spans="1:21" x14ac:dyDescent="0.3">
      <c r="A26725">
        <v>5</v>
      </c>
      <c r="B26725" s="1" t="s">
        <v>33</v>
      </c>
      <c r="C26725">
        <v>0</v>
      </c>
      <c r="D26725">
        <v>-500</v>
      </c>
      <c r="E26725">
        <v>0</v>
      </c>
      <c r="F26725">
        <v>288</v>
      </c>
      <c r="G26725">
        <v>784.67043038103293</v>
      </c>
      <c r="H26725">
        <v>1242.8527731869076</v>
      </c>
      <c r="I26725">
        <v>1</v>
      </c>
      <c r="J26725" s="1" t="s">
        <v>34</v>
      </c>
      <c r="K26725" s="1" t="s">
        <v>25</v>
      </c>
      <c r="L26725" s="1" t="s">
        <v>25</v>
      </c>
      <c r="M26725">
        <v>0</v>
      </c>
      <c r="N26725" s="1" t="s">
        <v>30</v>
      </c>
      <c r="O26725">
        <v>0.70457354758961677</v>
      </c>
      <c r="P26725">
        <v>3200</v>
      </c>
      <c r="Q26725">
        <v>0</v>
      </c>
      <c r="R26725">
        <v>0.38030808670417482</v>
      </c>
      <c r="S26725">
        <v>0</v>
      </c>
      <c r="T26725">
        <v>0</v>
      </c>
      <c r="U26725">
        <v>10</v>
      </c>
    </row>
    <row r="26726" spans="1:21" x14ac:dyDescent="0.3">
      <c r="A26726">
        <v>5</v>
      </c>
      <c r="B26726" s="1" t="s">
        <v>33</v>
      </c>
      <c r="C26726">
        <v>0</v>
      </c>
      <c r="D26726">
        <v>-500</v>
      </c>
      <c r="E26726">
        <v>0</v>
      </c>
      <c r="F26726">
        <v>273</v>
      </c>
      <c r="G26726">
        <v>986.31557150416381</v>
      </c>
      <c r="H26726">
        <v>1318.3269197774678</v>
      </c>
      <c r="I26726">
        <v>1</v>
      </c>
      <c r="J26726" s="1" t="s">
        <v>34</v>
      </c>
      <c r="K26726" s="1" t="s">
        <v>25</v>
      </c>
      <c r="L26726" s="1" t="s">
        <v>25</v>
      </c>
      <c r="M26726">
        <v>0</v>
      </c>
      <c r="N26726" s="1" t="s">
        <v>31</v>
      </c>
      <c r="O26726">
        <v>0.64894932014833118</v>
      </c>
      <c r="P26726">
        <v>3200</v>
      </c>
      <c r="Q26726">
        <v>8.5333333333332997E-4</v>
      </c>
      <c r="R26726">
        <v>0.38030808670417482</v>
      </c>
      <c r="S26726">
        <v>0</v>
      </c>
      <c r="T26726">
        <v>0</v>
      </c>
      <c r="U26726">
        <v>10</v>
      </c>
    </row>
    <row r="26727" spans="1:21" x14ac:dyDescent="0.3">
      <c r="A26727">
        <v>5</v>
      </c>
      <c r="B26727" s="1" t="s">
        <v>33</v>
      </c>
      <c r="C26727">
        <v>0</v>
      </c>
      <c r="D26727">
        <v>-500</v>
      </c>
      <c r="E26727">
        <v>0</v>
      </c>
      <c r="F26727">
        <v>205</v>
      </c>
      <c r="G26727">
        <v>333.20293962947119</v>
      </c>
      <c r="H26727">
        <v>1509.664084265803</v>
      </c>
      <c r="I26727">
        <v>1</v>
      </c>
      <c r="J26727" s="1" t="s">
        <v>34</v>
      </c>
      <c r="K26727" s="1" t="s">
        <v>25</v>
      </c>
      <c r="L26727" s="1" t="s">
        <v>25</v>
      </c>
      <c r="M26727">
        <v>0</v>
      </c>
      <c r="N26727" s="1" t="s">
        <v>31</v>
      </c>
      <c r="O26727">
        <v>0.64894932014833118</v>
      </c>
      <c r="P26727">
        <v>3200</v>
      </c>
      <c r="Q26727">
        <v>8.5333333333332997E-4</v>
      </c>
      <c r="R26727">
        <v>0.38030808670417482</v>
      </c>
      <c r="S26727">
        <v>0</v>
      </c>
      <c r="T26727">
        <v>0</v>
      </c>
      <c r="U26727">
        <v>10</v>
      </c>
    </row>
    <row r="26728" spans="1:21" x14ac:dyDescent="0.3">
      <c r="A26728">
        <v>5</v>
      </c>
      <c r="B26728" s="1" t="s">
        <v>33</v>
      </c>
      <c r="C26728">
        <v>0</v>
      </c>
      <c r="D26728">
        <v>-500</v>
      </c>
      <c r="E26728">
        <v>0</v>
      </c>
      <c r="F26728">
        <v>200</v>
      </c>
      <c r="G26728">
        <v>408.37210310982738</v>
      </c>
      <c r="H26728">
        <v>1344.052718777767</v>
      </c>
      <c r="I26728">
        <v>1</v>
      </c>
      <c r="J26728" s="1" t="s">
        <v>34</v>
      </c>
      <c r="K26728" s="1" t="s">
        <v>25</v>
      </c>
      <c r="L26728" s="1" t="s">
        <v>25</v>
      </c>
      <c r="M26728">
        <v>0</v>
      </c>
      <c r="N26728" s="1" t="s">
        <v>31</v>
      </c>
      <c r="O26728">
        <v>0.64894932014833118</v>
      </c>
      <c r="P26728">
        <v>3200</v>
      </c>
      <c r="Q26728">
        <v>8.5333333333332997E-4</v>
      </c>
      <c r="R26728">
        <v>0.38030808670417482</v>
      </c>
      <c r="S26728">
        <v>0</v>
      </c>
      <c r="T26728">
        <v>0</v>
      </c>
      <c r="U26728">
        <v>10</v>
      </c>
    </row>
    <row r="26729" spans="1:21" x14ac:dyDescent="0.3">
      <c r="A26729">
        <v>5</v>
      </c>
      <c r="B26729" s="1" t="s">
        <v>33</v>
      </c>
      <c r="C26729">
        <v>0</v>
      </c>
      <c r="D26729">
        <v>-500</v>
      </c>
      <c r="E26729">
        <v>0</v>
      </c>
      <c r="F26729">
        <v>290</v>
      </c>
      <c r="G26729">
        <v>840.68586930913534</v>
      </c>
      <c r="H26729">
        <v>1347.0419847195578</v>
      </c>
      <c r="I26729">
        <v>1</v>
      </c>
      <c r="J26729" s="1" t="s">
        <v>34</v>
      </c>
      <c r="K26729" s="1" t="s">
        <v>25</v>
      </c>
      <c r="L26729" s="1" t="s">
        <v>25</v>
      </c>
      <c r="M26729">
        <v>0</v>
      </c>
      <c r="N26729" s="1" t="s">
        <v>31</v>
      </c>
      <c r="O26729">
        <v>0.64894932014833118</v>
      </c>
      <c r="P26729">
        <v>3200</v>
      </c>
      <c r="Q26729">
        <v>8.5333333333332997E-4</v>
      </c>
      <c r="R26729">
        <v>0.38030808670417482</v>
      </c>
      <c r="S26729">
        <v>0</v>
      </c>
      <c r="T26729">
        <v>0</v>
      </c>
      <c r="U26729">
        <v>10</v>
      </c>
    </row>
    <row r="26730" spans="1:21" x14ac:dyDescent="0.3">
      <c r="A26730">
        <v>5</v>
      </c>
      <c r="B26730" s="1" t="s">
        <v>33</v>
      </c>
      <c r="C26730">
        <v>0</v>
      </c>
      <c r="D26730">
        <v>-500</v>
      </c>
      <c r="E26730">
        <v>0</v>
      </c>
      <c r="F26730">
        <v>202</v>
      </c>
      <c r="G26730">
        <v>677.62425579222793</v>
      </c>
      <c r="H26730">
        <v>1337.7305135083177</v>
      </c>
      <c r="I26730">
        <v>1</v>
      </c>
      <c r="J26730" s="1" t="s">
        <v>34</v>
      </c>
      <c r="K26730" s="1" t="s">
        <v>25</v>
      </c>
      <c r="L26730" s="1" t="s">
        <v>25</v>
      </c>
      <c r="M26730">
        <v>0</v>
      </c>
      <c r="N26730" s="1" t="s">
        <v>31</v>
      </c>
      <c r="O26730">
        <v>0.64894932014833118</v>
      </c>
      <c r="P26730">
        <v>3200</v>
      </c>
      <c r="Q26730">
        <v>8.5333333333332997E-4</v>
      </c>
      <c r="R26730">
        <v>0.38030808670417482</v>
      </c>
      <c r="S26730">
        <v>0</v>
      </c>
      <c r="T26730">
        <v>0</v>
      </c>
      <c r="U26730">
        <v>10</v>
      </c>
    </row>
    <row r="26731" spans="1:21" x14ac:dyDescent="0.3">
      <c r="A26731">
        <v>5</v>
      </c>
      <c r="B26731" s="1" t="s">
        <v>33</v>
      </c>
      <c r="C26731">
        <v>0</v>
      </c>
      <c r="D26731">
        <v>-500</v>
      </c>
      <c r="E26731">
        <v>0</v>
      </c>
      <c r="F26731">
        <v>196</v>
      </c>
      <c r="G26731">
        <v>267.9557596725935</v>
      </c>
      <c r="H26731">
        <v>1395.1662014078743</v>
      </c>
      <c r="I26731">
        <v>1</v>
      </c>
      <c r="J26731" s="1" t="s">
        <v>34</v>
      </c>
      <c r="K26731" s="1" t="s">
        <v>25</v>
      </c>
      <c r="L26731" s="1" t="s">
        <v>25</v>
      </c>
      <c r="M26731">
        <v>0</v>
      </c>
      <c r="N26731" s="1" t="s">
        <v>31</v>
      </c>
      <c r="O26731">
        <v>0.64894932014833118</v>
      </c>
      <c r="P26731">
        <v>3200</v>
      </c>
      <c r="Q26731">
        <v>8.5333333333332997E-4</v>
      </c>
      <c r="R26731">
        <v>0.38030808670417482</v>
      </c>
      <c r="S26731">
        <v>0</v>
      </c>
      <c r="T26731">
        <v>0</v>
      </c>
      <c r="U26731">
        <v>10</v>
      </c>
    </row>
    <row r="26732" spans="1:21" x14ac:dyDescent="0.3">
      <c r="A26732">
        <v>5</v>
      </c>
      <c r="B26732" s="1" t="s">
        <v>33</v>
      </c>
      <c r="C26732">
        <v>0</v>
      </c>
      <c r="D26732">
        <v>-500</v>
      </c>
      <c r="E26732">
        <v>0</v>
      </c>
      <c r="F26732">
        <v>278</v>
      </c>
      <c r="G26732">
        <v>1121.7365369321251</v>
      </c>
      <c r="H26732">
        <v>1354.5596611766589</v>
      </c>
      <c r="I26732">
        <v>1</v>
      </c>
      <c r="J26732" s="1" t="s">
        <v>34</v>
      </c>
      <c r="K26732" s="1" t="s">
        <v>25</v>
      </c>
      <c r="L26732" s="1" t="s">
        <v>25</v>
      </c>
      <c r="M26732">
        <v>0</v>
      </c>
      <c r="N26732" s="1" t="s">
        <v>31</v>
      </c>
      <c r="O26732">
        <v>0.64894932014833118</v>
      </c>
      <c r="P26732">
        <v>3200</v>
      </c>
      <c r="Q26732">
        <v>8.5333333333332997E-4</v>
      </c>
      <c r="R26732">
        <v>0.38030808670417482</v>
      </c>
      <c r="S26732">
        <v>0</v>
      </c>
      <c r="T26732">
        <v>0</v>
      </c>
      <c r="U26732">
        <v>10</v>
      </c>
    </row>
    <row r="26733" spans="1:21" x14ac:dyDescent="0.3">
      <c r="A26733">
        <v>5</v>
      </c>
      <c r="B26733" s="1" t="s">
        <v>33</v>
      </c>
      <c r="C26733">
        <v>0</v>
      </c>
      <c r="D26733">
        <v>-500</v>
      </c>
      <c r="E26733">
        <v>0</v>
      </c>
      <c r="F26733">
        <v>276</v>
      </c>
      <c r="G26733">
        <v>1158.6709257404905</v>
      </c>
      <c r="H26733">
        <v>1317.2962329034249</v>
      </c>
      <c r="I26733">
        <v>1</v>
      </c>
      <c r="J26733" s="1" t="s">
        <v>34</v>
      </c>
      <c r="K26733" s="1" t="s">
        <v>25</v>
      </c>
      <c r="L26733" s="1" t="s">
        <v>25</v>
      </c>
      <c r="M26733">
        <v>0</v>
      </c>
      <c r="N26733" s="1" t="s">
        <v>31</v>
      </c>
      <c r="O26733">
        <v>0.64894932014833118</v>
      </c>
      <c r="P26733">
        <v>3200</v>
      </c>
      <c r="Q26733">
        <v>8.5333333333332997E-4</v>
      </c>
      <c r="R26733">
        <v>0.38030808670417482</v>
      </c>
      <c r="S26733">
        <v>0</v>
      </c>
      <c r="T26733">
        <v>0</v>
      </c>
      <c r="U26733">
        <v>10</v>
      </c>
    </row>
    <row r="26734" spans="1:21" x14ac:dyDescent="0.3">
      <c r="A26734">
        <v>5</v>
      </c>
      <c r="B26734" s="1" t="s">
        <v>33</v>
      </c>
      <c r="C26734">
        <v>0</v>
      </c>
      <c r="D26734">
        <v>-500</v>
      </c>
      <c r="E26734">
        <v>0</v>
      </c>
      <c r="F26734">
        <v>272</v>
      </c>
      <c r="G26734">
        <v>1014.7558841858931</v>
      </c>
      <c r="H26734">
        <v>1390.7042412385074</v>
      </c>
      <c r="I26734">
        <v>1</v>
      </c>
      <c r="J26734" s="1" t="s">
        <v>34</v>
      </c>
      <c r="K26734" s="1" t="s">
        <v>25</v>
      </c>
      <c r="L26734" s="1" t="s">
        <v>25</v>
      </c>
      <c r="M26734">
        <v>0</v>
      </c>
      <c r="N26734" s="1" t="s">
        <v>31</v>
      </c>
      <c r="O26734">
        <v>0.64894932014833118</v>
      </c>
      <c r="P26734">
        <v>3200</v>
      </c>
      <c r="Q26734">
        <v>8.5333333333332997E-4</v>
      </c>
      <c r="R26734">
        <v>0.38030808670417482</v>
      </c>
      <c r="S26734">
        <v>0</v>
      </c>
      <c r="T26734">
        <v>0</v>
      </c>
      <c r="U26734">
        <v>10</v>
      </c>
    </row>
    <row r="26735" spans="1:21" x14ac:dyDescent="0.3">
      <c r="A26735">
        <v>5</v>
      </c>
      <c r="B26735" s="1" t="s">
        <v>33</v>
      </c>
      <c r="C26735">
        <v>0</v>
      </c>
      <c r="D26735">
        <v>-500</v>
      </c>
      <c r="E26735">
        <v>0</v>
      </c>
      <c r="F26735">
        <v>210</v>
      </c>
      <c r="G26735">
        <v>395.38742026368783</v>
      </c>
      <c r="H26735">
        <v>1498.9795333446405</v>
      </c>
      <c r="I26735">
        <v>1</v>
      </c>
      <c r="J26735" s="1" t="s">
        <v>34</v>
      </c>
      <c r="K26735" s="1" t="s">
        <v>25</v>
      </c>
      <c r="L26735" s="1" t="s">
        <v>25</v>
      </c>
      <c r="M26735">
        <v>0</v>
      </c>
      <c r="N26735" s="1" t="s">
        <v>31</v>
      </c>
      <c r="O26735">
        <v>0.64894932014833118</v>
      </c>
      <c r="P26735">
        <v>3200</v>
      </c>
      <c r="Q26735">
        <v>8.5333333333332997E-4</v>
      </c>
      <c r="R26735">
        <v>0.38030808670417482</v>
      </c>
      <c r="S26735">
        <v>0</v>
      </c>
      <c r="T26735">
        <v>0</v>
      </c>
      <c r="U26735">
        <v>10</v>
      </c>
    </row>
    <row r="26736" spans="1:21" x14ac:dyDescent="0.3">
      <c r="A26736">
        <v>5</v>
      </c>
      <c r="B26736" s="1" t="s">
        <v>33</v>
      </c>
      <c r="C26736">
        <v>22</v>
      </c>
      <c r="D26736">
        <v>165.85968918913136</v>
      </c>
      <c r="E26736">
        <v>999.5908870187061</v>
      </c>
      <c r="F26736">
        <v>171</v>
      </c>
      <c r="G26736">
        <v>172.85266423772748</v>
      </c>
      <c r="H26736">
        <v>1365.8113339476195</v>
      </c>
      <c r="I26736">
        <v>1</v>
      </c>
      <c r="J26736" s="1" t="s">
        <v>34</v>
      </c>
      <c r="K26736" s="1" t="s">
        <v>35</v>
      </c>
      <c r="L26736" s="1" t="s">
        <v>28</v>
      </c>
      <c r="M26736">
        <v>0</v>
      </c>
      <c r="N26736" s="1" t="s">
        <v>29</v>
      </c>
      <c r="O26736">
        <v>0.28589359667636988</v>
      </c>
      <c r="P26736">
        <v>500.05275616568679</v>
      </c>
      <c r="Q26736">
        <v>1.333474016442E-5</v>
      </c>
      <c r="R26736">
        <v>0.93627010536450495</v>
      </c>
      <c r="S26736">
        <v>0</v>
      </c>
      <c r="T26736">
        <v>0</v>
      </c>
      <c r="U26736">
        <v>10</v>
      </c>
    </row>
    <row r="26737" spans="1:21" x14ac:dyDescent="0.3">
      <c r="A26737">
        <v>5</v>
      </c>
      <c r="B26737" s="1" t="s">
        <v>33</v>
      </c>
      <c r="C26737">
        <v>0</v>
      </c>
      <c r="D26737">
        <v>-500</v>
      </c>
      <c r="E26737">
        <v>0</v>
      </c>
      <c r="F26737">
        <v>277</v>
      </c>
      <c r="G26737">
        <v>1054.5095819676401</v>
      </c>
      <c r="H26737">
        <v>1392.7381785233747</v>
      </c>
      <c r="I26737">
        <v>1</v>
      </c>
      <c r="J26737" s="1" t="s">
        <v>34</v>
      </c>
      <c r="K26737" s="1" t="s">
        <v>25</v>
      </c>
      <c r="L26737" s="1" t="s">
        <v>25</v>
      </c>
      <c r="M26737">
        <v>0</v>
      </c>
      <c r="N26737" s="1" t="s">
        <v>31</v>
      </c>
      <c r="O26737">
        <v>0.64894932014833118</v>
      </c>
      <c r="P26737">
        <v>3200</v>
      </c>
      <c r="Q26737">
        <v>8.5333333333332997E-4</v>
      </c>
      <c r="R26737">
        <v>0.38030808670417482</v>
      </c>
      <c r="S26737">
        <v>0</v>
      </c>
      <c r="T26737">
        <v>0</v>
      </c>
      <c r="U26737">
        <v>10</v>
      </c>
    </row>
    <row r="26738" spans="1:21" x14ac:dyDescent="0.3">
      <c r="A26738">
        <v>5</v>
      </c>
      <c r="B26738" s="1" t="s">
        <v>33</v>
      </c>
      <c r="C26738">
        <v>0</v>
      </c>
      <c r="D26738">
        <v>-500</v>
      </c>
      <c r="E26738">
        <v>0</v>
      </c>
      <c r="F26738">
        <v>174</v>
      </c>
      <c r="G26738">
        <v>279.28126762090676</v>
      </c>
      <c r="H26738">
        <v>1322.4280696008273</v>
      </c>
      <c r="I26738">
        <v>1</v>
      </c>
      <c r="J26738" s="1" t="s">
        <v>34</v>
      </c>
      <c r="K26738" s="1" t="s">
        <v>25</v>
      </c>
      <c r="L26738" s="1" t="s">
        <v>25</v>
      </c>
      <c r="M26738">
        <v>0</v>
      </c>
      <c r="N26738" s="1" t="s">
        <v>31</v>
      </c>
      <c r="O26738">
        <v>0.64894932014833118</v>
      </c>
      <c r="P26738">
        <v>3200</v>
      </c>
      <c r="Q26738">
        <v>8.5333333333332997E-4</v>
      </c>
      <c r="R26738">
        <v>0.38030808670417482</v>
      </c>
      <c r="S26738">
        <v>0</v>
      </c>
      <c r="T26738">
        <v>0</v>
      </c>
      <c r="U26738">
        <v>10</v>
      </c>
    </row>
    <row r="26739" spans="1:21" x14ac:dyDescent="0.3">
      <c r="A26739">
        <v>5</v>
      </c>
      <c r="B26739" s="1" t="s">
        <v>33</v>
      </c>
      <c r="C26739">
        <v>0</v>
      </c>
      <c r="D26739">
        <v>-500</v>
      </c>
      <c r="E26739">
        <v>0</v>
      </c>
      <c r="F26739">
        <v>253</v>
      </c>
      <c r="G26739">
        <v>900.94491409521754</v>
      </c>
      <c r="H26739">
        <v>1222.6411961514973</v>
      </c>
      <c r="I26739">
        <v>1</v>
      </c>
      <c r="J26739" s="1" t="s">
        <v>34</v>
      </c>
      <c r="K26739" s="1" t="s">
        <v>25</v>
      </c>
      <c r="L26739" s="1" t="s">
        <v>25</v>
      </c>
      <c r="M26739">
        <v>0</v>
      </c>
      <c r="N26739" s="1" t="s">
        <v>30</v>
      </c>
      <c r="O26739">
        <v>0.70457354758961677</v>
      </c>
      <c r="P26739">
        <v>3200</v>
      </c>
      <c r="Q26739">
        <v>0</v>
      </c>
      <c r="R26739">
        <v>0.38030808670417482</v>
      </c>
      <c r="S26739">
        <v>0</v>
      </c>
      <c r="T26739">
        <v>0</v>
      </c>
      <c r="U26739">
        <v>10</v>
      </c>
    </row>
    <row r="26740" spans="1:21" x14ac:dyDescent="0.3">
      <c r="A26740">
        <v>5</v>
      </c>
      <c r="B26740" s="1" t="s">
        <v>33</v>
      </c>
      <c r="C26740">
        <v>22</v>
      </c>
      <c r="D26740">
        <v>165.85968918913136</v>
      </c>
      <c r="E26740">
        <v>999.5908870187061</v>
      </c>
      <c r="F26740">
        <v>227</v>
      </c>
      <c r="G26740">
        <v>510.74594581133385</v>
      </c>
      <c r="H26740">
        <v>1523.7027186840719</v>
      </c>
      <c r="I26740">
        <v>1</v>
      </c>
      <c r="J26740" s="1" t="s">
        <v>34</v>
      </c>
      <c r="K26740" s="1" t="s">
        <v>35</v>
      </c>
      <c r="L26740" s="1" t="s">
        <v>28</v>
      </c>
      <c r="M26740">
        <v>0</v>
      </c>
      <c r="N26740" s="1" t="s">
        <v>26</v>
      </c>
      <c r="O26740">
        <v>0.32404356426073971</v>
      </c>
      <c r="P26740">
        <v>1314.4675072989619</v>
      </c>
      <c r="Q26740">
        <v>1.1216789395617811E-2</v>
      </c>
      <c r="R26740">
        <v>0.93627010536450495</v>
      </c>
      <c r="S26740">
        <v>0</v>
      </c>
      <c r="T26740">
        <v>0</v>
      </c>
      <c r="U26740">
        <v>10</v>
      </c>
    </row>
    <row r="26741" spans="1:21" x14ac:dyDescent="0.3">
      <c r="A26741">
        <v>5</v>
      </c>
      <c r="B26741" s="1" t="s">
        <v>33</v>
      </c>
      <c r="C26741">
        <v>0</v>
      </c>
      <c r="D26741">
        <v>-500</v>
      </c>
      <c r="E26741">
        <v>0</v>
      </c>
      <c r="F26741">
        <v>218</v>
      </c>
      <c r="G26741">
        <v>376.55598353475733</v>
      </c>
      <c r="H26741">
        <v>1341.5478470475873</v>
      </c>
      <c r="I26741">
        <v>1</v>
      </c>
      <c r="J26741" s="1" t="s">
        <v>34</v>
      </c>
      <c r="K26741" s="1" t="s">
        <v>25</v>
      </c>
      <c r="L26741" s="1" t="s">
        <v>25</v>
      </c>
      <c r="M26741">
        <v>0</v>
      </c>
      <c r="N26741" s="1" t="s">
        <v>30</v>
      </c>
      <c r="O26741">
        <v>0.70457354758961677</v>
      </c>
      <c r="P26741">
        <v>3200</v>
      </c>
      <c r="Q26741">
        <v>0</v>
      </c>
      <c r="R26741">
        <v>0.38030808670417482</v>
      </c>
      <c r="S26741">
        <v>0</v>
      </c>
      <c r="T26741">
        <v>0</v>
      </c>
      <c r="U26741">
        <v>10</v>
      </c>
    </row>
    <row r="26742" spans="1:21" x14ac:dyDescent="0.3">
      <c r="A26742">
        <v>5</v>
      </c>
      <c r="B26742" s="1" t="s">
        <v>33</v>
      </c>
      <c r="C26742">
        <v>0</v>
      </c>
      <c r="D26742">
        <v>-500</v>
      </c>
      <c r="E26742">
        <v>0</v>
      </c>
      <c r="F26742">
        <v>233</v>
      </c>
      <c r="G26742">
        <v>128.77600754344093</v>
      </c>
      <c r="H26742">
        <v>1798.5542831384287</v>
      </c>
      <c r="I26742">
        <v>1</v>
      </c>
      <c r="J26742" s="1" t="s">
        <v>34</v>
      </c>
      <c r="K26742" s="1" t="s">
        <v>25</v>
      </c>
      <c r="L26742" s="1" t="s">
        <v>25</v>
      </c>
      <c r="M26742">
        <v>0</v>
      </c>
      <c r="N26742" s="1" t="s">
        <v>31</v>
      </c>
      <c r="O26742">
        <v>0.64894932014833118</v>
      </c>
      <c r="P26742">
        <v>3200</v>
      </c>
      <c r="Q26742">
        <v>8.5333333333332997E-4</v>
      </c>
      <c r="R26742">
        <v>0.38030808670417482</v>
      </c>
      <c r="S26742">
        <v>0</v>
      </c>
      <c r="T26742">
        <v>0</v>
      </c>
      <c r="U26742">
        <v>10</v>
      </c>
    </row>
    <row r="26743" spans="1:21" x14ac:dyDescent="0.3">
      <c r="A26743">
        <v>5</v>
      </c>
      <c r="B26743" s="1" t="s">
        <v>33</v>
      </c>
      <c r="C26743">
        <v>0</v>
      </c>
      <c r="D26743">
        <v>-500</v>
      </c>
      <c r="E26743">
        <v>0</v>
      </c>
      <c r="F26743">
        <v>277</v>
      </c>
      <c r="G26743">
        <v>1054.5095819676401</v>
      </c>
      <c r="H26743">
        <v>1392.7381785233747</v>
      </c>
      <c r="I26743">
        <v>1</v>
      </c>
      <c r="J26743" s="1" t="s">
        <v>34</v>
      </c>
      <c r="K26743" s="1" t="s">
        <v>25</v>
      </c>
      <c r="L26743" s="1" t="s">
        <v>25</v>
      </c>
      <c r="M26743">
        <v>0</v>
      </c>
      <c r="N26743" s="1" t="s">
        <v>31</v>
      </c>
      <c r="O26743">
        <v>0.64894932014833118</v>
      </c>
      <c r="P26743">
        <v>3200</v>
      </c>
      <c r="Q26743">
        <v>8.5333333333332997E-4</v>
      </c>
      <c r="R26743">
        <v>0.38030808670417482</v>
      </c>
      <c r="S26743">
        <v>0</v>
      </c>
      <c r="T26743">
        <v>0</v>
      </c>
      <c r="U26743">
        <v>10</v>
      </c>
    </row>
    <row r="26744" spans="1:21" x14ac:dyDescent="0.3">
      <c r="A26744">
        <v>5</v>
      </c>
      <c r="B26744" s="1" t="s">
        <v>33</v>
      </c>
      <c r="C26744">
        <v>0</v>
      </c>
      <c r="D26744">
        <v>-500</v>
      </c>
      <c r="E26744">
        <v>0</v>
      </c>
      <c r="F26744">
        <v>273</v>
      </c>
      <c r="G26744">
        <v>986.31557150416381</v>
      </c>
      <c r="H26744">
        <v>1318.3269197774678</v>
      </c>
      <c r="I26744">
        <v>1</v>
      </c>
      <c r="J26744" s="1" t="s">
        <v>34</v>
      </c>
      <c r="K26744" s="1" t="s">
        <v>25</v>
      </c>
      <c r="L26744" s="1" t="s">
        <v>25</v>
      </c>
      <c r="M26744">
        <v>0</v>
      </c>
      <c r="N26744" s="1" t="s">
        <v>31</v>
      </c>
      <c r="O26744">
        <v>0.64894932014833118</v>
      </c>
      <c r="P26744">
        <v>3200</v>
      </c>
      <c r="Q26744">
        <v>8.5333333333332997E-4</v>
      </c>
      <c r="R26744">
        <v>0.38030808670417482</v>
      </c>
      <c r="S26744">
        <v>0</v>
      </c>
      <c r="T26744">
        <v>0</v>
      </c>
      <c r="U26744">
        <v>10</v>
      </c>
    </row>
    <row r="26745" spans="1:21" x14ac:dyDescent="0.3">
      <c r="A26745">
        <v>5</v>
      </c>
      <c r="B26745" s="1" t="s">
        <v>33</v>
      </c>
      <c r="C26745">
        <v>0</v>
      </c>
      <c r="D26745">
        <v>-500</v>
      </c>
      <c r="E26745">
        <v>0</v>
      </c>
      <c r="F26745">
        <v>218</v>
      </c>
      <c r="G26745">
        <v>376.55598353475733</v>
      </c>
      <c r="H26745">
        <v>1341.5478470475873</v>
      </c>
      <c r="I26745">
        <v>1</v>
      </c>
      <c r="J26745" s="1" t="s">
        <v>34</v>
      </c>
      <c r="K26745" s="1" t="s">
        <v>25</v>
      </c>
      <c r="L26745" s="1" t="s">
        <v>25</v>
      </c>
      <c r="M26745">
        <v>0</v>
      </c>
      <c r="N26745" s="1" t="s">
        <v>31</v>
      </c>
      <c r="O26745">
        <v>0.64894932014833118</v>
      </c>
      <c r="P26745">
        <v>3200</v>
      </c>
      <c r="Q26745">
        <v>8.5333333333332997E-4</v>
      </c>
      <c r="R26745">
        <v>0.38030808670417482</v>
      </c>
      <c r="S26745">
        <v>0</v>
      </c>
      <c r="T26745">
        <v>0</v>
      </c>
      <c r="U26745">
        <v>10</v>
      </c>
    </row>
    <row r="26746" spans="1:21" x14ac:dyDescent="0.3">
      <c r="A26746">
        <v>5</v>
      </c>
      <c r="B26746" s="1" t="s">
        <v>33</v>
      </c>
      <c r="C26746">
        <v>0</v>
      </c>
      <c r="D26746">
        <v>-500</v>
      </c>
      <c r="E26746">
        <v>0</v>
      </c>
      <c r="F26746">
        <v>279</v>
      </c>
      <c r="G26746">
        <v>1088.1143937870647</v>
      </c>
      <c r="H26746">
        <v>1350.254721728928</v>
      </c>
      <c r="I26746">
        <v>1</v>
      </c>
      <c r="J26746" s="1" t="s">
        <v>34</v>
      </c>
      <c r="K26746" s="1" t="s">
        <v>25</v>
      </c>
      <c r="L26746" s="1" t="s">
        <v>25</v>
      </c>
      <c r="M26746">
        <v>0</v>
      </c>
      <c r="N26746" s="1" t="s">
        <v>31</v>
      </c>
      <c r="O26746">
        <v>0.64894932014833118</v>
      </c>
      <c r="P26746">
        <v>3200</v>
      </c>
      <c r="Q26746">
        <v>8.5333333333332997E-4</v>
      </c>
      <c r="R26746">
        <v>0.38030808670417482</v>
      </c>
      <c r="S26746">
        <v>0</v>
      </c>
      <c r="T26746">
        <v>0</v>
      </c>
      <c r="U26746">
        <v>10</v>
      </c>
    </row>
    <row r="26747" spans="1:21" x14ac:dyDescent="0.3">
      <c r="A26747">
        <v>5</v>
      </c>
      <c r="B26747" s="1" t="s">
        <v>33</v>
      </c>
      <c r="C26747">
        <v>0</v>
      </c>
      <c r="D26747">
        <v>-500</v>
      </c>
      <c r="E26747">
        <v>0</v>
      </c>
      <c r="F26747">
        <v>206</v>
      </c>
      <c r="G26747">
        <v>295.58694608131839</v>
      </c>
      <c r="H26747">
        <v>1540.0229033572191</v>
      </c>
      <c r="I26747">
        <v>1</v>
      </c>
      <c r="J26747" s="1" t="s">
        <v>34</v>
      </c>
      <c r="K26747" s="1" t="s">
        <v>25</v>
      </c>
      <c r="L26747" s="1" t="s">
        <v>25</v>
      </c>
      <c r="M26747">
        <v>0</v>
      </c>
      <c r="N26747" s="1" t="s">
        <v>26</v>
      </c>
      <c r="O26747">
        <v>0.28739184177997523</v>
      </c>
      <c r="P26747">
        <v>3200</v>
      </c>
      <c r="Q26747">
        <v>2.730666666666667E-2</v>
      </c>
      <c r="R26747">
        <v>0.38030808670417482</v>
      </c>
      <c r="S26747">
        <v>0</v>
      </c>
      <c r="T26747">
        <v>0</v>
      </c>
      <c r="U26747">
        <v>10</v>
      </c>
    </row>
    <row r="26748" spans="1:21" x14ac:dyDescent="0.3">
      <c r="A26748">
        <v>5</v>
      </c>
      <c r="B26748" s="1" t="s">
        <v>33</v>
      </c>
      <c r="C26748">
        <v>0</v>
      </c>
      <c r="D26748">
        <v>-500</v>
      </c>
      <c r="E26748">
        <v>0</v>
      </c>
      <c r="F26748">
        <v>194</v>
      </c>
      <c r="G26748">
        <v>296.47498387563024</v>
      </c>
      <c r="H26748">
        <v>1486.1398648216048</v>
      </c>
      <c r="I26748">
        <v>1</v>
      </c>
      <c r="J26748" s="1" t="s">
        <v>34</v>
      </c>
      <c r="K26748" s="1" t="s">
        <v>25</v>
      </c>
      <c r="L26748" s="1" t="s">
        <v>25</v>
      </c>
      <c r="M26748">
        <v>0</v>
      </c>
      <c r="N26748" s="1" t="s">
        <v>31</v>
      </c>
      <c r="O26748">
        <v>0.64894932014833118</v>
      </c>
      <c r="P26748">
        <v>3200</v>
      </c>
      <c r="Q26748">
        <v>8.5333333333332997E-4</v>
      </c>
      <c r="R26748">
        <v>0.38030808670417482</v>
      </c>
      <c r="S26748">
        <v>0</v>
      </c>
      <c r="T26748">
        <v>0</v>
      </c>
      <c r="U26748">
        <v>10</v>
      </c>
    </row>
    <row r="26749" spans="1:21" x14ac:dyDescent="0.3">
      <c r="A26749">
        <v>5</v>
      </c>
      <c r="B26749" s="1" t="s">
        <v>33</v>
      </c>
      <c r="C26749">
        <v>0</v>
      </c>
      <c r="D26749">
        <v>-500</v>
      </c>
      <c r="E26749">
        <v>0</v>
      </c>
      <c r="F26749">
        <v>220</v>
      </c>
      <c r="G26749">
        <v>401.75081388258781</v>
      </c>
      <c r="H26749">
        <v>1332.7092019713339</v>
      </c>
      <c r="I26749">
        <v>1</v>
      </c>
      <c r="J26749" s="1" t="s">
        <v>34</v>
      </c>
      <c r="K26749" s="1" t="s">
        <v>25</v>
      </c>
      <c r="L26749" s="1" t="s">
        <v>25</v>
      </c>
      <c r="M26749">
        <v>0</v>
      </c>
      <c r="N26749" s="1" t="s">
        <v>31</v>
      </c>
      <c r="O26749">
        <v>0.64894932014833118</v>
      </c>
      <c r="P26749">
        <v>3200</v>
      </c>
      <c r="Q26749">
        <v>8.5333333333332997E-4</v>
      </c>
      <c r="R26749">
        <v>0.38030808670417482</v>
      </c>
      <c r="S26749">
        <v>0</v>
      </c>
      <c r="T26749">
        <v>0</v>
      </c>
      <c r="U26749">
        <v>10</v>
      </c>
    </row>
    <row r="26750" spans="1:21" x14ac:dyDescent="0.3">
      <c r="A26750">
        <v>5</v>
      </c>
      <c r="B26750" s="1" t="s">
        <v>33</v>
      </c>
      <c r="C26750">
        <v>0</v>
      </c>
      <c r="D26750">
        <v>-500</v>
      </c>
      <c r="E26750">
        <v>0</v>
      </c>
      <c r="F26750">
        <v>191</v>
      </c>
      <c r="G26750">
        <v>673.20290354284703</v>
      </c>
      <c r="H26750">
        <v>1287.7362836445243</v>
      </c>
      <c r="I26750">
        <v>1</v>
      </c>
      <c r="J26750" s="1" t="s">
        <v>34</v>
      </c>
      <c r="K26750" s="1" t="s">
        <v>25</v>
      </c>
      <c r="L26750" s="1" t="s">
        <v>25</v>
      </c>
      <c r="M26750">
        <v>0</v>
      </c>
      <c r="N26750" s="1" t="s">
        <v>31</v>
      </c>
      <c r="O26750">
        <v>0.64894932014833118</v>
      </c>
      <c r="P26750">
        <v>3200</v>
      </c>
      <c r="Q26750">
        <v>8.5333333333332997E-4</v>
      </c>
      <c r="R26750">
        <v>0.38030808670417482</v>
      </c>
      <c r="S26750">
        <v>0</v>
      </c>
      <c r="T26750">
        <v>0</v>
      </c>
      <c r="U26750">
        <v>10</v>
      </c>
    </row>
    <row r="26751" spans="1:21" x14ac:dyDescent="0.3">
      <c r="A26751">
        <v>5</v>
      </c>
      <c r="B26751" s="1" t="s">
        <v>33</v>
      </c>
      <c r="C26751">
        <v>0</v>
      </c>
      <c r="D26751">
        <v>-500</v>
      </c>
      <c r="E26751">
        <v>0</v>
      </c>
      <c r="F26751">
        <v>205</v>
      </c>
      <c r="G26751">
        <v>333.20293962947119</v>
      </c>
      <c r="H26751">
        <v>1509.664084265803</v>
      </c>
      <c r="I26751">
        <v>1</v>
      </c>
      <c r="J26751" s="1" t="s">
        <v>34</v>
      </c>
      <c r="K26751" s="1" t="s">
        <v>25</v>
      </c>
      <c r="L26751" s="1" t="s">
        <v>25</v>
      </c>
      <c r="M26751">
        <v>0</v>
      </c>
      <c r="N26751" s="1" t="s">
        <v>31</v>
      </c>
      <c r="O26751">
        <v>0.64894932014833118</v>
      </c>
      <c r="P26751">
        <v>3200</v>
      </c>
      <c r="Q26751">
        <v>8.5333333333332997E-4</v>
      </c>
      <c r="R26751">
        <v>0.38030808670417482</v>
      </c>
      <c r="S26751">
        <v>0</v>
      </c>
      <c r="T26751">
        <v>0</v>
      </c>
      <c r="U26751">
        <v>10</v>
      </c>
    </row>
    <row r="26752" spans="1:21" x14ac:dyDescent="0.3">
      <c r="A26752">
        <v>5</v>
      </c>
      <c r="B26752" s="1" t="s">
        <v>36</v>
      </c>
      <c r="C26752">
        <v>1229</v>
      </c>
      <c r="D26752">
        <v>829.7305001193439</v>
      </c>
      <c r="E26752">
        <v>657.99444578808141</v>
      </c>
      <c r="F26752">
        <v>852</v>
      </c>
      <c r="G26752">
        <v>375.94775519447143</v>
      </c>
      <c r="H26752">
        <v>110.12363558065798</v>
      </c>
      <c r="I26752">
        <v>1</v>
      </c>
      <c r="J26752" s="1" t="s">
        <v>34</v>
      </c>
      <c r="K26752" s="1" t="s">
        <v>37</v>
      </c>
      <c r="L26752" s="1" t="s">
        <v>28</v>
      </c>
      <c r="M26752">
        <v>0</v>
      </c>
      <c r="N26752" s="1" t="s">
        <v>31</v>
      </c>
      <c r="O26752">
        <v>0.41372045727103057</v>
      </c>
      <c r="P26752">
        <v>1049.7356501070942</v>
      </c>
      <c r="Q26752">
        <v>2.7992950669522999E-4</v>
      </c>
      <c r="R26752">
        <v>0.933166234838672</v>
      </c>
      <c r="S26752">
        <v>0</v>
      </c>
      <c r="T26752">
        <v>0</v>
      </c>
      <c r="U26752">
        <v>10</v>
      </c>
    </row>
    <row r="26753" spans="1:21" x14ac:dyDescent="0.3">
      <c r="A26753">
        <v>5</v>
      </c>
      <c r="B26753" s="1" t="s">
        <v>36</v>
      </c>
      <c r="C26753">
        <v>0</v>
      </c>
      <c r="D26753">
        <v>500</v>
      </c>
      <c r="E26753">
        <v>-500</v>
      </c>
      <c r="F26753">
        <v>1263</v>
      </c>
      <c r="G26753">
        <v>1439.3415286401475</v>
      </c>
      <c r="H26753">
        <v>762.90506454248236</v>
      </c>
      <c r="I26753">
        <v>1</v>
      </c>
      <c r="J26753" s="1" t="s">
        <v>34</v>
      </c>
      <c r="K26753" s="1" t="s">
        <v>38</v>
      </c>
      <c r="L26753" s="1" t="s">
        <v>38</v>
      </c>
      <c r="M26753">
        <v>0</v>
      </c>
      <c r="N26753" s="1" t="s">
        <v>26</v>
      </c>
      <c r="O26753">
        <v>0.19028633562885103</v>
      </c>
      <c r="P26753">
        <v>11000</v>
      </c>
      <c r="Q26753">
        <v>9.3866666666666668E-2</v>
      </c>
      <c r="R26753">
        <v>0.31177102559577352</v>
      </c>
      <c r="S26753">
        <v>0</v>
      </c>
      <c r="T26753">
        <v>0</v>
      </c>
      <c r="U26753">
        <v>10</v>
      </c>
    </row>
    <row r="26754" spans="1:21" x14ac:dyDescent="0.3">
      <c r="A26754">
        <v>5</v>
      </c>
      <c r="B26754" s="1" t="s">
        <v>36</v>
      </c>
      <c r="C26754">
        <v>0</v>
      </c>
      <c r="D26754">
        <v>1500</v>
      </c>
      <c r="E26754">
        <v>-500</v>
      </c>
      <c r="F26754">
        <v>338</v>
      </c>
      <c r="G26754">
        <v>330.91892086127729</v>
      </c>
      <c r="H26754">
        <v>76.241511775217759</v>
      </c>
      <c r="I26754">
        <v>1</v>
      </c>
      <c r="J26754" s="1" t="s">
        <v>34</v>
      </c>
      <c r="K26754" s="1" t="s">
        <v>23</v>
      </c>
      <c r="L26754" s="1" t="s">
        <v>23</v>
      </c>
      <c r="M26754">
        <v>0</v>
      </c>
      <c r="N26754" s="1" t="s">
        <v>26</v>
      </c>
      <c r="O26754">
        <v>0.20089285714285715</v>
      </c>
      <c r="P26754">
        <v>8700</v>
      </c>
      <c r="Q26754">
        <v>7.4239999999999987E-2</v>
      </c>
      <c r="R26754">
        <v>0.24323396448737222</v>
      </c>
      <c r="S26754">
        <v>0</v>
      </c>
      <c r="T26754">
        <v>0</v>
      </c>
      <c r="U26754">
        <v>10</v>
      </c>
    </row>
    <row r="26755" spans="1:21" x14ac:dyDescent="0.3">
      <c r="A26755">
        <v>5</v>
      </c>
      <c r="B26755" s="1" t="s">
        <v>36</v>
      </c>
      <c r="C26755">
        <v>306</v>
      </c>
      <c r="D26755">
        <v>636.21631315298964</v>
      </c>
      <c r="E26755">
        <v>133.14248151611301</v>
      </c>
      <c r="F26755">
        <v>2126</v>
      </c>
      <c r="G26755">
        <v>1328.9892900355321</v>
      </c>
      <c r="H26755">
        <v>879.92894853034784</v>
      </c>
      <c r="I26755">
        <v>1</v>
      </c>
      <c r="J26755" s="1" t="s">
        <v>34</v>
      </c>
      <c r="K26755" s="1" t="s">
        <v>39</v>
      </c>
      <c r="L26755" s="1" t="s">
        <v>28</v>
      </c>
      <c r="M26755">
        <v>1</v>
      </c>
      <c r="N26755" s="1" t="s">
        <v>26</v>
      </c>
      <c r="O26755">
        <v>0.32971671628217691</v>
      </c>
      <c r="P26755">
        <v>1427.1586635432704</v>
      </c>
      <c r="Q26755">
        <v>1.217842059556924E-2</v>
      </c>
      <c r="R26755">
        <v>0.82454772863787529</v>
      </c>
      <c r="S26755">
        <v>0</v>
      </c>
      <c r="T26755">
        <v>0</v>
      </c>
      <c r="U26755">
        <v>10</v>
      </c>
    </row>
    <row r="26756" spans="1:21" x14ac:dyDescent="0.3">
      <c r="A26756">
        <v>5</v>
      </c>
      <c r="B26756" s="1" t="s">
        <v>36</v>
      </c>
      <c r="C26756">
        <v>690</v>
      </c>
      <c r="D26756">
        <v>530.40050021124011</v>
      </c>
      <c r="E26756">
        <v>299.17315133154489</v>
      </c>
      <c r="F26756">
        <v>815</v>
      </c>
      <c r="G26756">
        <v>528.25201386863625</v>
      </c>
      <c r="H26756">
        <v>166.15246145935657</v>
      </c>
      <c r="I26756">
        <v>0</v>
      </c>
      <c r="J26756" s="1" t="s">
        <v>22</v>
      </c>
      <c r="K26756" s="1" t="s">
        <v>39</v>
      </c>
      <c r="L26756" s="1" t="s">
        <v>28</v>
      </c>
      <c r="M26756">
        <v>1</v>
      </c>
      <c r="N26756" s="1" t="s">
        <v>29</v>
      </c>
      <c r="O26756">
        <v>9.7652664793424188E-2</v>
      </c>
      <c r="P26756">
        <v>141.85263987188424</v>
      </c>
      <c r="Q26756">
        <v>3.7827370632500002E-6</v>
      </c>
      <c r="R26756">
        <v>0.85339080629135289</v>
      </c>
      <c r="S26756">
        <v>0</v>
      </c>
      <c r="T26756">
        <v>0</v>
      </c>
      <c r="U26756">
        <v>10</v>
      </c>
    </row>
    <row r="26757" spans="1:21" x14ac:dyDescent="0.3">
      <c r="A26757">
        <v>5</v>
      </c>
      <c r="B26757" s="1" t="s">
        <v>36</v>
      </c>
      <c r="C26757">
        <v>0</v>
      </c>
      <c r="D26757">
        <v>500</v>
      </c>
      <c r="E26757">
        <v>-500</v>
      </c>
      <c r="F26757">
        <v>2136</v>
      </c>
      <c r="G26757">
        <v>849.46758451473499</v>
      </c>
      <c r="H26757">
        <v>826.17750405703873</v>
      </c>
      <c r="I26757">
        <v>1</v>
      </c>
      <c r="J26757" s="1" t="s">
        <v>34</v>
      </c>
      <c r="K26757" s="1" t="s">
        <v>38</v>
      </c>
      <c r="L26757" s="1" t="s">
        <v>38</v>
      </c>
      <c r="M26757">
        <v>0</v>
      </c>
      <c r="N26757" s="1" t="s">
        <v>26</v>
      </c>
      <c r="O26757">
        <v>0.19028633562885103</v>
      </c>
      <c r="P26757">
        <v>11000</v>
      </c>
      <c r="Q26757">
        <v>9.3866666666666668E-2</v>
      </c>
      <c r="R26757">
        <v>0.31177102559577352</v>
      </c>
      <c r="S26757">
        <v>0</v>
      </c>
      <c r="T26757">
        <v>0</v>
      </c>
      <c r="U26757">
        <v>10</v>
      </c>
    </row>
    <row r="26758" spans="1:21" x14ac:dyDescent="0.3">
      <c r="A26758">
        <v>5</v>
      </c>
      <c r="B26758" s="1" t="s">
        <v>36</v>
      </c>
      <c r="C26758">
        <v>649</v>
      </c>
      <c r="D26758">
        <v>189.13418963684413</v>
      </c>
      <c r="E26758">
        <v>336.74708417591836</v>
      </c>
      <c r="F26758">
        <v>821</v>
      </c>
      <c r="G26758">
        <v>359.32886045464659</v>
      </c>
      <c r="H26758">
        <v>143.34711934841278</v>
      </c>
      <c r="I26758">
        <v>0</v>
      </c>
      <c r="J26758" s="1" t="s">
        <v>22</v>
      </c>
      <c r="K26758" s="1" t="s">
        <v>39</v>
      </c>
      <c r="L26758" s="1" t="s">
        <v>28</v>
      </c>
      <c r="M26758">
        <v>1</v>
      </c>
      <c r="N26758" s="1" t="s">
        <v>29</v>
      </c>
      <c r="O26758">
        <v>0.19693661888162697</v>
      </c>
      <c r="P26758">
        <v>328.18052853788402</v>
      </c>
      <c r="Q26758">
        <v>8.75148076101E-6</v>
      </c>
      <c r="R26758">
        <v>0.84217054932906976</v>
      </c>
      <c r="S26758">
        <v>0</v>
      </c>
      <c r="T26758">
        <v>0</v>
      </c>
      <c r="U26758">
        <v>10</v>
      </c>
    </row>
    <row r="26759" spans="1:21" x14ac:dyDescent="0.3">
      <c r="A26759">
        <v>5</v>
      </c>
      <c r="B26759" s="1" t="s">
        <v>36</v>
      </c>
      <c r="C26759">
        <v>1020</v>
      </c>
      <c r="D26759">
        <v>1569.1364893629727</v>
      </c>
      <c r="E26759">
        <v>133.09522163614477</v>
      </c>
      <c r="F26759">
        <v>15</v>
      </c>
      <c r="G26759">
        <v>295.51982472068306</v>
      </c>
      <c r="H26759">
        <v>853.44012631944122</v>
      </c>
      <c r="I26759">
        <v>1</v>
      </c>
      <c r="J26759" s="1" t="s">
        <v>34</v>
      </c>
      <c r="K26759" s="1" t="s">
        <v>37</v>
      </c>
      <c r="L26759" s="1" t="s">
        <v>28</v>
      </c>
      <c r="M26759">
        <v>0</v>
      </c>
      <c r="N26759" s="1" t="s">
        <v>31</v>
      </c>
      <c r="O26759">
        <v>0.62203777036075436</v>
      </c>
      <c r="P26759">
        <v>1854.5065984938717</v>
      </c>
      <c r="Q26759">
        <v>4.9453509293170004E-4</v>
      </c>
      <c r="R26759">
        <v>0.80130547954797959</v>
      </c>
      <c r="S26759">
        <v>0</v>
      </c>
      <c r="T26759">
        <v>0</v>
      </c>
      <c r="U26759">
        <v>10</v>
      </c>
    </row>
    <row r="26760" spans="1:21" x14ac:dyDescent="0.3">
      <c r="A26760">
        <v>5</v>
      </c>
      <c r="B26760" s="1" t="s">
        <v>36</v>
      </c>
      <c r="C26760">
        <v>0</v>
      </c>
      <c r="D26760">
        <v>500</v>
      </c>
      <c r="E26760">
        <v>-500</v>
      </c>
      <c r="F26760">
        <v>2160</v>
      </c>
      <c r="G26760">
        <v>1392.7856564704969</v>
      </c>
      <c r="H26760">
        <v>1150.6445954938897</v>
      </c>
      <c r="I26760">
        <v>1</v>
      </c>
      <c r="J26760" s="1" t="s">
        <v>34</v>
      </c>
      <c r="K26760" s="1" t="s">
        <v>38</v>
      </c>
      <c r="L26760" s="1" t="s">
        <v>38</v>
      </c>
      <c r="M26760">
        <v>0</v>
      </c>
      <c r="N26760" s="1" t="s">
        <v>26</v>
      </c>
      <c r="O26760">
        <v>0.19028633562885103</v>
      </c>
      <c r="P26760">
        <v>11000</v>
      </c>
      <c r="Q26760">
        <v>9.3866666666666668E-2</v>
      </c>
      <c r="R26760">
        <v>0.31177102559577352</v>
      </c>
      <c r="S26760">
        <v>0</v>
      </c>
      <c r="T26760">
        <v>0</v>
      </c>
      <c r="U26760">
        <v>10</v>
      </c>
    </row>
    <row r="26761" spans="1:21" x14ac:dyDescent="0.3">
      <c r="A26761">
        <v>5</v>
      </c>
      <c r="B26761" s="1" t="s">
        <v>36</v>
      </c>
      <c r="C26761">
        <v>744</v>
      </c>
      <c r="D26761">
        <v>167.36738003116429</v>
      </c>
      <c r="E26761">
        <v>233.70154707216852</v>
      </c>
      <c r="F26761">
        <v>1006</v>
      </c>
      <c r="G26761">
        <v>455.1164153211098</v>
      </c>
      <c r="H26761">
        <v>148.34487863699476</v>
      </c>
      <c r="I26761">
        <v>0</v>
      </c>
      <c r="J26761" s="1" t="s">
        <v>22</v>
      </c>
      <c r="K26761" s="1" t="s">
        <v>39</v>
      </c>
      <c r="L26761" s="1" t="s">
        <v>28</v>
      </c>
      <c r="M26761">
        <v>1</v>
      </c>
      <c r="N26761" s="1" t="s">
        <v>31</v>
      </c>
      <c r="O26761">
        <v>0.20447515022086948</v>
      </c>
      <c r="P26761">
        <v>330.31052417517162</v>
      </c>
      <c r="Q26761">
        <v>8.8082806446710004E-5</v>
      </c>
      <c r="R26761">
        <v>0.82241115054568226</v>
      </c>
      <c r="S26761">
        <v>0</v>
      </c>
      <c r="T26761">
        <v>0</v>
      </c>
      <c r="U26761">
        <v>10</v>
      </c>
    </row>
    <row r="26762" spans="1:21" x14ac:dyDescent="0.3">
      <c r="A26762">
        <v>5</v>
      </c>
      <c r="B26762" s="1" t="s">
        <v>36</v>
      </c>
      <c r="C26762">
        <v>369</v>
      </c>
      <c r="D26762">
        <v>389.0947897372447</v>
      </c>
      <c r="E26762">
        <v>622.5426440977526</v>
      </c>
      <c r="F26762">
        <v>153</v>
      </c>
      <c r="G26762">
        <v>413.70779066291482</v>
      </c>
      <c r="H26762">
        <v>805.71796687330766</v>
      </c>
      <c r="I26762">
        <v>0</v>
      </c>
      <c r="J26762" s="1" t="s">
        <v>22</v>
      </c>
      <c r="K26762" s="1" t="s">
        <v>39</v>
      </c>
      <c r="L26762" s="1" t="s">
        <v>28</v>
      </c>
      <c r="M26762">
        <v>1</v>
      </c>
      <c r="N26762" s="1" t="s">
        <v>31</v>
      </c>
      <c r="O26762">
        <v>0.17025575385091532</v>
      </c>
      <c r="P26762">
        <v>220.13716635483254</v>
      </c>
      <c r="Q26762">
        <v>5.8703244361290002E-5</v>
      </c>
      <c r="R26762">
        <v>0.90394464090328364</v>
      </c>
      <c r="S26762">
        <v>0</v>
      </c>
      <c r="T26762">
        <v>0</v>
      </c>
      <c r="U26762">
        <v>10</v>
      </c>
    </row>
    <row r="26763" spans="1:21" x14ac:dyDescent="0.3">
      <c r="A26763">
        <v>5</v>
      </c>
      <c r="B26763" s="1" t="s">
        <v>36</v>
      </c>
      <c r="C26763">
        <v>1232</v>
      </c>
      <c r="D26763">
        <v>747.88162394408266</v>
      </c>
      <c r="E26763">
        <v>639.42466508530799</v>
      </c>
      <c r="F26763">
        <v>294</v>
      </c>
      <c r="G26763">
        <v>549.21464055231593</v>
      </c>
      <c r="H26763">
        <v>525.54561049223798</v>
      </c>
      <c r="I26763">
        <v>1</v>
      </c>
      <c r="J26763" s="1" t="s">
        <v>34</v>
      </c>
      <c r="K26763" s="1" t="s">
        <v>37</v>
      </c>
      <c r="L26763" s="1" t="s">
        <v>28</v>
      </c>
      <c r="M26763">
        <v>0</v>
      </c>
      <c r="N26763" s="1" t="s">
        <v>31</v>
      </c>
      <c r="O26763">
        <v>0.23889077270357445</v>
      </c>
      <c r="P26763">
        <v>443.13769468507274</v>
      </c>
      <c r="Q26763">
        <v>1.1817005191602E-4</v>
      </c>
      <c r="R26763">
        <v>0.92688384346529928</v>
      </c>
      <c r="S26763">
        <v>0</v>
      </c>
      <c r="T26763">
        <v>0</v>
      </c>
      <c r="U26763">
        <v>10</v>
      </c>
    </row>
    <row r="26764" spans="1:21" x14ac:dyDescent="0.3">
      <c r="A26764">
        <v>5</v>
      </c>
      <c r="B26764" s="1" t="s">
        <v>36</v>
      </c>
      <c r="C26764">
        <v>0</v>
      </c>
      <c r="D26764">
        <v>1500</v>
      </c>
      <c r="E26764">
        <v>-500</v>
      </c>
      <c r="F26764">
        <v>1454</v>
      </c>
      <c r="G26764">
        <v>1091.3417933609401</v>
      </c>
      <c r="H26764">
        <v>589.65065645070115</v>
      </c>
      <c r="I26764">
        <v>1</v>
      </c>
      <c r="J26764" s="1" t="s">
        <v>34</v>
      </c>
      <c r="K26764" s="1" t="s">
        <v>23</v>
      </c>
      <c r="L26764" s="1" t="s">
        <v>23</v>
      </c>
      <c r="M26764">
        <v>0</v>
      </c>
      <c r="N26764" s="1" t="s">
        <v>24</v>
      </c>
      <c r="O26764">
        <v>0.20260989010989011</v>
      </c>
      <c r="P26764">
        <v>8700</v>
      </c>
      <c r="Q26764">
        <v>0</v>
      </c>
      <c r="R26764">
        <v>0.24323396448737222</v>
      </c>
      <c r="S26764">
        <v>0</v>
      </c>
      <c r="T26764">
        <v>0</v>
      </c>
      <c r="U26764">
        <v>10</v>
      </c>
    </row>
    <row r="26765" spans="1:21" x14ac:dyDescent="0.3">
      <c r="A26765">
        <v>5</v>
      </c>
      <c r="B26765" s="1" t="s">
        <v>36</v>
      </c>
      <c r="C26765">
        <v>335</v>
      </c>
      <c r="D26765">
        <v>298.3524999324602</v>
      </c>
      <c r="E26765">
        <v>86.340462546677315</v>
      </c>
      <c r="F26765">
        <v>295</v>
      </c>
      <c r="G26765">
        <v>558.47845171797587</v>
      </c>
      <c r="H26765">
        <v>492.21700780403768</v>
      </c>
      <c r="I26765">
        <v>1</v>
      </c>
      <c r="J26765" s="1" t="s">
        <v>34</v>
      </c>
      <c r="K26765" s="1" t="s">
        <v>39</v>
      </c>
      <c r="L26765" s="1" t="s">
        <v>28</v>
      </c>
      <c r="M26765">
        <v>1</v>
      </c>
      <c r="N26765" s="1" t="s">
        <v>31</v>
      </c>
      <c r="O26765">
        <v>0.28711536243087155</v>
      </c>
      <c r="P26765">
        <v>604.75467684892544</v>
      </c>
      <c r="Q26765">
        <v>1.6126791382638E-4</v>
      </c>
      <c r="R26765">
        <v>0.80225276203514073</v>
      </c>
      <c r="S26765">
        <v>0</v>
      </c>
      <c r="T26765">
        <v>0</v>
      </c>
      <c r="U26765">
        <v>10</v>
      </c>
    </row>
    <row r="26766" spans="1:21" x14ac:dyDescent="0.3">
      <c r="A26766">
        <v>5</v>
      </c>
      <c r="B26766" s="1" t="s">
        <v>36</v>
      </c>
      <c r="C26766">
        <v>1232</v>
      </c>
      <c r="D26766">
        <v>747.88162394408266</v>
      </c>
      <c r="E26766">
        <v>639.42466508530799</v>
      </c>
      <c r="F26766">
        <v>432</v>
      </c>
      <c r="G26766">
        <v>233.23796769326484</v>
      </c>
      <c r="H26766">
        <v>527.52621967279606</v>
      </c>
      <c r="I26766">
        <v>1</v>
      </c>
      <c r="J26766" s="1" t="s">
        <v>34</v>
      </c>
      <c r="K26766" s="1" t="s">
        <v>37</v>
      </c>
      <c r="L26766" s="1" t="s">
        <v>28</v>
      </c>
      <c r="M26766">
        <v>0</v>
      </c>
      <c r="N26766" s="1" t="s">
        <v>29</v>
      </c>
      <c r="O26766">
        <v>0.36107630078530406</v>
      </c>
      <c r="P26766">
        <v>649.09316526011946</v>
      </c>
      <c r="Q26766">
        <v>1.73091510736E-5</v>
      </c>
      <c r="R26766">
        <v>0.92688384346529928</v>
      </c>
      <c r="S26766">
        <v>0</v>
      </c>
      <c r="T26766">
        <v>0</v>
      </c>
      <c r="U26766">
        <v>10</v>
      </c>
    </row>
    <row r="26767" spans="1:21" x14ac:dyDescent="0.3">
      <c r="A26767">
        <v>5</v>
      </c>
      <c r="B26767" s="1" t="s">
        <v>36</v>
      </c>
      <c r="C26767">
        <v>367</v>
      </c>
      <c r="D26767">
        <v>314.31430680482197</v>
      </c>
      <c r="E26767">
        <v>623.83904216141843</v>
      </c>
      <c r="F26767">
        <v>57</v>
      </c>
      <c r="G26767">
        <v>275.52153332514894</v>
      </c>
      <c r="H26767">
        <v>630.51923427027407</v>
      </c>
      <c r="I26767">
        <v>0</v>
      </c>
      <c r="J26767" s="1" t="s">
        <v>22</v>
      </c>
      <c r="K26767" s="1" t="s">
        <v>39</v>
      </c>
      <c r="L26767" s="1" t="s">
        <v>28</v>
      </c>
      <c r="M26767">
        <v>1</v>
      </c>
      <c r="N26767" s="1" t="s">
        <v>31</v>
      </c>
      <c r="O26767">
        <v>0.11095359141587496</v>
      </c>
      <c r="P26767">
        <v>33.798284510148981</v>
      </c>
      <c r="Q26767">
        <v>9.0128758693700003E-6</v>
      </c>
      <c r="R26767">
        <v>0.8986117735351109</v>
      </c>
      <c r="S26767">
        <v>0</v>
      </c>
      <c r="T26767">
        <v>0</v>
      </c>
      <c r="U26767">
        <v>10</v>
      </c>
    </row>
    <row r="26768" spans="1:21" x14ac:dyDescent="0.3">
      <c r="A26768">
        <v>5</v>
      </c>
      <c r="B26768" s="1" t="s">
        <v>36</v>
      </c>
      <c r="C26768">
        <v>0</v>
      </c>
      <c r="D26768">
        <v>500</v>
      </c>
      <c r="E26768">
        <v>-500</v>
      </c>
      <c r="F26768">
        <v>830</v>
      </c>
      <c r="G26768">
        <v>363.52093175447118</v>
      </c>
      <c r="H26768">
        <v>131.95257240132111</v>
      </c>
      <c r="I26768">
        <v>1</v>
      </c>
      <c r="J26768" s="1" t="s">
        <v>34</v>
      </c>
      <c r="K26768" s="1" t="s">
        <v>38</v>
      </c>
      <c r="L26768" s="1" t="s">
        <v>38</v>
      </c>
      <c r="M26768">
        <v>0</v>
      </c>
      <c r="N26768" s="1" t="s">
        <v>26</v>
      </c>
      <c r="O26768">
        <v>0.19028633562885103</v>
      </c>
      <c r="P26768">
        <v>11000</v>
      </c>
      <c r="Q26768">
        <v>9.3866666666666668E-2</v>
      </c>
      <c r="R26768">
        <v>0.31177102559577352</v>
      </c>
      <c r="S26768">
        <v>0</v>
      </c>
      <c r="T26768">
        <v>0</v>
      </c>
      <c r="U26768">
        <v>10</v>
      </c>
    </row>
    <row r="26769" spans="1:21" x14ac:dyDescent="0.3">
      <c r="A26769">
        <v>5</v>
      </c>
      <c r="B26769" s="1" t="s">
        <v>36</v>
      </c>
      <c r="C26769">
        <v>0</v>
      </c>
      <c r="D26769">
        <v>500</v>
      </c>
      <c r="E26769">
        <v>-500</v>
      </c>
      <c r="F26769">
        <v>1007</v>
      </c>
      <c r="G26769">
        <v>528.83312042363332</v>
      </c>
      <c r="H26769">
        <v>115.25257425731567</v>
      </c>
      <c r="I26769">
        <v>1</v>
      </c>
      <c r="J26769" s="1" t="s">
        <v>34</v>
      </c>
      <c r="K26769" s="1" t="s">
        <v>38</v>
      </c>
      <c r="L26769" s="1" t="s">
        <v>38</v>
      </c>
      <c r="M26769">
        <v>0</v>
      </c>
      <c r="N26769" s="1" t="s">
        <v>26</v>
      </c>
      <c r="O26769">
        <v>0.19028633562885103</v>
      </c>
      <c r="P26769">
        <v>11000</v>
      </c>
      <c r="Q26769">
        <v>9.3866666666666668E-2</v>
      </c>
      <c r="R26769">
        <v>0.31177102559577352</v>
      </c>
      <c r="S26769">
        <v>0</v>
      </c>
      <c r="T26769">
        <v>0</v>
      </c>
      <c r="U26769">
        <v>10</v>
      </c>
    </row>
    <row r="26770" spans="1:21" x14ac:dyDescent="0.3">
      <c r="A26770">
        <v>5</v>
      </c>
      <c r="B26770" s="1" t="s">
        <v>36</v>
      </c>
      <c r="C26770">
        <v>1188</v>
      </c>
      <c r="D26770">
        <v>1582.7975645862323</v>
      </c>
      <c r="E26770">
        <v>286.24565105520975</v>
      </c>
      <c r="F26770">
        <v>389</v>
      </c>
      <c r="G26770">
        <v>296.22013790967509</v>
      </c>
      <c r="H26770">
        <v>601.87003192692214</v>
      </c>
      <c r="I26770">
        <v>1</v>
      </c>
      <c r="J26770" s="1" t="s">
        <v>34</v>
      </c>
      <c r="K26770" s="1" t="s">
        <v>37</v>
      </c>
      <c r="L26770" s="1" t="s">
        <v>28</v>
      </c>
      <c r="M26770">
        <v>0</v>
      </c>
      <c r="N26770" s="1" t="s">
        <v>31</v>
      </c>
      <c r="O26770">
        <v>0.59226126366812293</v>
      </c>
      <c r="P26770">
        <v>1733.4471980020314</v>
      </c>
      <c r="Q26770">
        <v>4.6225258613388E-4</v>
      </c>
      <c r="R26770">
        <v>0.82793314499599213</v>
      </c>
      <c r="S26770">
        <v>0</v>
      </c>
      <c r="T26770">
        <v>0</v>
      </c>
      <c r="U26770">
        <v>10</v>
      </c>
    </row>
    <row r="26771" spans="1:21" x14ac:dyDescent="0.3">
      <c r="A26771">
        <v>5</v>
      </c>
      <c r="B26771" s="1" t="s">
        <v>36</v>
      </c>
      <c r="C26771">
        <v>1052</v>
      </c>
      <c r="D26771">
        <v>1348.3797523202527</v>
      </c>
      <c r="E26771">
        <v>158.86456845494931</v>
      </c>
      <c r="F26771">
        <v>299</v>
      </c>
      <c r="G26771">
        <v>692.07362414940314</v>
      </c>
      <c r="H26771">
        <v>190.64240023282568</v>
      </c>
      <c r="I26771">
        <v>1</v>
      </c>
      <c r="J26771" s="1" t="s">
        <v>34</v>
      </c>
      <c r="K26771" s="1" t="s">
        <v>37</v>
      </c>
      <c r="L26771" s="1" t="s">
        <v>28</v>
      </c>
      <c r="M26771">
        <v>0</v>
      </c>
      <c r="N26771" s="1" t="s">
        <v>31</v>
      </c>
      <c r="O26771">
        <v>0.34745078176937838</v>
      </c>
      <c r="P26771">
        <v>812.96902623833489</v>
      </c>
      <c r="Q26771">
        <v>2.1679174033022001E-4</v>
      </c>
      <c r="R26771">
        <v>0.81456222861761229</v>
      </c>
      <c r="S26771">
        <v>0</v>
      </c>
      <c r="T26771">
        <v>0</v>
      </c>
      <c r="U26771">
        <v>10</v>
      </c>
    </row>
    <row r="26772" spans="1:21" x14ac:dyDescent="0.3">
      <c r="A26772">
        <v>5</v>
      </c>
      <c r="B26772" s="1" t="s">
        <v>36</v>
      </c>
      <c r="C26772">
        <v>1192</v>
      </c>
      <c r="D26772">
        <v>1582.4255377601842</v>
      </c>
      <c r="E26772">
        <v>321.61759493874598</v>
      </c>
      <c r="F26772">
        <v>1707</v>
      </c>
      <c r="G26772">
        <v>1332.591895500733</v>
      </c>
      <c r="H26772">
        <v>414.40385747248399</v>
      </c>
      <c r="I26772">
        <v>1</v>
      </c>
      <c r="J26772" s="1" t="s">
        <v>34</v>
      </c>
      <c r="K26772" s="1" t="s">
        <v>37</v>
      </c>
      <c r="L26772" s="1" t="s">
        <v>28</v>
      </c>
      <c r="M26772">
        <v>0</v>
      </c>
      <c r="N26772" s="1" t="s">
        <v>31</v>
      </c>
      <c r="O26772">
        <v>0.19928336566990398</v>
      </c>
      <c r="P26772">
        <v>313.46730173922606</v>
      </c>
      <c r="Q26772">
        <v>8.3591280463790003E-5</v>
      </c>
      <c r="R26772">
        <v>0.83423989718471603</v>
      </c>
      <c r="S26772">
        <v>0</v>
      </c>
      <c r="T26772">
        <v>0</v>
      </c>
      <c r="U26772">
        <v>10</v>
      </c>
    </row>
    <row r="26773" spans="1:21" x14ac:dyDescent="0.3">
      <c r="A26773">
        <v>5</v>
      </c>
      <c r="B26773" s="1" t="s">
        <v>36</v>
      </c>
      <c r="C26773">
        <v>1355</v>
      </c>
      <c r="D26773">
        <v>790.95958192261287</v>
      </c>
      <c r="E26773">
        <v>146.80580049160849</v>
      </c>
      <c r="F26773">
        <v>560</v>
      </c>
      <c r="G26773">
        <v>408.19107617546422</v>
      </c>
      <c r="H26773">
        <v>418.39529777616502</v>
      </c>
      <c r="I26773">
        <v>1</v>
      </c>
      <c r="J26773" s="1" t="s">
        <v>34</v>
      </c>
      <c r="K26773" s="1" t="s">
        <v>37</v>
      </c>
      <c r="L26773" s="1" t="s">
        <v>28</v>
      </c>
      <c r="M26773">
        <v>0</v>
      </c>
      <c r="N26773" s="1" t="s">
        <v>29</v>
      </c>
      <c r="O26773">
        <v>0.33578756778516061</v>
      </c>
      <c r="P26773">
        <v>598.56628980506366</v>
      </c>
      <c r="Q26773">
        <v>1.5961767728140001E-5</v>
      </c>
      <c r="R26773">
        <v>0.83005730065994288</v>
      </c>
      <c r="S26773">
        <v>0</v>
      </c>
      <c r="T26773">
        <v>0</v>
      </c>
      <c r="U26773">
        <v>10</v>
      </c>
    </row>
    <row r="26774" spans="1:21" x14ac:dyDescent="0.3">
      <c r="A26774">
        <v>5</v>
      </c>
      <c r="B26774" s="1" t="s">
        <v>36</v>
      </c>
      <c r="C26774">
        <v>0</v>
      </c>
      <c r="D26774">
        <v>1500</v>
      </c>
      <c r="E26774">
        <v>-500</v>
      </c>
      <c r="F26774">
        <v>2153</v>
      </c>
      <c r="G26774">
        <v>1356.1946527730272</v>
      </c>
      <c r="H26774">
        <v>1014.0877798300047</v>
      </c>
      <c r="I26774">
        <v>1</v>
      </c>
      <c r="J26774" s="1" t="s">
        <v>34</v>
      </c>
      <c r="K26774" s="1" t="s">
        <v>23</v>
      </c>
      <c r="L26774" s="1" t="s">
        <v>23</v>
      </c>
      <c r="M26774">
        <v>0</v>
      </c>
      <c r="N26774" s="1" t="s">
        <v>26</v>
      </c>
      <c r="O26774">
        <v>0.20089285714285715</v>
      </c>
      <c r="P26774">
        <v>8700</v>
      </c>
      <c r="Q26774">
        <v>7.4239999999999987E-2</v>
      </c>
      <c r="R26774">
        <v>0.24323396448737222</v>
      </c>
      <c r="S26774">
        <v>0</v>
      </c>
      <c r="T26774">
        <v>0</v>
      </c>
      <c r="U26774">
        <v>10</v>
      </c>
    </row>
    <row r="26775" spans="1:21" x14ac:dyDescent="0.3">
      <c r="A26775">
        <v>5</v>
      </c>
      <c r="B26775" s="1" t="s">
        <v>36</v>
      </c>
      <c r="C26775">
        <v>0</v>
      </c>
      <c r="D26775">
        <v>500</v>
      </c>
      <c r="E26775">
        <v>-500</v>
      </c>
      <c r="F26775">
        <v>1218</v>
      </c>
      <c r="G26775">
        <v>1175.1087057510717</v>
      </c>
      <c r="H26775">
        <v>790.0562776790722</v>
      </c>
      <c r="I26775">
        <v>1</v>
      </c>
      <c r="J26775" s="1" t="s">
        <v>34</v>
      </c>
      <c r="K26775" s="1" t="s">
        <v>38</v>
      </c>
      <c r="L26775" s="1" t="s">
        <v>38</v>
      </c>
      <c r="M26775">
        <v>0</v>
      </c>
      <c r="N26775" s="1" t="s">
        <v>26</v>
      </c>
      <c r="O26775">
        <v>0.19028633562885103</v>
      </c>
      <c r="P26775">
        <v>11000</v>
      </c>
      <c r="Q26775">
        <v>9.3866666666666668E-2</v>
      </c>
      <c r="R26775">
        <v>0.31177102559577352</v>
      </c>
      <c r="S26775">
        <v>0</v>
      </c>
      <c r="T26775">
        <v>0</v>
      </c>
      <c r="U26775">
        <v>10</v>
      </c>
    </row>
    <row r="26776" spans="1:21" x14ac:dyDescent="0.3">
      <c r="A26776">
        <v>5</v>
      </c>
      <c r="B26776" s="1" t="s">
        <v>36</v>
      </c>
      <c r="C26776">
        <v>1185</v>
      </c>
      <c r="D26776">
        <v>1512.9893595615015</v>
      </c>
      <c r="E26776">
        <v>273.40685790918099</v>
      </c>
      <c r="F26776">
        <v>137</v>
      </c>
      <c r="G26776">
        <v>150.84976190691003</v>
      </c>
      <c r="H26776">
        <v>1207.6873242288966</v>
      </c>
      <c r="I26776">
        <v>1</v>
      </c>
      <c r="J26776" s="1" t="s">
        <v>34</v>
      </c>
      <c r="K26776" s="1" t="s">
        <v>37</v>
      </c>
      <c r="L26776" s="1" t="s">
        <v>28</v>
      </c>
      <c r="M26776">
        <v>0</v>
      </c>
      <c r="N26776" s="1" t="s">
        <v>31</v>
      </c>
      <c r="O26776">
        <v>0.67149662174166092</v>
      </c>
      <c r="P26776">
        <v>2179.4892936389001</v>
      </c>
      <c r="Q26776">
        <v>5.8119714497037E-4</v>
      </c>
      <c r="R26776">
        <v>0.831484794264995</v>
      </c>
      <c r="S26776">
        <v>0</v>
      </c>
      <c r="T26776">
        <v>0</v>
      </c>
      <c r="U26776">
        <v>10</v>
      </c>
    </row>
    <row r="26777" spans="1:21" x14ac:dyDescent="0.3">
      <c r="A26777">
        <v>5</v>
      </c>
      <c r="B26777" s="1" t="s">
        <v>36</v>
      </c>
      <c r="C26777">
        <v>0</v>
      </c>
      <c r="D26777">
        <v>1500</v>
      </c>
      <c r="E26777">
        <v>-500</v>
      </c>
      <c r="F26777">
        <v>1422</v>
      </c>
      <c r="G26777">
        <v>1410.0027237493177</v>
      </c>
      <c r="H26777">
        <v>352.90617823444518</v>
      </c>
      <c r="I26777">
        <v>1</v>
      </c>
      <c r="J26777" s="1" t="s">
        <v>34</v>
      </c>
      <c r="K26777" s="1" t="s">
        <v>23</v>
      </c>
      <c r="L26777" s="1" t="s">
        <v>23</v>
      </c>
      <c r="M26777">
        <v>0</v>
      </c>
      <c r="N26777" s="1" t="s">
        <v>26</v>
      </c>
      <c r="O26777">
        <v>0.20089285714285715</v>
      </c>
      <c r="P26777">
        <v>8700</v>
      </c>
      <c r="Q26777">
        <v>7.4239999999999987E-2</v>
      </c>
      <c r="R26777">
        <v>0.24323396448737222</v>
      </c>
      <c r="S26777">
        <v>0</v>
      </c>
      <c r="T26777">
        <v>0</v>
      </c>
      <c r="U26777">
        <v>10</v>
      </c>
    </row>
    <row r="26778" spans="1:21" x14ac:dyDescent="0.3">
      <c r="A26778">
        <v>5</v>
      </c>
      <c r="B26778" s="1" t="s">
        <v>36</v>
      </c>
      <c r="C26778">
        <v>0</v>
      </c>
      <c r="D26778">
        <v>500</v>
      </c>
      <c r="E26778">
        <v>-500</v>
      </c>
      <c r="F26778">
        <v>2163</v>
      </c>
      <c r="G26778">
        <v>1260.963380042997</v>
      </c>
      <c r="H26778">
        <v>1079.5493954932515</v>
      </c>
      <c r="I26778">
        <v>1</v>
      </c>
      <c r="J26778" s="1" t="s">
        <v>34</v>
      </c>
      <c r="K26778" s="1" t="s">
        <v>38</v>
      </c>
      <c r="L26778" s="1" t="s">
        <v>38</v>
      </c>
      <c r="M26778">
        <v>0</v>
      </c>
      <c r="N26778" s="1" t="s">
        <v>26</v>
      </c>
      <c r="O26778">
        <v>0.19028633562885103</v>
      </c>
      <c r="P26778">
        <v>11000</v>
      </c>
      <c r="Q26778">
        <v>9.3866666666666668E-2</v>
      </c>
      <c r="R26778">
        <v>0.31177102559577352</v>
      </c>
      <c r="S26778">
        <v>0</v>
      </c>
      <c r="T26778">
        <v>0</v>
      </c>
      <c r="U26778">
        <v>10</v>
      </c>
    </row>
    <row r="26779" spans="1:21" x14ac:dyDescent="0.3">
      <c r="A26779">
        <v>5</v>
      </c>
      <c r="B26779" s="1" t="s">
        <v>36</v>
      </c>
      <c r="C26779">
        <v>1229</v>
      </c>
      <c r="D26779">
        <v>829.7305001193439</v>
      </c>
      <c r="E26779">
        <v>657.99444578808141</v>
      </c>
      <c r="F26779">
        <v>1226</v>
      </c>
      <c r="G26779">
        <v>1216.9101322776798</v>
      </c>
      <c r="H26779">
        <v>640.48540658236175</v>
      </c>
      <c r="I26779">
        <v>1</v>
      </c>
      <c r="J26779" s="1" t="s">
        <v>34</v>
      </c>
      <c r="K26779" s="1" t="s">
        <v>37</v>
      </c>
      <c r="L26779" s="1" t="s">
        <v>28</v>
      </c>
      <c r="M26779">
        <v>0</v>
      </c>
      <c r="N26779" s="1" t="s">
        <v>29</v>
      </c>
      <c r="O26779">
        <v>0.26327166588334588</v>
      </c>
      <c r="P26779">
        <v>455.8925367313808</v>
      </c>
      <c r="Q26779">
        <v>1.215713431284E-5</v>
      </c>
      <c r="R26779">
        <v>0.933166234838672</v>
      </c>
      <c r="S26779">
        <v>0</v>
      </c>
      <c r="T26779">
        <v>0</v>
      </c>
      <c r="U26779">
        <v>10</v>
      </c>
    </row>
    <row r="26780" spans="1:21" x14ac:dyDescent="0.3">
      <c r="A26780">
        <v>5</v>
      </c>
      <c r="B26780" s="1" t="s">
        <v>36</v>
      </c>
      <c r="C26780">
        <v>543</v>
      </c>
      <c r="D26780">
        <v>317.18732644021065</v>
      </c>
      <c r="E26780">
        <v>429.99842932245463</v>
      </c>
      <c r="F26780">
        <v>981</v>
      </c>
      <c r="G26780">
        <v>330.67048595128773</v>
      </c>
      <c r="H26780">
        <v>116.18450113941445</v>
      </c>
      <c r="I26780">
        <v>1</v>
      </c>
      <c r="J26780" s="1" t="s">
        <v>34</v>
      </c>
      <c r="K26780" s="1" t="s">
        <v>39</v>
      </c>
      <c r="L26780" s="1" t="s">
        <v>28</v>
      </c>
      <c r="M26780">
        <v>1</v>
      </c>
      <c r="N26780" s="1" t="s">
        <v>31</v>
      </c>
      <c r="O26780">
        <v>0.21926728478138827</v>
      </c>
      <c r="P26780">
        <v>378.55292219299434</v>
      </c>
      <c r="Q26780">
        <v>1.0094744591813E-4</v>
      </c>
      <c r="R26780">
        <v>0.86586859888851497</v>
      </c>
      <c r="S26780">
        <v>0</v>
      </c>
      <c r="T26780">
        <v>0</v>
      </c>
      <c r="U26780">
        <v>10</v>
      </c>
    </row>
    <row r="26781" spans="1:21" x14ac:dyDescent="0.3">
      <c r="A26781">
        <v>5</v>
      </c>
      <c r="B26781" s="1" t="s">
        <v>36</v>
      </c>
      <c r="C26781">
        <v>0</v>
      </c>
      <c r="D26781">
        <v>500</v>
      </c>
      <c r="E26781">
        <v>-500</v>
      </c>
      <c r="F26781">
        <v>1234</v>
      </c>
      <c r="G26781">
        <v>719.07278604636701</v>
      </c>
      <c r="H26781">
        <v>607.82127872342187</v>
      </c>
      <c r="I26781">
        <v>1</v>
      </c>
      <c r="J26781" s="1" t="s">
        <v>34</v>
      </c>
      <c r="K26781" s="1" t="s">
        <v>38</v>
      </c>
      <c r="L26781" s="1" t="s">
        <v>38</v>
      </c>
      <c r="M26781">
        <v>0</v>
      </c>
      <c r="N26781" s="1" t="s">
        <v>26</v>
      </c>
      <c r="O26781">
        <v>0.19028633562885103</v>
      </c>
      <c r="P26781">
        <v>11000</v>
      </c>
      <c r="Q26781">
        <v>9.3866666666666668E-2</v>
      </c>
      <c r="R26781">
        <v>0.31177102559577352</v>
      </c>
      <c r="S26781">
        <v>0</v>
      </c>
      <c r="T26781">
        <v>0</v>
      </c>
      <c r="U26781">
        <v>10</v>
      </c>
    </row>
    <row r="26782" spans="1:21" x14ac:dyDescent="0.3">
      <c r="A26782">
        <v>5</v>
      </c>
      <c r="B26782" s="1" t="s">
        <v>36</v>
      </c>
      <c r="C26782">
        <v>0</v>
      </c>
      <c r="D26782">
        <v>1500</v>
      </c>
      <c r="E26782">
        <v>-500</v>
      </c>
      <c r="F26782">
        <v>69</v>
      </c>
      <c r="G26782">
        <v>222.67499421935202</v>
      </c>
      <c r="H26782">
        <v>577.93284112418212</v>
      </c>
      <c r="I26782">
        <v>1</v>
      </c>
      <c r="J26782" s="1" t="s">
        <v>34</v>
      </c>
      <c r="K26782" s="1" t="s">
        <v>23</v>
      </c>
      <c r="L26782" s="1" t="s">
        <v>23</v>
      </c>
      <c r="M26782">
        <v>0</v>
      </c>
      <c r="N26782" s="1" t="s">
        <v>26</v>
      </c>
      <c r="O26782">
        <v>0.20089285714285715</v>
      </c>
      <c r="P26782">
        <v>8700</v>
      </c>
      <c r="Q26782">
        <v>7.4239999999999987E-2</v>
      </c>
      <c r="R26782">
        <v>0.24323396448737222</v>
      </c>
      <c r="S26782">
        <v>0</v>
      </c>
      <c r="T26782">
        <v>0</v>
      </c>
      <c r="U26782">
        <v>10</v>
      </c>
    </row>
    <row r="26783" spans="1:21" x14ac:dyDescent="0.3">
      <c r="A26783">
        <v>5</v>
      </c>
      <c r="B26783" s="1" t="s">
        <v>36</v>
      </c>
      <c r="C26783">
        <v>394</v>
      </c>
      <c r="D26783">
        <v>383.72547027246361</v>
      </c>
      <c r="E26783">
        <v>570.47033938443587</v>
      </c>
      <c r="F26783">
        <v>148</v>
      </c>
      <c r="G26783">
        <v>389.41789784856138</v>
      </c>
      <c r="H26783">
        <v>774.77991358733175</v>
      </c>
      <c r="I26783">
        <v>0</v>
      </c>
      <c r="J26783" s="1" t="s">
        <v>22</v>
      </c>
      <c r="K26783" s="1" t="s">
        <v>39</v>
      </c>
      <c r="L26783" s="1" t="s">
        <v>28</v>
      </c>
      <c r="M26783">
        <v>1</v>
      </c>
      <c r="N26783" s="1" t="s">
        <v>29</v>
      </c>
      <c r="O26783">
        <v>0.1821579894913759</v>
      </c>
      <c r="P26783">
        <v>300.08377978517262</v>
      </c>
      <c r="Q26783">
        <v>8.0022341276000001E-6</v>
      </c>
      <c r="R26783">
        <v>0.89476556090795945</v>
      </c>
      <c r="S26783">
        <v>0</v>
      </c>
      <c r="T26783">
        <v>0</v>
      </c>
      <c r="U26783">
        <v>10</v>
      </c>
    </row>
    <row r="26784" spans="1:21" x14ac:dyDescent="0.3">
      <c r="A26784">
        <v>5</v>
      </c>
      <c r="B26784" s="1" t="s">
        <v>36</v>
      </c>
      <c r="C26784">
        <v>1780</v>
      </c>
      <c r="D26784">
        <v>730.33907914327324</v>
      </c>
      <c r="E26784">
        <v>351.72432667504927</v>
      </c>
      <c r="F26784">
        <v>164</v>
      </c>
      <c r="G26784">
        <v>472.72703056488081</v>
      </c>
      <c r="H26784">
        <v>1087.9212425186345</v>
      </c>
      <c r="I26784">
        <v>1</v>
      </c>
      <c r="J26784" s="1" t="s">
        <v>34</v>
      </c>
      <c r="K26784" s="1" t="s">
        <v>37</v>
      </c>
      <c r="L26784" s="1" t="s">
        <v>28</v>
      </c>
      <c r="M26784">
        <v>0</v>
      </c>
      <c r="N26784" s="1" t="s">
        <v>31</v>
      </c>
      <c r="O26784">
        <v>0.38774937101404022</v>
      </c>
      <c r="P26784">
        <v>955.91164811778731</v>
      </c>
      <c r="Q26784">
        <v>2.5490977283140997E-4</v>
      </c>
      <c r="R26784">
        <v>0.86969745666622911</v>
      </c>
      <c r="S26784">
        <v>0</v>
      </c>
      <c r="T26784">
        <v>0</v>
      </c>
      <c r="U26784">
        <v>10</v>
      </c>
    </row>
    <row r="26785" spans="1:21" x14ac:dyDescent="0.3">
      <c r="A26785">
        <v>5</v>
      </c>
      <c r="B26785" s="1" t="s">
        <v>36</v>
      </c>
      <c r="C26785">
        <v>1232</v>
      </c>
      <c r="D26785">
        <v>747.88162394408266</v>
      </c>
      <c r="E26785">
        <v>639.42466508530799</v>
      </c>
      <c r="F26785">
        <v>2133</v>
      </c>
      <c r="G26785">
        <v>1941.422098787184</v>
      </c>
      <c r="H26785">
        <v>483.61783207981944</v>
      </c>
      <c r="I26785">
        <v>1</v>
      </c>
      <c r="J26785" s="1" t="s">
        <v>34</v>
      </c>
      <c r="K26785" s="1" t="s">
        <v>37</v>
      </c>
      <c r="L26785" s="1" t="s">
        <v>28</v>
      </c>
      <c r="M26785">
        <v>0</v>
      </c>
      <c r="N26785" s="1" t="s">
        <v>26</v>
      </c>
      <c r="O26785">
        <v>0.32806774725240073</v>
      </c>
      <c r="P26785">
        <v>1394.2074713605211</v>
      </c>
      <c r="Q26785">
        <v>1.189723708894311E-2</v>
      </c>
      <c r="R26785">
        <v>0.92688384346529928</v>
      </c>
      <c r="S26785">
        <v>0</v>
      </c>
      <c r="T26785">
        <v>0</v>
      </c>
      <c r="U26785">
        <v>10</v>
      </c>
    </row>
    <row r="26786" spans="1:21" x14ac:dyDescent="0.3">
      <c r="A26786">
        <v>5</v>
      </c>
      <c r="B26786" s="1" t="s">
        <v>36</v>
      </c>
      <c r="C26786">
        <v>0</v>
      </c>
      <c r="D26786">
        <v>500</v>
      </c>
      <c r="E26786">
        <v>-500</v>
      </c>
      <c r="F26786">
        <v>1266</v>
      </c>
      <c r="G26786">
        <v>1933.4869538138823</v>
      </c>
      <c r="H26786">
        <v>522.62627188901308</v>
      </c>
      <c r="I26786">
        <v>1</v>
      </c>
      <c r="J26786" s="1" t="s">
        <v>34</v>
      </c>
      <c r="K26786" s="1" t="s">
        <v>38</v>
      </c>
      <c r="L26786" s="1" t="s">
        <v>38</v>
      </c>
      <c r="M26786">
        <v>0</v>
      </c>
      <c r="N26786" s="1" t="s">
        <v>26</v>
      </c>
      <c r="O26786">
        <v>0.19028633562885103</v>
      </c>
      <c r="P26786">
        <v>11000</v>
      </c>
      <c r="Q26786">
        <v>9.3866666666666668E-2</v>
      </c>
      <c r="R26786">
        <v>0.31177102559577352</v>
      </c>
      <c r="S26786">
        <v>0</v>
      </c>
      <c r="T26786">
        <v>0</v>
      </c>
      <c r="U26786">
        <v>10</v>
      </c>
    </row>
    <row r="26787" spans="1:21" x14ac:dyDescent="0.3">
      <c r="A26787">
        <v>5</v>
      </c>
      <c r="B26787" s="1" t="s">
        <v>36</v>
      </c>
      <c r="C26787">
        <v>0</v>
      </c>
      <c r="D26787">
        <v>1500</v>
      </c>
      <c r="E26787">
        <v>-500</v>
      </c>
      <c r="F26787">
        <v>2133</v>
      </c>
      <c r="G26787">
        <v>1941.422098787184</v>
      </c>
      <c r="H26787">
        <v>483.61783207981944</v>
      </c>
      <c r="I26787">
        <v>1</v>
      </c>
      <c r="J26787" s="1" t="s">
        <v>34</v>
      </c>
      <c r="K26787" s="1" t="s">
        <v>23</v>
      </c>
      <c r="L26787" s="1" t="s">
        <v>23</v>
      </c>
      <c r="M26787">
        <v>0</v>
      </c>
      <c r="N26787" s="1" t="s">
        <v>24</v>
      </c>
      <c r="O26787">
        <v>0.20260989010989011</v>
      </c>
      <c r="P26787">
        <v>8700</v>
      </c>
      <c r="Q26787">
        <v>0</v>
      </c>
      <c r="R26787">
        <v>0.24323396448737222</v>
      </c>
      <c r="S26787">
        <v>0</v>
      </c>
      <c r="T26787">
        <v>0</v>
      </c>
      <c r="U26787">
        <v>10</v>
      </c>
    </row>
    <row r="26788" spans="1:21" x14ac:dyDescent="0.3">
      <c r="A26788">
        <v>5</v>
      </c>
      <c r="B26788" s="1" t="s">
        <v>36</v>
      </c>
      <c r="C26788">
        <v>0</v>
      </c>
      <c r="D26788">
        <v>1500</v>
      </c>
      <c r="E26788">
        <v>-500</v>
      </c>
      <c r="F26788">
        <v>1218</v>
      </c>
      <c r="G26788">
        <v>1175.1087057510717</v>
      </c>
      <c r="H26788">
        <v>790.0562776790722</v>
      </c>
      <c r="I26788">
        <v>1</v>
      </c>
      <c r="J26788" s="1" t="s">
        <v>34</v>
      </c>
      <c r="K26788" s="1" t="s">
        <v>23</v>
      </c>
      <c r="L26788" s="1" t="s">
        <v>23</v>
      </c>
      <c r="M26788">
        <v>0</v>
      </c>
      <c r="N26788" s="1" t="s">
        <v>24</v>
      </c>
      <c r="O26788">
        <v>0.20260989010989011</v>
      </c>
      <c r="P26788">
        <v>8700</v>
      </c>
      <c r="Q26788">
        <v>0</v>
      </c>
      <c r="R26788">
        <v>0.24323396448737222</v>
      </c>
      <c r="S26788">
        <v>0</v>
      </c>
      <c r="T26788">
        <v>0</v>
      </c>
      <c r="U26788">
        <v>10</v>
      </c>
    </row>
    <row r="26789" spans="1:21" x14ac:dyDescent="0.3">
      <c r="A26789">
        <v>5</v>
      </c>
      <c r="B26789" s="1" t="s">
        <v>36</v>
      </c>
      <c r="C26789">
        <v>1925</v>
      </c>
      <c r="D26789">
        <v>753.58967406558884</v>
      </c>
      <c r="E26789">
        <v>262.88720007970846</v>
      </c>
      <c r="F26789">
        <v>1255</v>
      </c>
      <c r="G26789">
        <v>1467.064395341763</v>
      </c>
      <c r="H26789">
        <v>592.56294476048265</v>
      </c>
      <c r="I26789">
        <v>1</v>
      </c>
      <c r="J26789" s="1" t="s">
        <v>34</v>
      </c>
      <c r="K26789" s="1" t="s">
        <v>37</v>
      </c>
      <c r="L26789" s="1" t="s">
        <v>28</v>
      </c>
      <c r="M26789">
        <v>0</v>
      </c>
      <c r="N26789" s="1" t="s">
        <v>29</v>
      </c>
      <c r="O26789">
        <v>0.49480267517255261</v>
      </c>
      <c r="P26789">
        <v>923.16229099068687</v>
      </c>
      <c r="Q26789">
        <v>2.461766109308E-5</v>
      </c>
      <c r="R26789">
        <v>0.85263625321702108</v>
      </c>
      <c r="S26789">
        <v>0</v>
      </c>
      <c r="T26789">
        <v>0</v>
      </c>
      <c r="U26789">
        <v>10</v>
      </c>
    </row>
    <row r="26790" spans="1:21" x14ac:dyDescent="0.3">
      <c r="A26790">
        <v>5</v>
      </c>
      <c r="B26790" s="1" t="s">
        <v>36</v>
      </c>
      <c r="C26790">
        <v>0</v>
      </c>
      <c r="D26790">
        <v>1500</v>
      </c>
      <c r="E26790">
        <v>-500</v>
      </c>
      <c r="F26790">
        <v>1420</v>
      </c>
      <c r="G26790">
        <v>1397.8873527787377</v>
      </c>
      <c r="H26790">
        <v>416.02156767284805</v>
      </c>
      <c r="I26790">
        <v>1</v>
      </c>
      <c r="J26790" s="1" t="s">
        <v>34</v>
      </c>
      <c r="K26790" s="1" t="s">
        <v>23</v>
      </c>
      <c r="L26790" s="1" t="s">
        <v>23</v>
      </c>
      <c r="M26790">
        <v>0</v>
      </c>
      <c r="N26790" s="1" t="s">
        <v>24</v>
      </c>
      <c r="O26790">
        <v>0.20260989010989011</v>
      </c>
      <c r="P26790">
        <v>8700</v>
      </c>
      <c r="Q26790">
        <v>0</v>
      </c>
      <c r="R26790">
        <v>0.24323396448737222</v>
      </c>
      <c r="S26790">
        <v>0</v>
      </c>
      <c r="T26790">
        <v>0</v>
      </c>
      <c r="U26790">
        <v>10</v>
      </c>
    </row>
    <row r="26791" spans="1:21" x14ac:dyDescent="0.3">
      <c r="A26791">
        <v>5</v>
      </c>
      <c r="B26791" s="1" t="s">
        <v>36</v>
      </c>
      <c r="C26791">
        <v>0</v>
      </c>
      <c r="D26791">
        <v>1500</v>
      </c>
      <c r="E26791">
        <v>-500</v>
      </c>
      <c r="F26791">
        <v>2136</v>
      </c>
      <c r="G26791">
        <v>849.46758451473499</v>
      </c>
      <c r="H26791">
        <v>826.17750405703873</v>
      </c>
      <c r="I26791">
        <v>1</v>
      </c>
      <c r="J26791" s="1" t="s">
        <v>34</v>
      </c>
      <c r="K26791" s="1" t="s">
        <v>23</v>
      </c>
      <c r="L26791" s="1" t="s">
        <v>23</v>
      </c>
      <c r="M26791">
        <v>0</v>
      </c>
      <c r="N26791" s="1" t="s">
        <v>26</v>
      </c>
      <c r="O26791">
        <v>0.20089285714285715</v>
      </c>
      <c r="P26791">
        <v>8700</v>
      </c>
      <c r="Q26791">
        <v>7.4239999999999987E-2</v>
      </c>
      <c r="R26791">
        <v>0.24323396448737222</v>
      </c>
      <c r="S26791">
        <v>0</v>
      </c>
      <c r="T26791">
        <v>0</v>
      </c>
      <c r="U26791">
        <v>10</v>
      </c>
    </row>
    <row r="26792" spans="1:21" x14ac:dyDescent="0.3">
      <c r="A26792">
        <v>5</v>
      </c>
      <c r="B26792" s="1" t="s">
        <v>36</v>
      </c>
      <c r="C26792">
        <v>0</v>
      </c>
      <c r="D26792">
        <v>500</v>
      </c>
      <c r="E26792">
        <v>-500</v>
      </c>
      <c r="F26792">
        <v>152</v>
      </c>
      <c r="G26792">
        <v>105.16987503110866</v>
      </c>
      <c r="H26792">
        <v>1139.3847403506586</v>
      </c>
      <c r="I26792">
        <v>1</v>
      </c>
      <c r="J26792" s="1" t="s">
        <v>34</v>
      </c>
      <c r="K26792" s="1" t="s">
        <v>38</v>
      </c>
      <c r="L26792" s="1" t="s">
        <v>38</v>
      </c>
      <c r="M26792">
        <v>0</v>
      </c>
      <c r="N26792" s="1" t="s">
        <v>26</v>
      </c>
      <c r="O26792">
        <v>0.19028633562885103</v>
      </c>
      <c r="P26792">
        <v>11000</v>
      </c>
      <c r="Q26792">
        <v>9.3866666666666668E-2</v>
      </c>
      <c r="R26792">
        <v>0.31177102559577352</v>
      </c>
      <c r="S26792">
        <v>0</v>
      </c>
      <c r="T26792">
        <v>0</v>
      </c>
      <c r="U26792">
        <v>10</v>
      </c>
    </row>
    <row r="26793" spans="1:21" x14ac:dyDescent="0.3">
      <c r="A26793">
        <v>5</v>
      </c>
      <c r="B26793" s="1" t="s">
        <v>36</v>
      </c>
      <c r="C26793">
        <v>0</v>
      </c>
      <c r="D26793">
        <v>1500</v>
      </c>
      <c r="E26793">
        <v>-500</v>
      </c>
      <c r="F26793">
        <v>2152</v>
      </c>
      <c r="G26793">
        <v>1372.8630854250973</v>
      </c>
      <c r="H26793">
        <v>1028.9379004963314</v>
      </c>
      <c r="I26793">
        <v>1</v>
      </c>
      <c r="J26793" s="1" t="s">
        <v>34</v>
      </c>
      <c r="K26793" s="1" t="s">
        <v>23</v>
      </c>
      <c r="L26793" s="1" t="s">
        <v>23</v>
      </c>
      <c r="M26793">
        <v>0</v>
      </c>
      <c r="N26793" s="1" t="s">
        <v>24</v>
      </c>
      <c r="O26793">
        <v>0.20260989010989011</v>
      </c>
      <c r="P26793">
        <v>8700</v>
      </c>
      <c r="Q26793">
        <v>0</v>
      </c>
      <c r="R26793">
        <v>0.24323396448737222</v>
      </c>
      <c r="S26793">
        <v>0</v>
      </c>
      <c r="T26793">
        <v>0</v>
      </c>
      <c r="U26793">
        <v>10</v>
      </c>
    </row>
    <row r="26794" spans="1:21" x14ac:dyDescent="0.3">
      <c r="A26794">
        <v>5</v>
      </c>
      <c r="B26794" s="1" t="s">
        <v>36</v>
      </c>
      <c r="C26794">
        <v>613</v>
      </c>
      <c r="D26794">
        <v>252.64352039209444</v>
      </c>
      <c r="E26794">
        <v>376.29866689675544</v>
      </c>
      <c r="F26794">
        <v>2140</v>
      </c>
      <c r="G26794">
        <v>691.73797748624679</v>
      </c>
      <c r="H26794">
        <v>851.79817827793715</v>
      </c>
      <c r="I26794">
        <v>1</v>
      </c>
      <c r="J26794" s="1" t="s">
        <v>34</v>
      </c>
      <c r="K26794" s="1" t="s">
        <v>39</v>
      </c>
      <c r="L26794" s="1" t="s">
        <v>28</v>
      </c>
      <c r="M26794">
        <v>1</v>
      </c>
      <c r="N26794" s="1" t="s">
        <v>31</v>
      </c>
      <c r="O26794">
        <v>0.33885563928638968</v>
      </c>
      <c r="P26794">
        <v>782.88846028404055</v>
      </c>
      <c r="Q26794">
        <v>2.0877025607574001E-4</v>
      </c>
      <c r="R26794">
        <v>0.85408450942708714</v>
      </c>
      <c r="S26794">
        <v>0</v>
      </c>
      <c r="T26794">
        <v>0</v>
      </c>
      <c r="U26794">
        <v>10</v>
      </c>
    </row>
    <row r="26795" spans="1:21" x14ac:dyDescent="0.3">
      <c r="A26795">
        <v>5</v>
      </c>
      <c r="B26795" s="1" t="s">
        <v>36</v>
      </c>
      <c r="C26795">
        <v>1229</v>
      </c>
      <c r="D26795">
        <v>829.7305001193439</v>
      </c>
      <c r="E26795">
        <v>657.99444578808141</v>
      </c>
      <c r="F26795">
        <v>815</v>
      </c>
      <c r="G26795">
        <v>528.25201386863625</v>
      </c>
      <c r="H26795">
        <v>166.15246145935657</v>
      </c>
      <c r="I26795">
        <v>1</v>
      </c>
      <c r="J26795" s="1" t="s">
        <v>34</v>
      </c>
      <c r="K26795" s="1" t="s">
        <v>37</v>
      </c>
      <c r="L26795" s="1" t="s">
        <v>28</v>
      </c>
      <c r="M26795">
        <v>0</v>
      </c>
      <c r="N26795" s="1" t="s">
        <v>31</v>
      </c>
      <c r="O26795">
        <v>0.3857836777001345</v>
      </c>
      <c r="P26795">
        <v>948.86521076285544</v>
      </c>
      <c r="Q26795">
        <v>2.5303072287009002E-4</v>
      </c>
      <c r="R26795">
        <v>0.933166234838672</v>
      </c>
      <c r="S26795">
        <v>0</v>
      </c>
      <c r="T26795">
        <v>0</v>
      </c>
      <c r="U26795">
        <v>10</v>
      </c>
    </row>
    <row r="26796" spans="1:21" x14ac:dyDescent="0.3">
      <c r="A26796">
        <v>5</v>
      </c>
      <c r="B26796" s="1" t="s">
        <v>36</v>
      </c>
      <c r="C26796">
        <v>0</v>
      </c>
      <c r="D26796">
        <v>1500</v>
      </c>
      <c r="E26796">
        <v>-500</v>
      </c>
      <c r="F26796">
        <v>1455</v>
      </c>
      <c r="G26796">
        <v>1001.7021674031365</v>
      </c>
      <c r="H26796">
        <v>582.92784219044665</v>
      </c>
      <c r="I26796">
        <v>1</v>
      </c>
      <c r="J26796" s="1" t="s">
        <v>34</v>
      </c>
      <c r="K26796" s="1" t="s">
        <v>23</v>
      </c>
      <c r="L26796" s="1" t="s">
        <v>23</v>
      </c>
      <c r="M26796">
        <v>0</v>
      </c>
      <c r="N26796" s="1" t="s">
        <v>24</v>
      </c>
      <c r="O26796">
        <v>0.20260989010989011</v>
      </c>
      <c r="P26796">
        <v>8700</v>
      </c>
      <c r="Q26796">
        <v>0</v>
      </c>
      <c r="R26796">
        <v>0.24323396448737222</v>
      </c>
      <c r="S26796">
        <v>0</v>
      </c>
      <c r="T26796">
        <v>0</v>
      </c>
      <c r="U26796">
        <v>10</v>
      </c>
    </row>
    <row r="26797" spans="1:21" x14ac:dyDescent="0.3">
      <c r="A26797">
        <v>5</v>
      </c>
      <c r="B26797" s="1" t="s">
        <v>36</v>
      </c>
      <c r="C26797">
        <v>0</v>
      </c>
      <c r="D26797">
        <v>500</v>
      </c>
      <c r="E26797">
        <v>-500</v>
      </c>
      <c r="F26797">
        <v>1420</v>
      </c>
      <c r="G26797">
        <v>1397.8873527787377</v>
      </c>
      <c r="H26797">
        <v>416.02156767284805</v>
      </c>
      <c r="I26797">
        <v>1</v>
      </c>
      <c r="J26797" s="1" t="s">
        <v>34</v>
      </c>
      <c r="K26797" s="1" t="s">
        <v>38</v>
      </c>
      <c r="L26797" s="1" t="s">
        <v>38</v>
      </c>
      <c r="M26797">
        <v>0</v>
      </c>
      <c r="N26797" s="1" t="s">
        <v>26</v>
      </c>
      <c r="O26797">
        <v>0.19028633562885103</v>
      </c>
      <c r="P26797">
        <v>11000</v>
      </c>
      <c r="Q26797">
        <v>9.3866666666666668E-2</v>
      </c>
      <c r="R26797">
        <v>0.31177102559577352</v>
      </c>
      <c r="S26797">
        <v>0</v>
      </c>
      <c r="T26797">
        <v>0</v>
      </c>
      <c r="U26797">
        <v>10</v>
      </c>
    </row>
    <row r="26798" spans="1:21" x14ac:dyDescent="0.3">
      <c r="A26798">
        <v>5</v>
      </c>
      <c r="B26798" s="1" t="s">
        <v>36</v>
      </c>
      <c r="C26798">
        <v>0</v>
      </c>
      <c r="D26798">
        <v>1500</v>
      </c>
      <c r="E26798">
        <v>-500</v>
      </c>
      <c r="F26798">
        <v>2151</v>
      </c>
      <c r="G26798">
        <v>1442.6140207364988</v>
      </c>
      <c r="H26798">
        <v>1051.2874088844949</v>
      </c>
      <c r="I26798">
        <v>1</v>
      </c>
      <c r="J26798" s="1" t="s">
        <v>34</v>
      </c>
      <c r="K26798" s="1" t="s">
        <v>23</v>
      </c>
      <c r="L26798" s="1" t="s">
        <v>23</v>
      </c>
      <c r="M26798">
        <v>0</v>
      </c>
      <c r="N26798" s="1" t="s">
        <v>24</v>
      </c>
      <c r="O26798">
        <v>0.20260989010989011</v>
      </c>
      <c r="P26798">
        <v>8700</v>
      </c>
      <c r="Q26798">
        <v>0</v>
      </c>
      <c r="R26798">
        <v>0.24323396448737222</v>
      </c>
      <c r="S26798">
        <v>0</v>
      </c>
      <c r="T26798">
        <v>0</v>
      </c>
      <c r="U26798">
        <v>10</v>
      </c>
    </row>
    <row r="26799" spans="1:21" x14ac:dyDescent="0.3">
      <c r="A26799">
        <v>5</v>
      </c>
      <c r="B26799" s="1" t="s">
        <v>36</v>
      </c>
      <c r="C26799">
        <v>0</v>
      </c>
      <c r="D26799">
        <v>500</v>
      </c>
      <c r="E26799">
        <v>-500</v>
      </c>
      <c r="F26799">
        <v>2155</v>
      </c>
      <c r="G26799">
        <v>1280.915040254132</v>
      </c>
      <c r="H26799">
        <v>1013.1132383790006</v>
      </c>
      <c r="I26799">
        <v>1</v>
      </c>
      <c r="J26799" s="1" t="s">
        <v>34</v>
      </c>
      <c r="K26799" s="1" t="s">
        <v>38</v>
      </c>
      <c r="L26799" s="1" t="s">
        <v>38</v>
      </c>
      <c r="M26799">
        <v>0</v>
      </c>
      <c r="N26799" s="1" t="s">
        <v>26</v>
      </c>
      <c r="O26799">
        <v>0.19028633562885103</v>
      </c>
      <c r="P26799">
        <v>11000</v>
      </c>
      <c r="Q26799">
        <v>9.3866666666666668E-2</v>
      </c>
      <c r="R26799">
        <v>0.31177102559577352</v>
      </c>
      <c r="S26799">
        <v>0</v>
      </c>
      <c r="T26799">
        <v>0</v>
      </c>
      <c r="U26799">
        <v>10</v>
      </c>
    </row>
    <row r="26800" spans="1:21" x14ac:dyDescent="0.3">
      <c r="A26800">
        <v>5</v>
      </c>
      <c r="B26800" s="1" t="s">
        <v>36</v>
      </c>
      <c r="C26800">
        <v>702</v>
      </c>
      <c r="D26800">
        <v>178.69524765804772</v>
      </c>
      <c r="E26800">
        <v>283.14109094819901</v>
      </c>
      <c r="F26800">
        <v>388</v>
      </c>
      <c r="G26800">
        <v>286.04543748028834</v>
      </c>
      <c r="H26800">
        <v>585.81449039856773</v>
      </c>
      <c r="I26800">
        <v>0</v>
      </c>
      <c r="J26800" s="1" t="s">
        <v>22</v>
      </c>
      <c r="K26800" s="1" t="s">
        <v>39</v>
      </c>
      <c r="L26800" s="1" t="s">
        <v>28</v>
      </c>
      <c r="M26800">
        <v>1</v>
      </c>
      <c r="N26800" s="1" t="s">
        <v>31</v>
      </c>
      <c r="O26800">
        <v>0.22538462153598796</v>
      </c>
      <c r="P26800">
        <v>398.61424478276831</v>
      </c>
      <c r="Q26800">
        <v>1.0629713194207E-4</v>
      </c>
      <c r="R26800">
        <v>0.83199656426909152</v>
      </c>
      <c r="S26800">
        <v>0</v>
      </c>
      <c r="T26800">
        <v>0</v>
      </c>
      <c r="U26800">
        <v>10</v>
      </c>
    </row>
    <row r="26801" spans="1:21" x14ac:dyDescent="0.3">
      <c r="A26801">
        <v>5</v>
      </c>
      <c r="B26801" s="1" t="s">
        <v>36</v>
      </c>
      <c r="C26801">
        <v>0</v>
      </c>
      <c r="D26801">
        <v>1500</v>
      </c>
      <c r="E26801">
        <v>-500</v>
      </c>
      <c r="F26801">
        <v>152</v>
      </c>
      <c r="G26801">
        <v>105.16987503110866</v>
      </c>
      <c r="H26801">
        <v>1139.3847403506586</v>
      </c>
      <c r="I26801">
        <v>1</v>
      </c>
      <c r="J26801" s="1" t="s">
        <v>34</v>
      </c>
      <c r="K26801" s="1" t="s">
        <v>23</v>
      </c>
      <c r="L26801" s="1" t="s">
        <v>23</v>
      </c>
      <c r="M26801">
        <v>0</v>
      </c>
      <c r="N26801" s="1" t="s">
        <v>26</v>
      </c>
      <c r="O26801">
        <v>0.20089285714285715</v>
      </c>
      <c r="P26801">
        <v>8700</v>
      </c>
      <c r="Q26801">
        <v>7.4239999999999987E-2</v>
      </c>
      <c r="R26801">
        <v>0.24323396448737222</v>
      </c>
      <c r="S26801">
        <v>0</v>
      </c>
      <c r="T26801">
        <v>0</v>
      </c>
      <c r="U26801">
        <v>10</v>
      </c>
    </row>
    <row r="26802" spans="1:21" x14ac:dyDescent="0.3">
      <c r="A26802">
        <v>5</v>
      </c>
      <c r="B26802" s="1" t="s">
        <v>36</v>
      </c>
      <c r="C26802">
        <v>455</v>
      </c>
      <c r="D26802">
        <v>252.0341721273102</v>
      </c>
      <c r="E26802">
        <v>496.85912643289305</v>
      </c>
      <c r="F26802">
        <v>675</v>
      </c>
      <c r="G26802">
        <v>254.7691090275267</v>
      </c>
      <c r="H26802">
        <v>307.43513490979092</v>
      </c>
      <c r="I26802">
        <v>0</v>
      </c>
      <c r="J26802" s="1" t="s">
        <v>22</v>
      </c>
      <c r="K26802" s="1" t="s">
        <v>39</v>
      </c>
      <c r="L26802" s="1" t="s">
        <v>28</v>
      </c>
      <c r="M26802">
        <v>1</v>
      </c>
      <c r="N26802" s="1" t="s">
        <v>31</v>
      </c>
      <c r="O26802">
        <v>0.18219901130007687</v>
      </c>
      <c r="P26802">
        <v>258.36551944967084</v>
      </c>
      <c r="Q26802">
        <v>6.8897471853249996E-5</v>
      </c>
      <c r="R26802">
        <v>0.87472567868352591</v>
      </c>
      <c r="S26802">
        <v>0</v>
      </c>
      <c r="T26802">
        <v>0</v>
      </c>
      <c r="U26802">
        <v>10</v>
      </c>
    </row>
    <row r="26803" spans="1:21" x14ac:dyDescent="0.3">
      <c r="A26803">
        <v>5</v>
      </c>
      <c r="B26803" s="1" t="s">
        <v>36</v>
      </c>
      <c r="C26803">
        <v>1232</v>
      </c>
      <c r="D26803">
        <v>747.88162394408266</v>
      </c>
      <c r="E26803">
        <v>639.42466508530799</v>
      </c>
      <c r="F26803">
        <v>1421</v>
      </c>
      <c r="G26803">
        <v>1453.2641420823011</v>
      </c>
      <c r="H26803">
        <v>359.03662477391492</v>
      </c>
      <c r="I26803">
        <v>1</v>
      </c>
      <c r="J26803" s="1" t="s">
        <v>34</v>
      </c>
      <c r="K26803" s="1" t="s">
        <v>37</v>
      </c>
      <c r="L26803" s="1" t="s">
        <v>28</v>
      </c>
      <c r="M26803">
        <v>0</v>
      </c>
      <c r="N26803" s="1" t="s">
        <v>31</v>
      </c>
      <c r="O26803">
        <v>0.40947871074883591</v>
      </c>
      <c r="P26803">
        <v>1034.3190388826704</v>
      </c>
      <c r="Q26803">
        <v>2.7581841036870998E-4</v>
      </c>
      <c r="R26803">
        <v>0.92688384346529928</v>
      </c>
      <c r="S26803">
        <v>0</v>
      </c>
      <c r="T26803">
        <v>0</v>
      </c>
      <c r="U26803">
        <v>10</v>
      </c>
    </row>
    <row r="26804" spans="1:21" x14ac:dyDescent="0.3">
      <c r="A26804">
        <v>5</v>
      </c>
      <c r="B26804" s="1" t="s">
        <v>36</v>
      </c>
      <c r="C26804">
        <v>716</v>
      </c>
      <c r="D26804">
        <v>571.13972441873409</v>
      </c>
      <c r="E26804">
        <v>270.48109955700534</v>
      </c>
      <c r="F26804">
        <v>143</v>
      </c>
      <c r="G26804">
        <v>510.74173816217547</v>
      </c>
      <c r="H26804">
        <v>950.43616451632352</v>
      </c>
      <c r="I26804">
        <v>1</v>
      </c>
      <c r="J26804" s="1" t="s">
        <v>34</v>
      </c>
      <c r="K26804" s="1" t="s">
        <v>39</v>
      </c>
      <c r="L26804" s="1" t="s">
        <v>28</v>
      </c>
      <c r="M26804">
        <v>1</v>
      </c>
      <c r="N26804" s="1" t="s">
        <v>31</v>
      </c>
      <c r="O26804">
        <v>0.3200738165788185</v>
      </c>
      <c r="P26804">
        <v>717.6464057468196</v>
      </c>
      <c r="Q26804">
        <v>1.9137237486582001E-4</v>
      </c>
      <c r="R26804">
        <v>0.84952078548217158</v>
      </c>
      <c r="S26804">
        <v>0</v>
      </c>
      <c r="T26804">
        <v>0</v>
      </c>
      <c r="U26804">
        <v>10</v>
      </c>
    </row>
    <row r="26805" spans="1:21" x14ac:dyDescent="0.3">
      <c r="A26805">
        <v>5</v>
      </c>
      <c r="B26805" s="1" t="s">
        <v>36</v>
      </c>
      <c r="C26805">
        <v>0</v>
      </c>
      <c r="D26805">
        <v>1500</v>
      </c>
      <c r="E26805">
        <v>-500</v>
      </c>
      <c r="F26805">
        <v>830</v>
      </c>
      <c r="G26805">
        <v>363.52093175447118</v>
      </c>
      <c r="H26805">
        <v>131.95257240132111</v>
      </c>
      <c r="I26805">
        <v>1</v>
      </c>
      <c r="J26805" s="1" t="s">
        <v>34</v>
      </c>
      <c r="K26805" s="1" t="s">
        <v>23</v>
      </c>
      <c r="L26805" s="1" t="s">
        <v>23</v>
      </c>
      <c r="M26805">
        <v>0</v>
      </c>
      <c r="N26805" s="1" t="s">
        <v>26</v>
      </c>
      <c r="O26805">
        <v>0.20089285714285715</v>
      </c>
      <c r="P26805">
        <v>8700</v>
      </c>
      <c r="Q26805">
        <v>7.4239999999999987E-2</v>
      </c>
      <c r="R26805">
        <v>0.24323396448737222</v>
      </c>
      <c r="S26805">
        <v>0</v>
      </c>
      <c r="T26805">
        <v>0</v>
      </c>
      <c r="U26805">
        <v>10</v>
      </c>
    </row>
    <row r="26806" spans="1:21" x14ac:dyDescent="0.3">
      <c r="A26806">
        <v>5</v>
      </c>
      <c r="B26806" s="1" t="s">
        <v>36</v>
      </c>
      <c r="C26806">
        <v>0</v>
      </c>
      <c r="D26806">
        <v>1500</v>
      </c>
      <c r="E26806">
        <v>-500</v>
      </c>
      <c r="F26806">
        <v>15</v>
      </c>
      <c r="G26806">
        <v>295.51982472068306</v>
      </c>
      <c r="H26806">
        <v>853.44012631944122</v>
      </c>
      <c r="I26806">
        <v>1</v>
      </c>
      <c r="J26806" s="1" t="s">
        <v>34</v>
      </c>
      <c r="K26806" s="1" t="s">
        <v>23</v>
      </c>
      <c r="L26806" s="1" t="s">
        <v>23</v>
      </c>
      <c r="M26806">
        <v>0</v>
      </c>
      <c r="N26806" s="1" t="s">
        <v>26</v>
      </c>
      <c r="O26806">
        <v>0.20089285714285715</v>
      </c>
      <c r="P26806">
        <v>8700</v>
      </c>
      <c r="Q26806">
        <v>7.4239999999999987E-2</v>
      </c>
      <c r="R26806">
        <v>0.24323396448737222</v>
      </c>
      <c r="S26806">
        <v>0</v>
      </c>
      <c r="T26806">
        <v>0</v>
      </c>
      <c r="U26806">
        <v>10</v>
      </c>
    </row>
    <row r="26807" spans="1:21" x14ac:dyDescent="0.3">
      <c r="A26807">
        <v>5</v>
      </c>
      <c r="B26807" s="1" t="s">
        <v>36</v>
      </c>
      <c r="C26807">
        <v>0</v>
      </c>
      <c r="D26807">
        <v>1500</v>
      </c>
      <c r="E26807">
        <v>-500</v>
      </c>
      <c r="F26807">
        <v>21</v>
      </c>
      <c r="G26807">
        <v>252.09576561572121</v>
      </c>
      <c r="H26807">
        <v>848.30139172965323</v>
      </c>
      <c r="I26807">
        <v>1</v>
      </c>
      <c r="J26807" s="1" t="s">
        <v>34</v>
      </c>
      <c r="K26807" s="1" t="s">
        <v>23</v>
      </c>
      <c r="L26807" s="1" t="s">
        <v>23</v>
      </c>
      <c r="M26807">
        <v>0</v>
      </c>
      <c r="N26807" s="1" t="s">
        <v>24</v>
      </c>
      <c r="O26807">
        <v>0.20260989010989011</v>
      </c>
      <c r="P26807">
        <v>8700</v>
      </c>
      <c r="Q26807">
        <v>0</v>
      </c>
      <c r="R26807">
        <v>0.24323396448737222</v>
      </c>
      <c r="S26807">
        <v>0</v>
      </c>
      <c r="T26807">
        <v>0</v>
      </c>
      <c r="U26807">
        <v>10</v>
      </c>
    </row>
    <row r="26808" spans="1:21" x14ac:dyDescent="0.3">
      <c r="A26808">
        <v>5</v>
      </c>
      <c r="B26808" s="1" t="s">
        <v>36</v>
      </c>
      <c r="C26808">
        <v>0</v>
      </c>
      <c r="D26808">
        <v>1500</v>
      </c>
      <c r="E26808">
        <v>-500</v>
      </c>
      <c r="F26808">
        <v>163</v>
      </c>
      <c r="G26808">
        <v>522.4251704941189</v>
      </c>
      <c r="H26808">
        <v>1078.0556294076305</v>
      </c>
      <c r="I26808">
        <v>1</v>
      </c>
      <c r="J26808" s="1" t="s">
        <v>34</v>
      </c>
      <c r="K26808" s="1" t="s">
        <v>23</v>
      </c>
      <c r="L26808" s="1" t="s">
        <v>23</v>
      </c>
      <c r="M26808">
        <v>0</v>
      </c>
      <c r="N26808" s="1" t="s">
        <v>24</v>
      </c>
      <c r="O26808">
        <v>0.20260989010989011</v>
      </c>
      <c r="P26808">
        <v>8700</v>
      </c>
      <c r="Q26808">
        <v>0</v>
      </c>
      <c r="R26808">
        <v>0.24323396448737222</v>
      </c>
      <c r="S26808">
        <v>0</v>
      </c>
      <c r="T26808">
        <v>0</v>
      </c>
      <c r="U26808">
        <v>10</v>
      </c>
    </row>
    <row r="26809" spans="1:21" x14ac:dyDescent="0.3">
      <c r="A26809">
        <v>5</v>
      </c>
      <c r="B26809" s="1" t="s">
        <v>36</v>
      </c>
      <c r="C26809">
        <v>0</v>
      </c>
      <c r="D26809">
        <v>500</v>
      </c>
      <c r="E26809">
        <v>-500</v>
      </c>
      <c r="F26809">
        <v>1266</v>
      </c>
      <c r="G26809">
        <v>1933.4869538138823</v>
      </c>
      <c r="H26809">
        <v>522.62627188901308</v>
      </c>
      <c r="I26809">
        <v>1</v>
      </c>
      <c r="J26809" s="1" t="s">
        <v>34</v>
      </c>
      <c r="K26809" s="1" t="s">
        <v>38</v>
      </c>
      <c r="L26809" s="1" t="s">
        <v>38</v>
      </c>
      <c r="M26809">
        <v>0</v>
      </c>
      <c r="N26809" s="1" t="s">
        <v>26</v>
      </c>
      <c r="O26809">
        <v>0.19028633562885103</v>
      </c>
      <c r="P26809">
        <v>11000</v>
      </c>
      <c r="Q26809">
        <v>9.3866666666666668E-2</v>
      </c>
      <c r="R26809">
        <v>0.31177102559577352</v>
      </c>
      <c r="S26809">
        <v>0</v>
      </c>
      <c r="T26809">
        <v>0</v>
      </c>
      <c r="U26809">
        <v>10</v>
      </c>
    </row>
    <row r="26810" spans="1:21" x14ac:dyDescent="0.3">
      <c r="A26810">
        <v>5</v>
      </c>
      <c r="B26810" s="1" t="s">
        <v>36</v>
      </c>
      <c r="C26810">
        <v>1188</v>
      </c>
      <c r="D26810">
        <v>1582.7975645862323</v>
      </c>
      <c r="E26810">
        <v>286.24565105520975</v>
      </c>
      <c r="F26810">
        <v>1455</v>
      </c>
      <c r="G26810">
        <v>1001.7021674031365</v>
      </c>
      <c r="H26810">
        <v>582.92784219044665</v>
      </c>
      <c r="I26810">
        <v>1</v>
      </c>
      <c r="J26810" s="1" t="s">
        <v>34</v>
      </c>
      <c r="K26810" s="1" t="s">
        <v>37</v>
      </c>
      <c r="L26810" s="1" t="s">
        <v>28</v>
      </c>
      <c r="M26810">
        <v>0</v>
      </c>
      <c r="N26810" s="1" t="s">
        <v>29</v>
      </c>
      <c r="O26810">
        <v>0.472410231280597</v>
      </c>
      <c r="P26810">
        <v>876.44462769626921</v>
      </c>
      <c r="Q26810">
        <v>2.3371856738570001E-5</v>
      </c>
      <c r="R26810">
        <v>0.82793314499599213</v>
      </c>
      <c r="S26810">
        <v>0</v>
      </c>
      <c r="T26810">
        <v>0</v>
      </c>
      <c r="U26810">
        <v>10</v>
      </c>
    </row>
    <row r="26811" spans="1:21" x14ac:dyDescent="0.3">
      <c r="A26811">
        <v>5</v>
      </c>
      <c r="B26811" s="1" t="s">
        <v>36</v>
      </c>
      <c r="C26811">
        <v>0</v>
      </c>
      <c r="D26811">
        <v>1500</v>
      </c>
      <c r="E26811">
        <v>-500</v>
      </c>
      <c r="F26811">
        <v>1420</v>
      </c>
      <c r="G26811">
        <v>1397.8873527787377</v>
      </c>
      <c r="H26811">
        <v>416.02156767284805</v>
      </c>
      <c r="I26811">
        <v>1</v>
      </c>
      <c r="J26811" s="1" t="s">
        <v>34</v>
      </c>
      <c r="K26811" s="1" t="s">
        <v>23</v>
      </c>
      <c r="L26811" s="1" t="s">
        <v>23</v>
      </c>
      <c r="M26811">
        <v>0</v>
      </c>
      <c r="N26811" s="1" t="s">
        <v>24</v>
      </c>
      <c r="O26811">
        <v>0.20260989010989011</v>
      </c>
      <c r="P26811">
        <v>8700</v>
      </c>
      <c r="Q26811">
        <v>0</v>
      </c>
      <c r="R26811">
        <v>0.24323396448737222</v>
      </c>
      <c r="S26811">
        <v>0</v>
      </c>
      <c r="T26811">
        <v>0</v>
      </c>
      <c r="U26811">
        <v>10</v>
      </c>
    </row>
    <row r="26812" spans="1:21" x14ac:dyDescent="0.3">
      <c r="A26812">
        <v>5</v>
      </c>
      <c r="B26812" s="1" t="s">
        <v>36</v>
      </c>
      <c r="C26812">
        <v>568</v>
      </c>
      <c r="D26812">
        <v>242.82179848993968</v>
      </c>
      <c r="E26812">
        <v>407.51107545240018</v>
      </c>
      <c r="F26812">
        <v>389</v>
      </c>
      <c r="G26812">
        <v>296.22013790967509</v>
      </c>
      <c r="H26812">
        <v>601.87003192692214</v>
      </c>
      <c r="I26812">
        <v>0</v>
      </c>
      <c r="J26812" s="1" t="s">
        <v>22</v>
      </c>
      <c r="K26812" s="1" t="s">
        <v>39</v>
      </c>
      <c r="L26812" s="1" t="s">
        <v>28</v>
      </c>
      <c r="M26812">
        <v>1</v>
      </c>
      <c r="N26812" s="1" t="s">
        <v>29</v>
      </c>
      <c r="O26812">
        <v>0.19482518321046829</v>
      </c>
      <c r="P26812">
        <v>324.15846461759497</v>
      </c>
      <c r="Q26812">
        <v>8.6442257231400006E-6</v>
      </c>
      <c r="R26812">
        <v>0.85874963928825521</v>
      </c>
      <c r="S26812">
        <v>0</v>
      </c>
      <c r="T26812">
        <v>0</v>
      </c>
      <c r="U26812">
        <v>10</v>
      </c>
    </row>
    <row r="26813" spans="1:21" x14ac:dyDescent="0.3">
      <c r="A26813">
        <v>5</v>
      </c>
      <c r="B26813" s="1" t="s">
        <v>36</v>
      </c>
      <c r="C26813">
        <v>0</v>
      </c>
      <c r="D26813">
        <v>1500</v>
      </c>
      <c r="E26813">
        <v>-500</v>
      </c>
      <c r="F26813">
        <v>143</v>
      </c>
      <c r="G26813">
        <v>510.74173816217547</v>
      </c>
      <c r="H26813">
        <v>950.43616451632352</v>
      </c>
      <c r="I26813">
        <v>1</v>
      </c>
      <c r="J26813" s="1" t="s">
        <v>34</v>
      </c>
      <c r="K26813" s="1" t="s">
        <v>23</v>
      </c>
      <c r="L26813" s="1" t="s">
        <v>23</v>
      </c>
      <c r="M26813">
        <v>0</v>
      </c>
      <c r="N26813" s="1" t="s">
        <v>24</v>
      </c>
      <c r="O26813">
        <v>0.20260989010989011</v>
      </c>
      <c r="P26813">
        <v>8700</v>
      </c>
      <c r="Q26813">
        <v>0</v>
      </c>
      <c r="R26813">
        <v>0.24323396448737222</v>
      </c>
      <c r="S26813">
        <v>0</v>
      </c>
      <c r="T26813">
        <v>0</v>
      </c>
      <c r="U26813">
        <v>10</v>
      </c>
    </row>
    <row r="26814" spans="1:21" x14ac:dyDescent="0.3">
      <c r="A26814">
        <v>5</v>
      </c>
      <c r="B26814" s="1" t="s">
        <v>36</v>
      </c>
      <c r="C26814">
        <v>0</v>
      </c>
      <c r="D26814">
        <v>1500</v>
      </c>
      <c r="E26814">
        <v>-500</v>
      </c>
      <c r="F26814">
        <v>153</v>
      </c>
      <c r="G26814">
        <v>413.70779066291482</v>
      </c>
      <c r="H26814">
        <v>805.71796687330766</v>
      </c>
      <c r="I26814">
        <v>1</v>
      </c>
      <c r="J26814" s="1" t="s">
        <v>34</v>
      </c>
      <c r="K26814" s="1" t="s">
        <v>23</v>
      </c>
      <c r="L26814" s="1" t="s">
        <v>23</v>
      </c>
      <c r="M26814">
        <v>0</v>
      </c>
      <c r="N26814" s="1" t="s">
        <v>26</v>
      </c>
      <c r="O26814">
        <v>0.20089285714285715</v>
      </c>
      <c r="P26814">
        <v>8700</v>
      </c>
      <c r="Q26814">
        <v>7.4239999999999987E-2</v>
      </c>
      <c r="R26814">
        <v>0.24323396448737222</v>
      </c>
      <c r="S26814">
        <v>0</v>
      </c>
      <c r="T26814">
        <v>0</v>
      </c>
      <c r="U26814">
        <v>10</v>
      </c>
    </row>
    <row r="26815" spans="1:21" x14ac:dyDescent="0.3">
      <c r="A26815">
        <v>5</v>
      </c>
      <c r="B26815" s="1" t="s">
        <v>36</v>
      </c>
      <c r="C26815">
        <v>0</v>
      </c>
      <c r="D26815">
        <v>1500</v>
      </c>
      <c r="E26815">
        <v>-500</v>
      </c>
      <c r="F26815">
        <v>1707</v>
      </c>
      <c r="G26815">
        <v>1332.591895500733</v>
      </c>
      <c r="H26815">
        <v>414.40385747248399</v>
      </c>
      <c r="I26815">
        <v>1</v>
      </c>
      <c r="J26815" s="1" t="s">
        <v>34</v>
      </c>
      <c r="K26815" s="1" t="s">
        <v>23</v>
      </c>
      <c r="L26815" s="1" t="s">
        <v>23</v>
      </c>
      <c r="M26815">
        <v>0</v>
      </c>
      <c r="N26815" s="1" t="s">
        <v>24</v>
      </c>
      <c r="O26815">
        <v>0.20260989010989011</v>
      </c>
      <c r="P26815">
        <v>8700</v>
      </c>
      <c r="Q26815">
        <v>0</v>
      </c>
      <c r="R26815">
        <v>0.24323396448737222</v>
      </c>
      <c r="S26815">
        <v>0</v>
      </c>
      <c r="T26815">
        <v>0</v>
      </c>
      <c r="U26815">
        <v>10</v>
      </c>
    </row>
    <row r="26816" spans="1:21" x14ac:dyDescent="0.3">
      <c r="A26816">
        <v>5</v>
      </c>
      <c r="B26816" s="1" t="s">
        <v>36</v>
      </c>
      <c r="C26816">
        <v>0</v>
      </c>
      <c r="D26816">
        <v>500</v>
      </c>
      <c r="E26816">
        <v>-500</v>
      </c>
      <c r="F26816">
        <v>1263</v>
      </c>
      <c r="G26816">
        <v>1439.3415286401475</v>
      </c>
      <c r="H26816">
        <v>762.90506454248236</v>
      </c>
      <c r="I26816">
        <v>1</v>
      </c>
      <c r="J26816" s="1" t="s">
        <v>34</v>
      </c>
      <c r="K26816" s="1" t="s">
        <v>38</v>
      </c>
      <c r="L26816" s="1" t="s">
        <v>38</v>
      </c>
      <c r="M26816">
        <v>0</v>
      </c>
      <c r="N26816" s="1" t="s">
        <v>26</v>
      </c>
      <c r="O26816">
        <v>0.19028633562885103</v>
      </c>
      <c r="P26816">
        <v>11000</v>
      </c>
      <c r="Q26816">
        <v>9.3866666666666668E-2</v>
      </c>
      <c r="R26816">
        <v>0.31177102559577352</v>
      </c>
      <c r="S26816">
        <v>0</v>
      </c>
      <c r="T26816">
        <v>0</v>
      </c>
      <c r="U26816">
        <v>10</v>
      </c>
    </row>
    <row r="26817" spans="1:21" x14ac:dyDescent="0.3">
      <c r="A26817">
        <v>5</v>
      </c>
      <c r="B26817" s="1" t="s">
        <v>36</v>
      </c>
      <c r="C26817">
        <v>1232</v>
      </c>
      <c r="D26817">
        <v>747.88162394408266</v>
      </c>
      <c r="E26817">
        <v>639.42466508530799</v>
      </c>
      <c r="F26817">
        <v>2125</v>
      </c>
      <c r="G26817">
        <v>1486.0108355279153</v>
      </c>
      <c r="H26817">
        <v>909.23719261323242</v>
      </c>
      <c r="I26817">
        <v>1</v>
      </c>
      <c r="J26817" s="1" t="s">
        <v>34</v>
      </c>
      <c r="K26817" s="1" t="s">
        <v>37</v>
      </c>
      <c r="L26817" s="1" t="s">
        <v>28</v>
      </c>
      <c r="M26817">
        <v>0</v>
      </c>
      <c r="N26817" s="1" t="s">
        <v>26</v>
      </c>
      <c r="O26817">
        <v>0.30622889398866815</v>
      </c>
      <c r="P26817">
        <v>972.57830719314586</v>
      </c>
      <c r="Q26817">
        <v>8.2993348880481804E-3</v>
      </c>
      <c r="R26817">
        <v>0.92688384346529928</v>
      </c>
      <c r="S26817">
        <v>0</v>
      </c>
      <c r="T26817">
        <v>0</v>
      </c>
      <c r="U26817">
        <v>10</v>
      </c>
    </row>
    <row r="26818" spans="1:21" x14ac:dyDescent="0.3">
      <c r="A26818">
        <v>5</v>
      </c>
      <c r="B26818" s="1" t="s">
        <v>36</v>
      </c>
      <c r="C26818">
        <v>0</v>
      </c>
      <c r="D26818">
        <v>1500</v>
      </c>
      <c r="E26818">
        <v>-500</v>
      </c>
      <c r="F26818">
        <v>1247</v>
      </c>
      <c r="G26818">
        <v>823.79534585222018</v>
      </c>
      <c r="H26818">
        <v>569.16958807261562</v>
      </c>
      <c r="I26818">
        <v>1</v>
      </c>
      <c r="J26818" s="1" t="s">
        <v>34</v>
      </c>
      <c r="K26818" s="1" t="s">
        <v>23</v>
      </c>
      <c r="L26818" s="1" t="s">
        <v>23</v>
      </c>
      <c r="M26818">
        <v>0</v>
      </c>
      <c r="N26818" s="1" t="s">
        <v>24</v>
      </c>
      <c r="O26818">
        <v>0.20260989010989011</v>
      </c>
      <c r="P26818">
        <v>8700</v>
      </c>
      <c r="Q26818">
        <v>0</v>
      </c>
      <c r="R26818">
        <v>0.24323396448737222</v>
      </c>
      <c r="S26818">
        <v>0</v>
      </c>
      <c r="T26818">
        <v>0</v>
      </c>
      <c r="U26818">
        <v>10</v>
      </c>
    </row>
    <row r="26819" spans="1:21" x14ac:dyDescent="0.3">
      <c r="A26819">
        <v>5</v>
      </c>
      <c r="B26819" s="1" t="s">
        <v>36</v>
      </c>
      <c r="C26819">
        <v>0</v>
      </c>
      <c r="D26819">
        <v>500</v>
      </c>
      <c r="E26819">
        <v>-500</v>
      </c>
      <c r="F26819">
        <v>152</v>
      </c>
      <c r="G26819">
        <v>105.16987503110866</v>
      </c>
      <c r="H26819">
        <v>1139.3847403506586</v>
      </c>
      <c r="I26819">
        <v>1</v>
      </c>
      <c r="J26819" s="1" t="s">
        <v>34</v>
      </c>
      <c r="K26819" s="1" t="s">
        <v>38</v>
      </c>
      <c r="L26819" s="1" t="s">
        <v>38</v>
      </c>
      <c r="M26819">
        <v>0</v>
      </c>
      <c r="N26819" s="1" t="s">
        <v>26</v>
      </c>
      <c r="O26819">
        <v>0.19028633562885103</v>
      </c>
      <c r="P26819">
        <v>11000</v>
      </c>
      <c r="Q26819">
        <v>9.3866666666666668E-2</v>
      </c>
      <c r="R26819">
        <v>0.31177102559577352</v>
      </c>
      <c r="S26819">
        <v>0</v>
      </c>
      <c r="T26819">
        <v>0</v>
      </c>
      <c r="U26819">
        <v>10</v>
      </c>
    </row>
    <row r="26820" spans="1:21" x14ac:dyDescent="0.3">
      <c r="A26820">
        <v>5</v>
      </c>
      <c r="B26820" s="1" t="s">
        <v>36</v>
      </c>
      <c r="C26820">
        <v>0</v>
      </c>
      <c r="D26820">
        <v>1500</v>
      </c>
      <c r="E26820">
        <v>-500</v>
      </c>
      <c r="F26820">
        <v>2124</v>
      </c>
      <c r="G26820">
        <v>1370.7802943049001</v>
      </c>
      <c r="H26820">
        <v>896.7999704154746</v>
      </c>
      <c r="I26820">
        <v>1</v>
      </c>
      <c r="J26820" s="1" t="s">
        <v>34</v>
      </c>
      <c r="K26820" s="1" t="s">
        <v>23</v>
      </c>
      <c r="L26820" s="1" t="s">
        <v>23</v>
      </c>
      <c r="M26820">
        <v>0</v>
      </c>
      <c r="N26820" s="1" t="s">
        <v>24</v>
      </c>
      <c r="O26820">
        <v>0.20260989010989011</v>
      </c>
      <c r="P26820">
        <v>8700</v>
      </c>
      <c r="Q26820">
        <v>0</v>
      </c>
      <c r="R26820">
        <v>0.24323396448737222</v>
      </c>
      <c r="S26820">
        <v>0</v>
      </c>
      <c r="T26820">
        <v>0</v>
      </c>
      <c r="U26820">
        <v>10</v>
      </c>
    </row>
    <row r="26821" spans="1:21" x14ac:dyDescent="0.3">
      <c r="A26821">
        <v>5</v>
      </c>
      <c r="B26821" s="1" t="s">
        <v>36</v>
      </c>
      <c r="C26821">
        <v>566</v>
      </c>
      <c r="D26821">
        <v>506.92638944885869</v>
      </c>
      <c r="E26821">
        <v>419.37193468207892</v>
      </c>
      <c r="F26821">
        <v>164</v>
      </c>
      <c r="G26821">
        <v>472.72703056488081</v>
      </c>
      <c r="H26821">
        <v>1087.9212425186345</v>
      </c>
      <c r="I26821">
        <v>1</v>
      </c>
      <c r="J26821" s="1" t="s">
        <v>34</v>
      </c>
      <c r="K26821" s="1" t="s">
        <v>39</v>
      </c>
      <c r="L26821" s="1" t="s">
        <v>28</v>
      </c>
      <c r="M26821">
        <v>1</v>
      </c>
      <c r="N26821" s="1" t="s">
        <v>26</v>
      </c>
      <c r="O26821">
        <v>0.30683163215664905</v>
      </c>
      <c r="P26821">
        <v>983.85849314160942</v>
      </c>
      <c r="Q26821">
        <v>8.3955924748083995E-3</v>
      </c>
      <c r="R26821">
        <v>0.87438525529579258</v>
      </c>
      <c r="S26821">
        <v>0</v>
      </c>
      <c r="T26821">
        <v>0</v>
      </c>
      <c r="U26821">
        <v>10</v>
      </c>
    </row>
    <row r="26822" spans="1:21" x14ac:dyDescent="0.3">
      <c r="A26822">
        <v>5</v>
      </c>
      <c r="B26822" s="1" t="s">
        <v>36</v>
      </c>
      <c r="C26822">
        <v>0</v>
      </c>
      <c r="D26822">
        <v>500</v>
      </c>
      <c r="E26822">
        <v>-500</v>
      </c>
      <c r="F26822">
        <v>1223</v>
      </c>
      <c r="G26822">
        <v>1098.5058077689416</v>
      </c>
      <c r="H26822">
        <v>667.51361366721358</v>
      </c>
      <c r="I26822">
        <v>1</v>
      </c>
      <c r="J26822" s="1" t="s">
        <v>34</v>
      </c>
      <c r="K26822" s="1" t="s">
        <v>38</v>
      </c>
      <c r="L26822" s="1" t="s">
        <v>38</v>
      </c>
      <c r="M26822">
        <v>0</v>
      </c>
      <c r="N26822" s="1" t="s">
        <v>26</v>
      </c>
      <c r="O26822">
        <v>0.19028633562885103</v>
      </c>
      <c r="P26822">
        <v>11000</v>
      </c>
      <c r="Q26822">
        <v>9.3866666666666668E-2</v>
      </c>
      <c r="R26822">
        <v>0.31177102559577352</v>
      </c>
      <c r="S26822">
        <v>0</v>
      </c>
      <c r="T26822">
        <v>0</v>
      </c>
      <c r="U26822">
        <v>10</v>
      </c>
    </row>
    <row r="26823" spans="1:21" x14ac:dyDescent="0.3">
      <c r="A26823">
        <v>5</v>
      </c>
      <c r="B26823" s="1" t="s">
        <v>36</v>
      </c>
      <c r="C26823">
        <v>0</v>
      </c>
      <c r="D26823">
        <v>500</v>
      </c>
      <c r="E26823">
        <v>-500</v>
      </c>
      <c r="F26823">
        <v>1259</v>
      </c>
      <c r="G26823">
        <v>1432.8437659135029</v>
      </c>
      <c r="H26823">
        <v>814.07235478883047</v>
      </c>
      <c r="I26823">
        <v>1</v>
      </c>
      <c r="J26823" s="1" t="s">
        <v>34</v>
      </c>
      <c r="K26823" s="1" t="s">
        <v>38</v>
      </c>
      <c r="L26823" s="1" t="s">
        <v>38</v>
      </c>
      <c r="M26823">
        <v>0</v>
      </c>
      <c r="N26823" s="1" t="s">
        <v>26</v>
      </c>
      <c r="O26823">
        <v>0.19028633562885103</v>
      </c>
      <c r="P26823">
        <v>11000</v>
      </c>
      <c r="Q26823">
        <v>9.3866666666666668E-2</v>
      </c>
      <c r="R26823">
        <v>0.31177102559577352</v>
      </c>
      <c r="S26823">
        <v>0</v>
      </c>
      <c r="T26823">
        <v>0</v>
      </c>
      <c r="U26823">
        <v>10</v>
      </c>
    </row>
    <row r="26824" spans="1:21" x14ac:dyDescent="0.3">
      <c r="A26824">
        <v>5</v>
      </c>
      <c r="B26824" s="1" t="s">
        <v>36</v>
      </c>
      <c r="C26824">
        <v>0</v>
      </c>
      <c r="D26824">
        <v>1500</v>
      </c>
      <c r="E26824">
        <v>-500</v>
      </c>
      <c r="F26824">
        <v>1239</v>
      </c>
      <c r="G26824">
        <v>1186.3094445599818</v>
      </c>
      <c r="H26824">
        <v>636.25586881016784</v>
      </c>
      <c r="I26824">
        <v>1</v>
      </c>
      <c r="J26824" s="1" t="s">
        <v>34</v>
      </c>
      <c r="K26824" s="1" t="s">
        <v>23</v>
      </c>
      <c r="L26824" s="1" t="s">
        <v>23</v>
      </c>
      <c r="M26824">
        <v>0</v>
      </c>
      <c r="N26824" s="1" t="s">
        <v>24</v>
      </c>
      <c r="O26824">
        <v>0.20260989010989011</v>
      </c>
      <c r="P26824">
        <v>8700</v>
      </c>
      <c r="Q26824">
        <v>0</v>
      </c>
      <c r="R26824">
        <v>0.24323396448737222</v>
      </c>
      <c r="S26824">
        <v>0</v>
      </c>
      <c r="T26824">
        <v>0</v>
      </c>
      <c r="U26824">
        <v>10</v>
      </c>
    </row>
    <row r="26825" spans="1:21" x14ac:dyDescent="0.3">
      <c r="A26825">
        <v>5</v>
      </c>
      <c r="B26825" s="1" t="s">
        <v>36</v>
      </c>
      <c r="C26825">
        <v>1185</v>
      </c>
      <c r="D26825">
        <v>1512.9893595615015</v>
      </c>
      <c r="E26825">
        <v>273.40685790918099</v>
      </c>
      <c r="F26825">
        <v>256</v>
      </c>
      <c r="G26825">
        <v>615.59529246410796</v>
      </c>
      <c r="H26825">
        <v>1091.0360993472043</v>
      </c>
      <c r="I26825">
        <v>1</v>
      </c>
      <c r="J26825" s="1" t="s">
        <v>34</v>
      </c>
      <c r="K26825" s="1" t="s">
        <v>37</v>
      </c>
      <c r="L26825" s="1" t="s">
        <v>28</v>
      </c>
      <c r="M26825">
        <v>0</v>
      </c>
      <c r="N26825" s="1" t="s">
        <v>31</v>
      </c>
      <c r="O26825">
        <v>0.55453689765634384</v>
      </c>
      <c r="P26825">
        <v>1583.0797224808273</v>
      </c>
      <c r="Q26825">
        <v>4.2215459266154999E-4</v>
      </c>
      <c r="R26825">
        <v>0.831484794264995</v>
      </c>
      <c r="S26825">
        <v>0</v>
      </c>
      <c r="T26825">
        <v>0</v>
      </c>
      <c r="U26825">
        <v>10</v>
      </c>
    </row>
    <row r="26826" spans="1:21" x14ac:dyDescent="0.3">
      <c r="A26826">
        <v>5</v>
      </c>
      <c r="B26826" s="1" t="s">
        <v>36</v>
      </c>
      <c r="C26826">
        <v>0</v>
      </c>
      <c r="D26826">
        <v>500</v>
      </c>
      <c r="E26826">
        <v>-500</v>
      </c>
      <c r="F26826">
        <v>1248</v>
      </c>
      <c r="G26826">
        <v>727.90723109719306</v>
      </c>
      <c r="H26826">
        <v>482.11252426746859</v>
      </c>
      <c r="I26826">
        <v>1</v>
      </c>
      <c r="J26826" s="1" t="s">
        <v>34</v>
      </c>
      <c r="K26826" s="1" t="s">
        <v>38</v>
      </c>
      <c r="L26826" s="1" t="s">
        <v>38</v>
      </c>
      <c r="M26826">
        <v>0</v>
      </c>
      <c r="N26826" s="1" t="s">
        <v>26</v>
      </c>
      <c r="O26826">
        <v>0.19028633562885103</v>
      </c>
      <c r="P26826">
        <v>11000</v>
      </c>
      <c r="Q26826">
        <v>9.3866666666666668E-2</v>
      </c>
      <c r="R26826">
        <v>0.31177102559577352</v>
      </c>
      <c r="S26826">
        <v>0</v>
      </c>
      <c r="T26826">
        <v>0</v>
      </c>
      <c r="U26826">
        <v>10</v>
      </c>
    </row>
    <row r="26827" spans="1:21" x14ac:dyDescent="0.3">
      <c r="A26827">
        <v>5</v>
      </c>
      <c r="B26827" s="1" t="s">
        <v>36</v>
      </c>
      <c r="C26827">
        <v>1925</v>
      </c>
      <c r="D26827">
        <v>753.58967406558884</v>
      </c>
      <c r="E26827">
        <v>262.88720007970846</v>
      </c>
      <c r="F26827">
        <v>1218</v>
      </c>
      <c r="G26827">
        <v>1175.1087057510717</v>
      </c>
      <c r="H26827">
        <v>790.0562776790722</v>
      </c>
      <c r="I26827">
        <v>1</v>
      </c>
      <c r="J26827" s="1" t="s">
        <v>34</v>
      </c>
      <c r="K26827" s="1" t="s">
        <v>37</v>
      </c>
      <c r="L26827" s="1" t="s">
        <v>28</v>
      </c>
      <c r="M26827">
        <v>0</v>
      </c>
      <c r="N26827" s="1" t="s">
        <v>31</v>
      </c>
      <c r="O26827">
        <v>0.39505350458236888</v>
      </c>
      <c r="P26827">
        <v>982.16216509428261</v>
      </c>
      <c r="Q26827">
        <v>2.6190991069181E-4</v>
      </c>
      <c r="R26827">
        <v>0.85263625321702108</v>
      </c>
      <c r="S26827">
        <v>0</v>
      </c>
      <c r="T26827">
        <v>0</v>
      </c>
      <c r="U26827">
        <v>10</v>
      </c>
    </row>
    <row r="26828" spans="1:21" x14ac:dyDescent="0.3">
      <c r="A26828">
        <v>5</v>
      </c>
      <c r="B26828" s="1" t="s">
        <v>36</v>
      </c>
      <c r="C26828">
        <v>1283</v>
      </c>
      <c r="D26828">
        <v>1235.1551794719744</v>
      </c>
      <c r="E26828">
        <v>240.81163895625482</v>
      </c>
      <c r="F26828">
        <v>143</v>
      </c>
      <c r="G26828">
        <v>510.74173816217547</v>
      </c>
      <c r="H26828">
        <v>950.43616451632352</v>
      </c>
      <c r="I26828">
        <v>1</v>
      </c>
      <c r="J26828" s="1" t="s">
        <v>34</v>
      </c>
      <c r="K26828" s="1" t="s">
        <v>37</v>
      </c>
      <c r="L26828" s="1" t="s">
        <v>28</v>
      </c>
      <c r="M26828">
        <v>0</v>
      </c>
      <c r="N26828" s="1" t="s">
        <v>31</v>
      </c>
      <c r="O26828">
        <v>0.48835139080030143</v>
      </c>
      <c r="P26828">
        <v>1327.073750316287</v>
      </c>
      <c r="Q26828">
        <v>3.5388633341768E-4</v>
      </c>
      <c r="R26828">
        <v>0.84186376119967232</v>
      </c>
      <c r="S26828">
        <v>0</v>
      </c>
      <c r="T26828">
        <v>0</v>
      </c>
      <c r="U26828">
        <v>10</v>
      </c>
    </row>
    <row r="26829" spans="1:21" x14ac:dyDescent="0.3">
      <c r="A26829">
        <v>5</v>
      </c>
      <c r="B26829" s="1" t="s">
        <v>36</v>
      </c>
      <c r="C26829">
        <v>1232</v>
      </c>
      <c r="D26829">
        <v>747.88162394408266</v>
      </c>
      <c r="E26829">
        <v>639.42466508530799</v>
      </c>
      <c r="F26829">
        <v>815</v>
      </c>
      <c r="G26829">
        <v>528.25201386863625</v>
      </c>
      <c r="H26829">
        <v>166.15246145935657</v>
      </c>
      <c r="I26829">
        <v>1</v>
      </c>
      <c r="J26829" s="1" t="s">
        <v>34</v>
      </c>
      <c r="K26829" s="1" t="s">
        <v>37</v>
      </c>
      <c r="L26829" s="1" t="s">
        <v>28</v>
      </c>
      <c r="M26829">
        <v>0</v>
      </c>
      <c r="N26829" s="1" t="s">
        <v>31</v>
      </c>
      <c r="O26829">
        <v>0.35579157299960201</v>
      </c>
      <c r="P26829">
        <v>842.29509301743587</v>
      </c>
      <c r="Q26829">
        <v>2.2461202480464999E-4</v>
      </c>
      <c r="R26829">
        <v>0.92688384346529928</v>
      </c>
      <c r="S26829">
        <v>0</v>
      </c>
      <c r="T26829">
        <v>0</v>
      </c>
      <c r="U26829">
        <v>10</v>
      </c>
    </row>
    <row r="26830" spans="1:21" x14ac:dyDescent="0.3">
      <c r="A26830">
        <v>5</v>
      </c>
      <c r="B26830" s="1" t="s">
        <v>36</v>
      </c>
      <c r="C26830">
        <v>396</v>
      </c>
      <c r="D26830">
        <v>346.94904354493787</v>
      </c>
      <c r="E26830">
        <v>566.87931913566251</v>
      </c>
      <c r="F26830">
        <v>69</v>
      </c>
      <c r="G26830">
        <v>222.67499421935202</v>
      </c>
      <c r="H26830">
        <v>577.93284112418212</v>
      </c>
      <c r="I26830">
        <v>0</v>
      </c>
      <c r="J26830" s="1" t="s">
        <v>22</v>
      </c>
      <c r="K26830" s="1" t="s">
        <v>39</v>
      </c>
      <c r="L26830" s="1" t="s">
        <v>28</v>
      </c>
      <c r="M26830">
        <v>1</v>
      </c>
      <c r="N26830" s="1" t="s">
        <v>31</v>
      </c>
      <c r="O26830">
        <v>0.14674394426845955</v>
      </c>
      <c r="P26830">
        <v>145.57229602926617</v>
      </c>
      <c r="Q26830">
        <v>3.8819278941139998E-5</v>
      </c>
      <c r="R26830">
        <v>0.89164264321841868</v>
      </c>
      <c r="S26830">
        <v>0</v>
      </c>
      <c r="T26830">
        <v>0</v>
      </c>
      <c r="U26830">
        <v>10</v>
      </c>
    </row>
    <row r="26831" spans="1:21" x14ac:dyDescent="0.3">
      <c r="A26831">
        <v>5</v>
      </c>
      <c r="B26831" s="1" t="s">
        <v>36</v>
      </c>
      <c r="C26831">
        <v>0</v>
      </c>
      <c r="D26831">
        <v>1500</v>
      </c>
      <c r="E26831">
        <v>-500</v>
      </c>
      <c r="F26831">
        <v>1233</v>
      </c>
      <c r="G26831">
        <v>1007.6747213883435</v>
      </c>
      <c r="H26831">
        <v>606.2639624542004</v>
      </c>
      <c r="I26831">
        <v>1</v>
      </c>
      <c r="J26831" s="1" t="s">
        <v>34</v>
      </c>
      <c r="K26831" s="1" t="s">
        <v>23</v>
      </c>
      <c r="L26831" s="1" t="s">
        <v>23</v>
      </c>
      <c r="M26831">
        <v>0</v>
      </c>
      <c r="N26831" s="1" t="s">
        <v>26</v>
      </c>
      <c r="O26831">
        <v>0.20089285714285715</v>
      </c>
      <c r="P26831">
        <v>8700</v>
      </c>
      <c r="Q26831">
        <v>7.4239999999999987E-2</v>
      </c>
      <c r="R26831">
        <v>0.24323396448737222</v>
      </c>
      <c r="S26831">
        <v>0</v>
      </c>
      <c r="T26831">
        <v>0</v>
      </c>
      <c r="U26831">
        <v>10</v>
      </c>
    </row>
    <row r="26832" spans="1:21" x14ac:dyDescent="0.3">
      <c r="A26832">
        <v>5</v>
      </c>
      <c r="B26832" s="1" t="s">
        <v>36</v>
      </c>
      <c r="C26832">
        <v>409</v>
      </c>
      <c r="D26832">
        <v>315.68105983594779</v>
      </c>
      <c r="E26832">
        <v>550.8463227223981</v>
      </c>
      <c r="F26832">
        <v>1427</v>
      </c>
      <c r="G26832">
        <v>1733.2030359194866</v>
      </c>
      <c r="H26832">
        <v>818.31154026621618</v>
      </c>
      <c r="I26832">
        <v>1</v>
      </c>
      <c r="J26832" s="1" t="s">
        <v>34</v>
      </c>
      <c r="K26832" s="1" t="s">
        <v>39</v>
      </c>
      <c r="L26832" s="1" t="s">
        <v>28</v>
      </c>
      <c r="M26832">
        <v>1</v>
      </c>
      <c r="N26832" s="1" t="s">
        <v>31</v>
      </c>
      <c r="O26832">
        <v>0.64109541951386306</v>
      </c>
      <c r="P26832">
        <v>1933.1138704829175</v>
      </c>
      <c r="Q26832">
        <v>5.1549703212877996E-4</v>
      </c>
      <c r="R26832">
        <v>0.8865839087913987</v>
      </c>
      <c r="S26832">
        <v>0</v>
      </c>
      <c r="T26832">
        <v>0</v>
      </c>
      <c r="U26832">
        <v>10</v>
      </c>
    </row>
    <row r="26833" spans="1:21" x14ac:dyDescent="0.3">
      <c r="A26833">
        <v>5</v>
      </c>
      <c r="B26833" s="1" t="s">
        <v>36</v>
      </c>
      <c r="C26833">
        <v>0</v>
      </c>
      <c r="D26833">
        <v>1500</v>
      </c>
      <c r="E26833">
        <v>-500</v>
      </c>
      <c r="F26833">
        <v>1454</v>
      </c>
      <c r="G26833">
        <v>1091.3417933609401</v>
      </c>
      <c r="H26833">
        <v>589.65065645070115</v>
      </c>
      <c r="I26833">
        <v>1</v>
      </c>
      <c r="J26833" s="1" t="s">
        <v>34</v>
      </c>
      <c r="K26833" s="1" t="s">
        <v>23</v>
      </c>
      <c r="L26833" s="1" t="s">
        <v>23</v>
      </c>
      <c r="M26833">
        <v>0</v>
      </c>
      <c r="N26833" s="1" t="s">
        <v>26</v>
      </c>
      <c r="O26833">
        <v>0.20089285714285715</v>
      </c>
      <c r="P26833">
        <v>8700</v>
      </c>
      <c r="Q26833">
        <v>7.4239999999999987E-2</v>
      </c>
      <c r="R26833">
        <v>0.24323396448737222</v>
      </c>
      <c r="S26833">
        <v>0</v>
      </c>
      <c r="T26833">
        <v>0</v>
      </c>
      <c r="U26833">
        <v>10</v>
      </c>
    </row>
    <row r="26834" spans="1:21" x14ac:dyDescent="0.3">
      <c r="A26834">
        <v>5</v>
      </c>
      <c r="B26834" s="1" t="s">
        <v>36</v>
      </c>
      <c r="C26834">
        <v>0</v>
      </c>
      <c r="D26834">
        <v>500</v>
      </c>
      <c r="E26834">
        <v>-500</v>
      </c>
      <c r="F26834">
        <v>1418</v>
      </c>
      <c r="G26834">
        <v>1178.9019783487395</v>
      </c>
      <c r="H26834">
        <v>219.29239480527298</v>
      </c>
      <c r="I26834">
        <v>1</v>
      </c>
      <c r="J26834" s="1" t="s">
        <v>34</v>
      </c>
      <c r="K26834" s="1" t="s">
        <v>38</v>
      </c>
      <c r="L26834" s="1" t="s">
        <v>38</v>
      </c>
      <c r="M26834">
        <v>0</v>
      </c>
      <c r="N26834" s="1" t="s">
        <v>26</v>
      </c>
      <c r="O26834">
        <v>0.19028633562885103</v>
      </c>
      <c r="P26834">
        <v>11000</v>
      </c>
      <c r="Q26834">
        <v>9.3866666666666668E-2</v>
      </c>
      <c r="R26834">
        <v>0.31177102559577352</v>
      </c>
      <c r="S26834">
        <v>0</v>
      </c>
      <c r="T26834">
        <v>0</v>
      </c>
      <c r="U26834">
        <v>10</v>
      </c>
    </row>
    <row r="26835" spans="1:21" x14ac:dyDescent="0.3">
      <c r="A26835">
        <v>5</v>
      </c>
      <c r="B26835" s="1" t="s">
        <v>36</v>
      </c>
      <c r="C26835">
        <v>307</v>
      </c>
      <c r="D26835">
        <v>622.85653165937458</v>
      </c>
      <c r="E26835">
        <v>127.15614276330427</v>
      </c>
      <c r="F26835">
        <v>1933</v>
      </c>
      <c r="G26835">
        <v>941.64626290130332</v>
      </c>
      <c r="H26835">
        <v>280.10744304005817</v>
      </c>
      <c r="I26835">
        <v>1</v>
      </c>
      <c r="J26835" s="1" t="s">
        <v>34</v>
      </c>
      <c r="K26835" s="1" t="s">
        <v>39</v>
      </c>
      <c r="L26835" s="1" t="s">
        <v>28</v>
      </c>
      <c r="M26835">
        <v>1</v>
      </c>
      <c r="N26835" s="1" t="s">
        <v>29</v>
      </c>
      <c r="O26835">
        <v>0.28150548485210214</v>
      </c>
      <c r="P26835">
        <v>491.46227148700348</v>
      </c>
      <c r="Q26835">
        <v>1.3105660572990001E-5</v>
      </c>
      <c r="R26835">
        <v>0.82308586093381209</v>
      </c>
      <c r="S26835">
        <v>0</v>
      </c>
      <c r="T26835">
        <v>0</v>
      </c>
      <c r="U26835">
        <v>10</v>
      </c>
    </row>
    <row r="26836" spans="1:21" x14ac:dyDescent="0.3">
      <c r="A26836">
        <v>5</v>
      </c>
      <c r="B26836" s="1" t="s">
        <v>36</v>
      </c>
      <c r="C26836">
        <v>0</v>
      </c>
      <c r="D26836">
        <v>500</v>
      </c>
      <c r="E26836">
        <v>-500</v>
      </c>
      <c r="F26836">
        <v>2142</v>
      </c>
      <c r="G26836">
        <v>726.91328174289333</v>
      </c>
      <c r="H26836">
        <v>791.46842563179405</v>
      </c>
      <c r="I26836">
        <v>1</v>
      </c>
      <c r="J26836" s="1" t="s">
        <v>34</v>
      </c>
      <c r="K26836" s="1" t="s">
        <v>38</v>
      </c>
      <c r="L26836" s="1" t="s">
        <v>38</v>
      </c>
      <c r="M26836">
        <v>0</v>
      </c>
      <c r="N26836" s="1" t="s">
        <v>26</v>
      </c>
      <c r="O26836">
        <v>0.19028633562885103</v>
      </c>
      <c r="P26836">
        <v>11000</v>
      </c>
      <c r="Q26836">
        <v>9.3866666666666668E-2</v>
      </c>
      <c r="R26836">
        <v>0.31177102559577352</v>
      </c>
      <c r="S26836">
        <v>0</v>
      </c>
      <c r="T26836">
        <v>0</v>
      </c>
      <c r="U26836">
        <v>10</v>
      </c>
    </row>
    <row r="26837" spans="1:21" x14ac:dyDescent="0.3">
      <c r="A26837">
        <v>5</v>
      </c>
      <c r="B26837" s="1" t="s">
        <v>36</v>
      </c>
      <c r="C26837">
        <v>0</v>
      </c>
      <c r="D26837">
        <v>1500</v>
      </c>
      <c r="E26837">
        <v>-500</v>
      </c>
      <c r="F26837">
        <v>157</v>
      </c>
      <c r="G26837">
        <v>138.45469346285799</v>
      </c>
      <c r="H26837">
        <v>1301.0625143820243</v>
      </c>
      <c r="I26837">
        <v>1</v>
      </c>
      <c r="J26837" s="1" t="s">
        <v>34</v>
      </c>
      <c r="K26837" s="1" t="s">
        <v>23</v>
      </c>
      <c r="L26837" s="1" t="s">
        <v>23</v>
      </c>
      <c r="M26837">
        <v>0</v>
      </c>
      <c r="N26837" s="1" t="s">
        <v>26</v>
      </c>
      <c r="O26837">
        <v>0.20089285714285715</v>
      </c>
      <c r="P26837">
        <v>8700</v>
      </c>
      <c r="Q26837">
        <v>7.4239999999999987E-2</v>
      </c>
      <c r="R26837">
        <v>0.24323396448737222</v>
      </c>
      <c r="S26837">
        <v>0</v>
      </c>
      <c r="T26837">
        <v>0</v>
      </c>
      <c r="U26837">
        <v>10</v>
      </c>
    </row>
    <row r="26838" spans="1:21" x14ac:dyDescent="0.3">
      <c r="A26838">
        <v>5</v>
      </c>
      <c r="B26838" s="1" t="s">
        <v>36</v>
      </c>
      <c r="C26838">
        <v>0</v>
      </c>
      <c r="D26838">
        <v>500</v>
      </c>
      <c r="E26838">
        <v>-500</v>
      </c>
      <c r="F26838">
        <v>2135</v>
      </c>
      <c r="G26838">
        <v>808.72245696613254</v>
      </c>
      <c r="H26838">
        <v>908.36154340421979</v>
      </c>
      <c r="I26838">
        <v>1</v>
      </c>
      <c r="J26838" s="1" t="s">
        <v>34</v>
      </c>
      <c r="K26838" s="1" t="s">
        <v>38</v>
      </c>
      <c r="L26838" s="1" t="s">
        <v>38</v>
      </c>
      <c r="M26838">
        <v>0</v>
      </c>
      <c r="N26838" s="1" t="s">
        <v>26</v>
      </c>
      <c r="O26838">
        <v>0.19028633562885103</v>
      </c>
      <c r="P26838">
        <v>11000</v>
      </c>
      <c r="Q26838">
        <v>9.3866666666666668E-2</v>
      </c>
      <c r="R26838">
        <v>0.31177102559577352</v>
      </c>
      <c r="S26838">
        <v>0</v>
      </c>
      <c r="T26838">
        <v>0</v>
      </c>
      <c r="U26838">
        <v>10</v>
      </c>
    </row>
    <row r="26839" spans="1:21" x14ac:dyDescent="0.3">
      <c r="A26839">
        <v>5</v>
      </c>
      <c r="B26839" s="1" t="s">
        <v>36</v>
      </c>
      <c r="C26839">
        <v>0</v>
      </c>
      <c r="D26839">
        <v>1500</v>
      </c>
      <c r="E26839">
        <v>-500</v>
      </c>
      <c r="F26839">
        <v>154</v>
      </c>
      <c r="G26839">
        <v>416.2051408023014</v>
      </c>
      <c r="H26839">
        <v>785.11859798962291</v>
      </c>
      <c r="I26839">
        <v>1</v>
      </c>
      <c r="J26839" s="1" t="s">
        <v>34</v>
      </c>
      <c r="K26839" s="1" t="s">
        <v>23</v>
      </c>
      <c r="L26839" s="1" t="s">
        <v>23</v>
      </c>
      <c r="M26839">
        <v>0</v>
      </c>
      <c r="N26839" s="1" t="s">
        <v>26</v>
      </c>
      <c r="O26839">
        <v>0.20089285714285715</v>
      </c>
      <c r="P26839">
        <v>8700</v>
      </c>
      <c r="Q26839">
        <v>7.4239999999999987E-2</v>
      </c>
      <c r="R26839">
        <v>0.24323396448737222</v>
      </c>
      <c r="S26839">
        <v>0</v>
      </c>
      <c r="T26839">
        <v>0</v>
      </c>
      <c r="U26839">
        <v>10</v>
      </c>
    </row>
    <row r="26840" spans="1:21" x14ac:dyDescent="0.3">
      <c r="A26840">
        <v>5</v>
      </c>
      <c r="B26840" s="1" t="s">
        <v>36</v>
      </c>
      <c r="C26840">
        <v>0</v>
      </c>
      <c r="D26840">
        <v>1500</v>
      </c>
      <c r="E26840">
        <v>-500</v>
      </c>
      <c r="F26840">
        <v>17</v>
      </c>
      <c r="G26840">
        <v>304.79186474571333</v>
      </c>
      <c r="H26840">
        <v>825.81384293549183</v>
      </c>
      <c r="I26840">
        <v>1</v>
      </c>
      <c r="J26840" s="1" t="s">
        <v>34</v>
      </c>
      <c r="K26840" s="1" t="s">
        <v>23</v>
      </c>
      <c r="L26840" s="1" t="s">
        <v>23</v>
      </c>
      <c r="M26840">
        <v>0</v>
      </c>
      <c r="N26840" s="1" t="s">
        <v>26</v>
      </c>
      <c r="O26840">
        <v>0.20089285714285715</v>
      </c>
      <c r="P26840">
        <v>8700</v>
      </c>
      <c r="Q26840">
        <v>7.4239999999999987E-2</v>
      </c>
      <c r="R26840">
        <v>0.24323396448737222</v>
      </c>
      <c r="S26840">
        <v>0</v>
      </c>
      <c r="T26840">
        <v>0</v>
      </c>
      <c r="U26840">
        <v>10</v>
      </c>
    </row>
    <row r="26841" spans="1:21" x14ac:dyDescent="0.3">
      <c r="A26841">
        <v>5</v>
      </c>
      <c r="B26841" s="1" t="s">
        <v>36</v>
      </c>
      <c r="C26841">
        <v>0</v>
      </c>
      <c r="D26841">
        <v>1500</v>
      </c>
      <c r="E26841">
        <v>-500</v>
      </c>
      <c r="F26841">
        <v>257</v>
      </c>
      <c r="G26841">
        <v>720.30113546528048</v>
      </c>
      <c r="H26841">
        <v>1024.0883322771995</v>
      </c>
      <c r="I26841">
        <v>1</v>
      </c>
      <c r="J26841" s="1" t="s">
        <v>34</v>
      </c>
      <c r="K26841" s="1" t="s">
        <v>23</v>
      </c>
      <c r="L26841" s="1" t="s">
        <v>23</v>
      </c>
      <c r="M26841">
        <v>0</v>
      </c>
      <c r="N26841" s="1" t="s">
        <v>26</v>
      </c>
      <c r="O26841">
        <v>0.20089285714285715</v>
      </c>
      <c r="P26841">
        <v>8700</v>
      </c>
      <c r="Q26841">
        <v>7.4239999999999987E-2</v>
      </c>
      <c r="R26841">
        <v>0.24323396448737222</v>
      </c>
      <c r="S26841">
        <v>0</v>
      </c>
      <c r="T26841">
        <v>0</v>
      </c>
      <c r="U26841">
        <v>10</v>
      </c>
    </row>
    <row r="26842" spans="1:21" x14ac:dyDescent="0.3">
      <c r="A26842">
        <v>5</v>
      </c>
      <c r="B26842" s="1" t="s">
        <v>36</v>
      </c>
      <c r="C26842">
        <v>0</v>
      </c>
      <c r="D26842">
        <v>1500</v>
      </c>
      <c r="E26842">
        <v>-500</v>
      </c>
      <c r="F26842">
        <v>1261</v>
      </c>
      <c r="G26842">
        <v>1471.8387233772376</v>
      </c>
      <c r="H26842">
        <v>758.57488882350276</v>
      </c>
      <c r="I26842">
        <v>1</v>
      </c>
      <c r="J26842" s="1" t="s">
        <v>34</v>
      </c>
      <c r="K26842" s="1" t="s">
        <v>23</v>
      </c>
      <c r="L26842" s="1" t="s">
        <v>23</v>
      </c>
      <c r="M26842">
        <v>0</v>
      </c>
      <c r="N26842" s="1" t="s">
        <v>26</v>
      </c>
      <c r="O26842">
        <v>0.20089285714285715</v>
      </c>
      <c r="P26842">
        <v>8700</v>
      </c>
      <c r="Q26842">
        <v>7.4239999999999987E-2</v>
      </c>
      <c r="R26842">
        <v>0.24323396448737222</v>
      </c>
      <c r="S26842">
        <v>0</v>
      </c>
      <c r="T26842">
        <v>0</v>
      </c>
      <c r="U26842">
        <v>10</v>
      </c>
    </row>
    <row r="26843" spans="1:21" x14ac:dyDescent="0.3">
      <c r="A26843">
        <v>5</v>
      </c>
      <c r="B26843" s="1" t="s">
        <v>36</v>
      </c>
      <c r="C26843">
        <v>1188</v>
      </c>
      <c r="D26843">
        <v>1582.7975645862323</v>
      </c>
      <c r="E26843">
        <v>286.24565105520975</v>
      </c>
      <c r="F26843">
        <v>164</v>
      </c>
      <c r="G26843">
        <v>472.72703056488081</v>
      </c>
      <c r="H26843">
        <v>1087.9212425186345</v>
      </c>
      <c r="I26843">
        <v>1</v>
      </c>
      <c r="J26843" s="1" t="s">
        <v>34</v>
      </c>
      <c r="K26843" s="1" t="s">
        <v>37</v>
      </c>
      <c r="L26843" s="1" t="s">
        <v>28</v>
      </c>
      <c r="M26843">
        <v>0</v>
      </c>
      <c r="N26843" s="1" t="s">
        <v>31</v>
      </c>
      <c r="O26843">
        <v>0.62632459745864866</v>
      </c>
      <c r="P26843">
        <v>1872.1111001805602</v>
      </c>
      <c r="Q26843">
        <v>4.9922962671482003E-4</v>
      </c>
      <c r="R26843">
        <v>0.82793314499599213</v>
      </c>
      <c r="S26843">
        <v>0</v>
      </c>
      <c r="T26843">
        <v>0</v>
      </c>
      <c r="U26843">
        <v>10</v>
      </c>
    </row>
    <row r="26844" spans="1:21" x14ac:dyDescent="0.3">
      <c r="A26844">
        <v>5</v>
      </c>
      <c r="B26844" s="1" t="s">
        <v>36</v>
      </c>
      <c r="C26844">
        <v>407</v>
      </c>
      <c r="D26844">
        <v>449.299400655216</v>
      </c>
      <c r="E26844">
        <v>563.09023453298835</v>
      </c>
      <c r="F26844">
        <v>296</v>
      </c>
      <c r="G26844">
        <v>607.34207797747342</v>
      </c>
      <c r="H26844">
        <v>631.69420778883614</v>
      </c>
      <c r="I26844">
        <v>0</v>
      </c>
      <c r="J26844" s="1" t="s">
        <v>22</v>
      </c>
      <c r="K26844" s="1" t="s">
        <v>39</v>
      </c>
      <c r="L26844" s="1" t="s">
        <v>28</v>
      </c>
      <c r="M26844">
        <v>1</v>
      </c>
      <c r="N26844" s="1" t="s">
        <v>31</v>
      </c>
      <c r="O26844">
        <v>0.16601721087815274</v>
      </c>
      <c r="P26844">
        <v>206.62756567023698</v>
      </c>
      <c r="Q26844">
        <v>5.5100684178729998E-5</v>
      </c>
      <c r="R26844">
        <v>0.89722479839496005</v>
      </c>
      <c r="S26844">
        <v>0</v>
      </c>
      <c r="T26844">
        <v>0</v>
      </c>
      <c r="U26844">
        <v>10</v>
      </c>
    </row>
    <row r="26845" spans="1:21" x14ac:dyDescent="0.3">
      <c r="A26845">
        <v>5</v>
      </c>
      <c r="B26845" s="1" t="s">
        <v>36</v>
      </c>
      <c r="C26845">
        <v>1192</v>
      </c>
      <c r="D26845">
        <v>1582.4255377601842</v>
      </c>
      <c r="E26845">
        <v>321.61759493874598</v>
      </c>
      <c r="F26845">
        <v>1247</v>
      </c>
      <c r="G26845">
        <v>823.79534585222018</v>
      </c>
      <c r="H26845">
        <v>569.16958807261562</v>
      </c>
      <c r="I26845">
        <v>1</v>
      </c>
      <c r="J26845" s="1" t="s">
        <v>34</v>
      </c>
      <c r="K26845" s="1" t="s">
        <v>37</v>
      </c>
      <c r="L26845" s="1" t="s">
        <v>28</v>
      </c>
      <c r="M26845">
        <v>0</v>
      </c>
      <c r="N26845" s="1" t="s">
        <v>31</v>
      </c>
      <c r="O26845">
        <v>0.40859216969066642</v>
      </c>
      <c r="P26845">
        <v>1031.1015098413488</v>
      </c>
      <c r="Q26845">
        <v>2.7496040262436E-4</v>
      </c>
      <c r="R26845">
        <v>0.83423989718471603</v>
      </c>
      <c r="S26845">
        <v>0</v>
      </c>
      <c r="T26845">
        <v>0</v>
      </c>
      <c r="U26845">
        <v>10</v>
      </c>
    </row>
    <row r="26846" spans="1:21" x14ac:dyDescent="0.3">
      <c r="A26846">
        <v>5</v>
      </c>
      <c r="B26846" s="1" t="s">
        <v>36</v>
      </c>
      <c r="C26846">
        <v>0</v>
      </c>
      <c r="D26846">
        <v>500</v>
      </c>
      <c r="E26846">
        <v>-500</v>
      </c>
      <c r="F26846">
        <v>164</v>
      </c>
      <c r="G26846">
        <v>472.72703056488081</v>
      </c>
      <c r="H26846">
        <v>1087.9212425186345</v>
      </c>
      <c r="I26846">
        <v>1</v>
      </c>
      <c r="J26846" s="1" t="s">
        <v>34</v>
      </c>
      <c r="K26846" s="1" t="s">
        <v>38</v>
      </c>
      <c r="L26846" s="1" t="s">
        <v>38</v>
      </c>
      <c r="M26846">
        <v>0</v>
      </c>
      <c r="N26846" s="1" t="s">
        <v>26</v>
      </c>
      <c r="O26846">
        <v>0.19028633562885103</v>
      </c>
      <c r="P26846">
        <v>11000</v>
      </c>
      <c r="Q26846">
        <v>9.3866666666666668E-2</v>
      </c>
      <c r="R26846">
        <v>0.31177102559577352</v>
      </c>
      <c r="S26846">
        <v>0</v>
      </c>
      <c r="T26846">
        <v>0</v>
      </c>
      <c r="U26846">
        <v>10</v>
      </c>
    </row>
    <row r="26847" spans="1:21" x14ac:dyDescent="0.3">
      <c r="A26847">
        <v>5</v>
      </c>
      <c r="B26847" s="1" t="s">
        <v>36</v>
      </c>
      <c r="C26847">
        <v>0</v>
      </c>
      <c r="D26847">
        <v>500</v>
      </c>
      <c r="E26847">
        <v>-500</v>
      </c>
      <c r="F26847">
        <v>153</v>
      </c>
      <c r="G26847">
        <v>413.70779066291482</v>
      </c>
      <c r="H26847">
        <v>805.71796687330766</v>
      </c>
      <c r="I26847">
        <v>1</v>
      </c>
      <c r="J26847" s="1" t="s">
        <v>34</v>
      </c>
      <c r="K26847" s="1" t="s">
        <v>38</v>
      </c>
      <c r="L26847" s="1" t="s">
        <v>38</v>
      </c>
      <c r="M26847">
        <v>0</v>
      </c>
      <c r="N26847" s="1" t="s">
        <v>26</v>
      </c>
      <c r="O26847">
        <v>0.19028633562885103</v>
      </c>
      <c r="P26847">
        <v>11000</v>
      </c>
      <c r="Q26847">
        <v>9.3866666666666668E-2</v>
      </c>
      <c r="R26847">
        <v>0.31177102559577352</v>
      </c>
      <c r="S26847">
        <v>0</v>
      </c>
      <c r="T26847">
        <v>0</v>
      </c>
      <c r="U26847">
        <v>10</v>
      </c>
    </row>
    <row r="26848" spans="1:21" x14ac:dyDescent="0.3">
      <c r="A26848">
        <v>5</v>
      </c>
      <c r="B26848" s="1" t="s">
        <v>36</v>
      </c>
      <c r="C26848">
        <v>0</v>
      </c>
      <c r="D26848">
        <v>500</v>
      </c>
      <c r="E26848">
        <v>-500</v>
      </c>
      <c r="F26848">
        <v>16</v>
      </c>
      <c r="G26848">
        <v>316.4331987855706</v>
      </c>
      <c r="H26848">
        <v>800.53324240070822</v>
      </c>
      <c r="I26848">
        <v>1</v>
      </c>
      <c r="J26848" s="1" t="s">
        <v>34</v>
      </c>
      <c r="K26848" s="1" t="s">
        <v>38</v>
      </c>
      <c r="L26848" s="1" t="s">
        <v>38</v>
      </c>
      <c r="M26848">
        <v>0</v>
      </c>
      <c r="N26848" s="1" t="s">
        <v>26</v>
      </c>
      <c r="O26848">
        <v>0.19028633562885103</v>
      </c>
      <c r="P26848">
        <v>11000</v>
      </c>
      <c r="Q26848">
        <v>9.3866666666666668E-2</v>
      </c>
      <c r="R26848">
        <v>0.31177102559577352</v>
      </c>
      <c r="S26848">
        <v>0</v>
      </c>
      <c r="T26848">
        <v>0</v>
      </c>
      <c r="U26848">
        <v>10</v>
      </c>
    </row>
    <row r="26849" spans="1:21" x14ac:dyDescent="0.3">
      <c r="A26849">
        <v>5</v>
      </c>
      <c r="B26849" s="1" t="s">
        <v>36</v>
      </c>
      <c r="C26849">
        <v>1780</v>
      </c>
      <c r="D26849">
        <v>730.33907914327324</v>
      </c>
      <c r="E26849">
        <v>351.72432667504927</v>
      </c>
      <c r="F26849">
        <v>2139</v>
      </c>
      <c r="G26849">
        <v>670.52963680005496</v>
      </c>
      <c r="H26849">
        <v>914.22830883380846</v>
      </c>
      <c r="I26849">
        <v>1</v>
      </c>
      <c r="J26849" s="1" t="s">
        <v>34</v>
      </c>
      <c r="K26849" s="1" t="s">
        <v>37</v>
      </c>
      <c r="L26849" s="1" t="s">
        <v>28</v>
      </c>
      <c r="M26849">
        <v>0</v>
      </c>
      <c r="N26849" s="1" t="s">
        <v>31</v>
      </c>
      <c r="O26849">
        <v>0.30535831212353776</v>
      </c>
      <c r="P26849">
        <v>666.99289231991474</v>
      </c>
      <c r="Q26849">
        <v>1.7786477128531E-4</v>
      </c>
      <c r="R26849">
        <v>0.86969745666622911</v>
      </c>
      <c r="S26849">
        <v>0</v>
      </c>
      <c r="T26849">
        <v>0</v>
      </c>
      <c r="U26849">
        <v>10</v>
      </c>
    </row>
    <row r="26850" spans="1:21" x14ac:dyDescent="0.3">
      <c r="A26850">
        <v>5</v>
      </c>
      <c r="B26850" s="1" t="s">
        <v>36</v>
      </c>
      <c r="C26850">
        <v>0</v>
      </c>
      <c r="D26850">
        <v>500</v>
      </c>
      <c r="E26850">
        <v>-500</v>
      </c>
      <c r="F26850">
        <v>259</v>
      </c>
      <c r="G26850">
        <v>650.0792605909553</v>
      </c>
      <c r="H26850">
        <v>1120.8374530393039</v>
      </c>
      <c r="I26850">
        <v>1</v>
      </c>
      <c r="J26850" s="1" t="s">
        <v>34</v>
      </c>
      <c r="K26850" s="1" t="s">
        <v>38</v>
      </c>
      <c r="L26850" s="1" t="s">
        <v>38</v>
      </c>
      <c r="M26850">
        <v>0</v>
      </c>
      <c r="N26850" s="1" t="s">
        <v>26</v>
      </c>
      <c r="O26850">
        <v>0.19028633562885103</v>
      </c>
      <c r="P26850">
        <v>11000</v>
      </c>
      <c r="Q26850">
        <v>9.3866666666666668E-2</v>
      </c>
      <c r="R26850">
        <v>0.31177102559577352</v>
      </c>
      <c r="S26850">
        <v>0</v>
      </c>
      <c r="T26850">
        <v>0</v>
      </c>
      <c r="U26850">
        <v>10</v>
      </c>
    </row>
    <row r="26851" spans="1:21" x14ac:dyDescent="0.3">
      <c r="A26851">
        <v>5</v>
      </c>
      <c r="B26851" s="1" t="s">
        <v>36</v>
      </c>
      <c r="C26851">
        <v>0</v>
      </c>
      <c r="D26851">
        <v>1500</v>
      </c>
      <c r="E26851">
        <v>-500</v>
      </c>
      <c r="F26851">
        <v>1266</v>
      </c>
      <c r="G26851">
        <v>1933.4869538138823</v>
      </c>
      <c r="H26851">
        <v>522.62627188901308</v>
      </c>
      <c r="I26851">
        <v>1</v>
      </c>
      <c r="J26851" s="1" t="s">
        <v>34</v>
      </c>
      <c r="K26851" s="1" t="s">
        <v>23</v>
      </c>
      <c r="L26851" s="1" t="s">
        <v>23</v>
      </c>
      <c r="M26851">
        <v>0</v>
      </c>
      <c r="N26851" s="1" t="s">
        <v>24</v>
      </c>
      <c r="O26851">
        <v>0.20260989010989011</v>
      </c>
      <c r="P26851">
        <v>8700</v>
      </c>
      <c r="Q26851">
        <v>0</v>
      </c>
      <c r="R26851">
        <v>0.24323396448737222</v>
      </c>
      <c r="S26851">
        <v>0</v>
      </c>
      <c r="T26851">
        <v>0</v>
      </c>
      <c r="U26851">
        <v>10</v>
      </c>
    </row>
    <row r="26852" spans="1:21" x14ac:dyDescent="0.3">
      <c r="A26852">
        <v>5</v>
      </c>
      <c r="B26852" s="1" t="s">
        <v>36</v>
      </c>
      <c r="C26852">
        <v>0</v>
      </c>
      <c r="D26852">
        <v>500</v>
      </c>
      <c r="E26852">
        <v>-500</v>
      </c>
      <c r="F26852">
        <v>2121</v>
      </c>
      <c r="G26852">
        <v>910.32517848159068</v>
      </c>
      <c r="H26852">
        <v>706.07678142780992</v>
      </c>
      <c r="I26852">
        <v>1</v>
      </c>
      <c r="J26852" s="1" t="s">
        <v>34</v>
      </c>
      <c r="K26852" s="1" t="s">
        <v>38</v>
      </c>
      <c r="L26852" s="1" t="s">
        <v>38</v>
      </c>
      <c r="M26852">
        <v>0</v>
      </c>
      <c r="N26852" s="1" t="s">
        <v>26</v>
      </c>
      <c r="O26852">
        <v>0.19028633562885103</v>
      </c>
      <c r="P26852">
        <v>11000</v>
      </c>
      <c r="Q26852">
        <v>9.3866666666666668E-2</v>
      </c>
      <c r="R26852">
        <v>0.31177102559577352</v>
      </c>
      <c r="S26852">
        <v>0</v>
      </c>
      <c r="T26852">
        <v>0</v>
      </c>
      <c r="U26852">
        <v>10</v>
      </c>
    </row>
    <row r="26853" spans="1:21" x14ac:dyDescent="0.3">
      <c r="A26853">
        <v>5</v>
      </c>
      <c r="B26853" s="1" t="s">
        <v>36</v>
      </c>
      <c r="C26853">
        <v>0</v>
      </c>
      <c r="D26853">
        <v>1500</v>
      </c>
      <c r="E26853">
        <v>-500</v>
      </c>
      <c r="F26853">
        <v>142</v>
      </c>
      <c r="G26853">
        <v>341.29417066196277</v>
      </c>
      <c r="H26853">
        <v>1012.7927710585951</v>
      </c>
      <c r="I26853">
        <v>1</v>
      </c>
      <c r="J26853" s="1" t="s">
        <v>34</v>
      </c>
      <c r="K26853" s="1" t="s">
        <v>23</v>
      </c>
      <c r="L26853" s="1" t="s">
        <v>23</v>
      </c>
      <c r="M26853">
        <v>0</v>
      </c>
      <c r="N26853" s="1" t="s">
        <v>24</v>
      </c>
      <c r="O26853">
        <v>0.20260989010989011</v>
      </c>
      <c r="P26853">
        <v>8700</v>
      </c>
      <c r="Q26853">
        <v>0</v>
      </c>
      <c r="R26853">
        <v>0.24323396448737222</v>
      </c>
      <c r="S26853">
        <v>0</v>
      </c>
      <c r="T26853">
        <v>0</v>
      </c>
      <c r="U26853">
        <v>10</v>
      </c>
    </row>
    <row r="26854" spans="1:21" x14ac:dyDescent="0.3">
      <c r="A26854">
        <v>5</v>
      </c>
      <c r="B26854" s="1" t="s">
        <v>36</v>
      </c>
      <c r="C26854">
        <v>2057</v>
      </c>
      <c r="D26854">
        <v>1379.5406318759208</v>
      </c>
      <c r="E26854">
        <v>509.98306173783863</v>
      </c>
      <c r="F26854">
        <v>1265</v>
      </c>
      <c r="G26854">
        <v>1229.0611365481707</v>
      </c>
      <c r="H26854">
        <v>866.70901166937495</v>
      </c>
      <c r="I26854">
        <v>1</v>
      </c>
      <c r="J26854" s="1" t="s">
        <v>34</v>
      </c>
      <c r="K26854" s="1" t="s">
        <v>37</v>
      </c>
      <c r="L26854" s="1" t="s">
        <v>28</v>
      </c>
      <c r="M26854">
        <v>0</v>
      </c>
      <c r="N26854" s="1" t="s">
        <v>31</v>
      </c>
      <c r="O26854">
        <v>0.272162893242127</v>
      </c>
      <c r="P26854">
        <v>554.19661850576404</v>
      </c>
      <c r="Q26854">
        <v>1.4778576493487E-4</v>
      </c>
      <c r="R26854">
        <v>0.8849319224557084</v>
      </c>
      <c r="S26854">
        <v>0</v>
      </c>
      <c r="T26854">
        <v>0</v>
      </c>
      <c r="U26854">
        <v>10</v>
      </c>
    </row>
    <row r="26855" spans="1:21" x14ac:dyDescent="0.3">
      <c r="A26855">
        <v>5</v>
      </c>
      <c r="B26855" s="1" t="s">
        <v>36</v>
      </c>
      <c r="C26855">
        <v>0</v>
      </c>
      <c r="D26855">
        <v>500</v>
      </c>
      <c r="E26855">
        <v>-500</v>
      </c>
      <c r="F26855">
        <v>1422</v>
      </c>
      <c r="G26855">
        <v>1410.0027237493177</v>
      </c>
      <c r="H26855">
        <v>352.90617823444518</v>
      </c>
      <c r="I26855">
        <v>1</v>
      </c>
      <c r="J26855" s="1" t="s">
        <v>34</v>
      </c>
      <c r="K26855" s="1" t="s">
        <v>38</v>
      </c>
      <c r="L26855" s="1" t="s">
        <v>38</v>
      </c>
      <c r="M26855">
        <v>0</v>
      </c>
      <c r="N26855" s="1" t="s">
        <v>26</v>
      </c>
      <c r="O26855">
        <v>0.19028633562885103</v>
      </c>
      <c r="P26855">
        <v>11000</v>
      </c>
      <c r="Q26855">
        <v>9.3866666666666668E-2</v>
      </c>
      <c r="R26855">
        <v>0.31177102559577352</v>
      </c>
      <c r="S26855">
        <v>0</v>
      </c>
      <c r="T26855">
        <v>0</v>
      </c>
      <c r="U26855">
        <v>10</v>
      </c>
    </row>
    <row r="26856" spans="1:21" x14ac:dyDescent="0.3">
      <c r="A26856">
        <v>5</v>
      </c>
      <c r="B26856" s="1" t="s">
        <v>36</v>
      </c>
      <c r="C26856">
        <v>0</v>
      </c>
      <c r="D26856">
        <v>1500</v>
      </c>
      <c r="E26856">
        <v>-500</v>
      </c>
      <c r="F26856">
        <v>1223</v>
      </c>
      <c r="G26856">
        <v>1098.5058077689416</v>
      </c>
      <c r="H26856">
        <v>667.51361366721358</v>
      </c>
      <c r="I26856">
        <v>1</v>
      </c>
      <c r="J26856" s="1" t="s">
        <v>34</v>
      </c>
      <c r="K26856" s="1" t="s">
        <v>23</v>
      </c>
      <c r="L26856" s="1" t="s">
        <v>23</v>
      </c>
      <c r="M26856">
        <v>0</v>
      </c>
      <c r="N26856" s="1" t="s">
        <v>26</v>
      </c>
      <c r="O26856">
        <v>0.20089285714285715</v>
      </c>
      <c r="P26856">
        <v>8700</v>
      </c>
      <c r="Q26856">
        <v>7.4239999999999987E-2</v>
      </c>
      <c r="R26856">
        <v>0.24323396448737222</v>
      </c>
      <c r="S26856">
        <v>0</v>
      </c>
      <c r="T26856">
        <v>0</v>
      </c>
      <c r="U26856">
        <v>10</v>
      </c>
    </row>
    <row r="26857" spans="1:21" x14ac:dyDescent="0.3">
      <c r="A26857">
        <v>5</v>
      </c>
      <c r="B26857" s="1" t="s">
        <v>36</v>
      </c>
      <c r="C26857">
        <v>0</v>
      </c>
      <c r="D26857">
        <v>1500</v>
      </c>
      <c r="E26857">
        <v>-500</v>
      </c>
      <c r="F26857">
        <v>976</v>
      </c>
      <c r="G26857">
        <v>331.54312458002266</v>
      </c>
      <c r="H26857">
        <v>169.61244131683475</v>
      </c>
      <c r="I26857">
        <v>1</v>
      </c>
      <c r="J26857" s="1" t="s">
        <v>34</v>
      </c>
      <c r="K26857" s="1" t="s">
        <v>23</v>
      </c>
      <c r="L26857" s="1" t="s">
        <v>23</v>
      </c>
      <c r="M26857">
        <v>0</v>
      </c>
      <c r="N26857" s="1" t="s">
        <v>24</v>
      </c>
      <c r="O26857">
        <v>0.20260989010989011</v>
      </c>
      <c r="P26857">
        <v>8700</v>
      </c>
      <c r="Q26857">
        <v>0</v>
      </c>
      <c r="R26857">
        <v>0.24323396448737222</v>
      </c>
      <c r="S26857">
        <v>0</v>
      </c>
      <c r="T26857">
        <v>0</v>
      </c>
      <c r="U26857">
        <v>10</v>
      </c>
    </row>
    <row r="26858" spans="1:21" x14ac:dyDescent="0.3">
      <c r="A26858">
        <v>5</v>
      </c>
      <c r="B26858" s="1" t="s">
        <v>36</v>
      </c>
      <c r="C26858">
        <v>0</v>
      </c>
      <c r="D26858">
        <v>500</v>
      </c>
      <c r="E26858">
        <v>-500</v>
      </c>
      <c r="F26858">
        <v>154</v>
      </c>
      <c r="G26858">
        <v>416.2051408023014</v>
      </c>
      <c r="H26858">
        <v>785.11859798962291</v>
      </c>
      <c r="I26858">
        <v>1</v>
      </c>
      <c r="J26858" s="1" t="s">
        <v>34</v>
      </c>
      <c r="K26858" s="1" t="s">
        <v>38</v>
      </c>
      <c r="L26858" s="1" t="s">
        <v>38</v>
      </c>
      <c r="M26858">
        <v>0</v>
      </c>
      <c r="N26858" s="1" t="s">
        <v>26</v>
      </c>
      <c r="O26858">
        <v>0.19028633562885103</v>
      </c>
      <c r="P26858">
        <v>11000</v>
      </c>
      <c r="Q26858">
        <v>9.3866666666666668E-2</v>
      </c>
      <c r="R26858">
        <v>0.31177102559577352</v>
      </c>
      <c r="S26858">
        <v>0</v>
      </c>
      <c r="T26858">
        <v>0</v>
      </c>
      <c r="U26858">
        <v>10</v>
      </c>
    </row>
    <row r="26859" spans="1:21" x14ac:dyDescent="0.3">
      <c r="A26859">
        <v>5</v>
      </c>
      <c r="B26859" s="1" t="s">
        <v>36</v>
      </c>
      <c r="C26859">
        <v>0</v>
      </c>
      <c r="D26859">
        <v>500</v>
      </c>
      <c r="E26859">
        <v>-500</v>
      </c>
      <c r="F26859">
        <v>1279</v>
      </c>
      <c r="G26859">
        <v>1305.4274914716877</v>
      </c>
      <c r="H26859">
        <v>233.27972640003824</v>
      </c>
      <c r="I26859">
        <v>1</v>
      </c>
      <c r="J26859" s="1" t="s">
        <v>34</v>
      </c>
      <c r="K26859" s="1" t="s">
        <v>38</v>
      </c>
      <c r="L26859" s="1" t="s">
        <v>38</v>
      </c>
      <c r="M26859">
        <v>0</v>
      </c>
      <c r="N26859" s="1" t="s">
        <v>26</v>
      </c>
      <c r="O26859">
        <v>0.19028633562885103</v>
      </c>
      <c r="P26859">
        <v>11000</v>
      </c>
      <c r="Q26859">
        <v>9.3866666666666668E-2</v>
      </c>
      <c r="R26859">
        <v>0.31177102559577352</v>
      </c>
      <c r="S26859">
        <v>0</v>
      </c>
      <c r="T26859">
        <v>0</v>
      </c>
      <c r="U26859">
        <v>10</v>
      </c>
    </row>
    <row r="26860" spans="1:21" x14ac:dyDescent="0.3">
      <c r="A26860">
        <v>5</v>
      </c>
      <c r="B26860" s="1" t="s">
        <v>36</v>
      </c>
      <c r="C26860">
        <v>0</v>
      </c>
      <c r="D26860">
        <v>500</v>
      </c>
      <c r="E26860">
        <v>-500</v>
      </c>
      <c r="F26860">
        <v>1259</v>
      </c>
      <c r="G26860">
        <v>1432.8437659135029</v>
      </c>
      <c r="H26860">
        <v>814.07235478883047</v>
      </c>
      <c r="I26860">
        <v>1</v>
      </c>
      <c r="J26860" s="1" t="s">
        <v>34</v>
      </c>
      <c r="K26860" s="1" t="s">
        <v>38</v>
      </c>
      <c r="L26860" s="1" t="s">
        <v>38</v>
      </c>
      <c r="M26860">
        <v>0</v>
      </c>
      <c r="N26860" s="1" t="s">
        <v>26</v>
      </c>
      <c r="O26860">
        <v>0.19028633562885103</v>
      </c>
      <c r="P26860">
        <v>11000</v>
      </c>
      <c r="Q26860">
        <v>9.3866666666666668E-2</v>
      </c>
      <c r="R26860">
        <v>0.31177102559577352</v>
      </c>
      <c r="S26860">
        <v>0</v>
      </c>
      <c r="T26860">
        <v>0</v>
      </c>
      <c r="U26860">
        <v>10</v>
      </c>
    </row>
    <row r="26861" spans="1:21" x14ac:dyDescent="0.3">
      <c r="A26861">
        <v>5</v>
      </c>
      <c r="B26861" s="1" t="s">
        <v>36</v>
      </c>
      <c r="C26861">
        <v>0</v>
      </c>
      <c r="D26861">
        <v>500</v>
      </c>
      <c r="E26861">
        <v>-500</v>
      </c>
      <c r="F26861">
        <v>69</v>
      </c>
      <c r="G26861">
        <v>222.67499421935202</v>
      </c>
      <c r="H26861">
        <v>577.93284112418212</v>
      </c>
      <c r="I26861">
        <v>1</v>
      </c>
      <c r="J26861" s="1" t="s">
        <v>34</v>
      </c>
      <c r="K26861" s="1" t="s">
        <v>38</v>
      </c>
      <c r="L26861" s="1" t="s">
        <v>38</v>
      </c>
      <c r="M26861">
        <v>0</v>
      </c>
      <c r="N26861" s="1" t="s">
        <v>26</v>
      </c>
      <c r="O26861">
        <v>0.19028633562885103</v>
      </c>
      <c r="P26861">
        <v>11000</v>
      </c>
      <c r="Q26861">
        <v>9.3866666666666668E-2</v>
      </c>
      <c r="R26861">
        <v>0.31177102559577352</v>
      </c>
      <c r="S26861">
        <v>0</v>
      </c>
      <c r="T26861">
        <v>0</v>
      </c>
      <c r="U26861">
        <v>10</v>
      </c>
    </row>
    <row r="26862" spans="1:21" x14ac:dyDescent="0.3">
      <c r="A26862">
        <v>5</v>
      </c>
      <c r="B26862" s="1" t="s">
        <v>36</v>
      </c>
      <c r="C26862">
        <v>0</v>
      </c>
      <c r="D26862">
        <v>500</v>
      </c>
      <c r="E26862">
        <v>-500</v>
      </c>
      <c r="F26862">
        <v>2148</v>
      </c>
      <c r="G26862">
        <v>1363.525495434649</v>
      </c>
      <c r="H26862">
        <v>1106.7953139069975</v>
      </c>
      <c r="I26862">
        <v>1</v>
      </c>
      <c r="J26862" s="1" t="s">
        <v>34</v>
      </c>
      <c r="K26862" s="1" t="s">
        <v>38</v>
      </c>
      <c r="L26862" s="1" t="s">
        <v>38</v>
      </c>
      <c r="M26862">
        <v>0</v>
      </c>
      <c r="N26862" s="1" t="s">
        <v>26</v>
      </c>
      <c r="O26862">
        <v>0.19028633562885103</v>
      </c>
      <c r="P26862">
        <v>11000</v>
      </c>
      <c r="Q26862">
        <v>9.3866666666666668E-2</v>
      </c>
      <c r="R26862">
        <v>0.31177102559577352</v>
      </c>
      <c r="S26862">
        <v>0</v>
      </c>
      <c r="T26862">
        <v>0</v>
      </c>
      <c r="U26862">
        <v>10</v>
      </c>
    </row>
    <row r="26863" spans="1:21" x14ac:dyDescent="0.3">
      <c r="A26863">
        <v>5</v>
      </c>
      <c r="B26863" s="1" t="s">
        <v>36</v>
      </c>
      <c r="C26863">
        <v>0</v>
      </c>
      <c r="D26863">
        <v>500</v>
      </c>
      <c r="E26863">
        <v>-500</v>
      </c>
      <c r="F26863">
        <v>2130</v>
      </c>
      <c r="G26863">
        <v>1519.4265390353355</v>
      </c>
      <c r="H26863">
        <v>828.27848688089102</v>
      </c>
      <c r="I26863">
        <v>1</v>
      </c>
      <c r="J26863" s="1" t="s">
        <v>34</v>
      </c>
      <c r="K26863" s="1" t="s">
        <v>38</v>
      </c>
      <c r="L26863" s="1" t="s">
        <v>38</v>
      </c>
      <c r="M26863">
        <v>0</v>
      </c>
      <c r="N26863" s="1" t="s">
        <v>26</v>
      </c>
      <c r="O26863">
        <v>0.19028633562885103</v>
      </c>
      <c r="P26863">
        <v>11000</v>
      </c>
      <c r="Q26863">
        <v>9.3866666666666668E-2</v>
      </c>
      <c r="R26863">
        <v>0.31177102559577352</v>
      </c>
      <c r="S26863">
        <v>0</v>
      </c>
      <c r="T26863">
        <v>0</v>
      </c>
      <c r="U26863">
        <v>10</v>
      </c>
    </row>
    <row r="26864" spans="1:21" x14ac:dyDescent="0.3">
      <c r="A26864">
        <v>5</v>
      </c>
      <c r="B26864" s="1" t="s">
        <v>36</v>
      </c>
      <c r="C26864">
        <v>0</v>
      </c>
      <c r="D26864">
        <v>1500</v>
      </c>
      <c r="E26864">
        <v>-500</v>
      </c>
      <c r="F26864">
        <v>2148</v>
      </c>
      <c r="G26864">
        <v>1363.525495434649</v>
      </c>
      <c r="H26864">
        <v>1106.7953139069975</v>
      </c>
      <c r="I26864">
        <v>1</v>
      </c>
      <c r="J26864" s="1" t="s">
        <v>34</v>
      </c>
      <c r="K26864" s="1" t="s">
        <v>23</v>
      </c>
      <c r="L26864" s="1" t="s">
        <v>23</v>
      </c>
      <c r="M26864">
        <v>0</v>
      </c>
      <c r="N26864" s="1" t="s">
        <v>26</v>
      </c>
      <c r="O26864">
        <v>0.20089285714285715</v>
      </c>
      <c r="P26864">
        <v>8700</v>
      </c>
      <c r="Q26864">
        <v>7.4239999999999987E-2</v>
      </c>
      <c r="R26864">
        <v>0.24323396448737222</v>
      </c>
      <c r="S26864">
        <v>0</v>
      </c>
      <c r="T26864">
        <v>0</v>
      </c>
      <c r="U26864">
        <v>10</v>
      </c>
    </row>
    <row r="26865" spans="1:21" x14ac:dyDescent="0.3">
      <c r="A26865">
        <v>5</v>
      </c>
      <c r="B26865" s="1" t="s">
        <v>36</v>
      </c>
      <c r="C26865">
        <v>0</v>
      </c>
      <c r="D26865">
        <v>1500</v>
      </c>
      <c r="E26865">
        <v>-500</v>
      </c>
      <c r="F26865">
        <v>991</v>
      </c>
      <c r="G26865">
        <v>94.739312423598463</v>
      </c>
      <c r="H26865">
        <v>370.47650535765905</v>
      </c>
      <c r="I26865">
        <v>1</v>
      </c>
      <c r="J26865" s="1" t="s">
        <v>34</v>
      </c>
      <c r="K26865" s="1" t="s">
        <v>23</v>
      </c>
      <c r="L26865" s="1" t="s">
        <v>23</v>
      </c>
      <c r="M26865">
        <v>0</v>
      </c>
      <c r="N26865" s="1" t="s">
        <v>26</v>
      </c>
      <c r="O26865">
        <v>0.20089285714285715</v>
      </c>
      <c r="P26865">
        <v>8700</v>
      </c>
      <c r="Q26865">
        <v>7.4239999999999987E-2</v>
      </c>
      <c r="R26865">
        <v>0.24323396448737222</v>
      </c>
      <c r="S26865">
        <v>0</v>
      </c>
      <c r="T26865">
        <v>0</v>
      </c>
      <c r="U26865">
        <v>10</v>
      </c>
    </row>
    <row r="26866" spans="1:21" x14ac:dyDescent="0.3">
      <c r="A26866">
        <v>5</v>
      </c>
      <c r="B26866" s="1" t="s">
        <v>36</v>
      </c>
      <c r="C26866">
        <v>0</v>
      </c>
      <c r="D26866">
        <v>500</v>
      </c>
      <c r="E26866">
        <v>-500</v>
      </c>
      <c r="F26866">
        <v>1454</v>
      </c>
      <c r="G26866">
        <v>1091.3417933609401</v>
      </c>
      <c r="H26866">
        <v>589.65065645070115</v>
      </c>
      <c r="I26866">
        <v>1</v>
      </c>
      <c r="J26866" s="1" t="s">
        <v>34</v>
      </c>
      <c r="K26866" s="1" t="s">
        <v>38</v>
      </c>
      <c r="L26866" s="1" t="s">
        <v>38</v>
      </c>
      <c r="M26866">
        <v>0</v>
      </c>
      <c r="N26866" s="1" t="s">
        <v>26</v>
      </c>
      <c r="O26866">
        <v>0.19028633562885103</v>
      </c>
      <c r="P26866">
        <v>11000</v>
      </c>
      <c r="Q26866">
        <v>9.3866666666666668E-2</v>
      </c>
      <c r="R26866">
        <v>0.31177102559577352</v>
      </c>
      <c r="S26866">
        <v>0</v>
      </c>
      <c r="T26866">
        <v>0</v>
      </c>
      <c r="U26866">
        <v>10</v>
      </c>
    </row>
    <row r="26867" spans="1:21" x14ac:dyDescent="0.3">
      <c r="A26867">
        <v>5</v>
      </c>
      <c r="B26867" s="1" t="s">
        <v>36</v>
      </c>
      <c r="C26867">
        <v>0</v>
      </c>
      <c r="D26867">
        <v>500</v>
      </c>
      <c r="E26867">
        <v>-500</v>
      </c>
      <c r="F26867">
        <v>844</v>
      </c>
      <c r="G26867">
        <v>369.48758479939403</v>
      </c>
      <c r="H26867">
        <v>118.3417070591919</v>
      </c>
      <c r="I26867">
        <v>1</v>
      </c>
      <c r="J26867" s="1" t="s">
        <v>34</v>
      </c>
      <c r="K26867" s="1" t="s">
        <v>38</v>
      </c>
      <c r="L26867" s="1" t="s">
        <v>38</v>
      </c>
      <c r="M26867">
        <v>0</v>
      </c>
      <c r="N26867" s="1" t="s">
        <v>26</v>
      </c>
      <c r="O26867">
        <v>0.19028633562885103</v>
      </c>
      <c r="P26867">
        <v>11000</v>
      </c>
      <c r="Q26867">
        <v>9.3866666666666668E-2</v>
      </c>
      <c r="R26867">
        <v>0.31177102559577352</v>
      </c>
      <c r="S26867">
        <v>0</v>
      </c>
      <c r="T26867">
        <v>0</v>
      </c>
      <c r="U26867">
        <v>10</v>
      </c>
    </row>
    <row r="26868" spans="1:21" x14ac:dyDescent="0.3">
      <c r="A26868">
        <v>5</v>
      </c>
      <c r="B26868" s="1" t="s">
        <v>36</v>
      </c>
      <c r="C26868">
        <v>1283</v>
      </c>
      <c r="D26868">
        <v>1235.1551794719744</v>
      </c>
      <c r="E26868">
        <v>240.81163895625482</v>
      </c>
      <c r="F26868">
        <v>844</v>
      </c>
      <c r="G26868">
        <v>369.48758479939403</v>
      </c>
      <c r="H26868">
        <v>118.3417070591919</v>
      </c>
      <c r="I26868">
        <v>1</v>
      </c>
      <c r="J26868" s="1" t="s">
        <v>34</v>
      </c>
      <c r="K26868" s="1" t="s">
        <v>37</v>
      </c>
      <c r="L26868" s="1" t="s">
        <v>28</v>
      </c>
      <c r="M26868">
        <v>0</v>
      </c>
      <c r="N26868" s="1" t="s">
        <v>31</v>
      </c>
      <c r="O26868">
        <v>0.39148452937411332</v>
      </c>
      <c r="P26868">
        <v>969.32225480598356</v>
      </c>
      <c r="Q26868">
        <v>2.5848593461493002E-4</v>
      </c>
      <c r="R26868">
        <v>0.84186376119967232</v>
      </c>
      <c r="S26868">
        <v>0</v>
      </c>
      <c r="T26868">
        <v>0</v>
      </c>
      <c r="U26868">
        <v>10</v>
      </c>
    </row>
    <row r="26869" spans="1:21" x14ac:dyDescent="0.3">
      <c r="A26869">
        <v>5</v>
      </c>
      <c r="B26869" s="1" t="s">
        <v>36</v>
      </c>
      <c r="C26869">
        <v>0</v>
      </c>
      <c r="D26869">
        <v>1500</v>
      </c>
      <c r="E26869">
        <v>-500</v>
      </c>
      <c r="F26869">
        <v>2150</v>
      </c>
      <c r="G26869">
        <v>1114.5544116488516</v>
      </c>
      <c r="H26869">
        <v>1045.446152132085</v>
      </c>
      <c r="I26869">
        <v>1</v>
      </c>
      <c r="J26869" s="1" t="s">
        <v>34</v>
      </c>
      <c r="K26869" s="1" t="s">
        <v>23</v>
      </c>
      <c r="L26869" s="1" t="s">
        <v>23</v>
      </c>
      <c r="M26869">
        <v>0</v>
      </c>
      <c r="N26869" s="1" t="s">
        <v>24</v>
      </c>
      <c r="O26869">
        <v>0.20260989010989011</v>
      </c>
      <c r="P26869">
        <v>8700</v>
      </c>
      <c r="Q26869">
        <v>0</v>
      </c>
      <c r="R26869">
        <v>0.24323396448737222</v>
      </c>
      <c r="S26869">
        <v>0</v>
      </c>
      <c r="T26869">
        <v>0</v>
      </c>
      <c r="U26869">
        <v>10</v>
      </c>
    </row>
    <row r="26870" spans="1:21" x14ac:dyDescent="0.3">
      <c r="A26870">
        <v>5</v>
      </c>
      <c r="B26870" s="1" t="s">
        <v>36</v>
      </c>
      <c r="C26870">
        <v>0</v>
      </c>
      <c r="D26870">
        <v>500</v>
      </c>
      <c r="E26870">
        <v>-500</v>
      </c>
      <c r="F26870">
        <v>2126</v>
      </c>
      <c r="G26870">
        <v>1328.9892900355321</v>
      </c>
      <c r="H26870">
        <v>879.92894853034784</v>
      </c>
      <c r="I26870">
        <v>1</v>
      </c>
      <c r="J26870" s="1" t="s">
        <v>34</v>
      </c>
      <c r="K26870" s="1" t="s">
        <v>38</v>
      </c>
      <c r="L26870" s="1" t="s">
        <v>38</v>
      </c>
      <c r="M26870">
        <v>0</v>
      </c>
      <c r="N26870" s="1" t="s">
        <v>26</v>
      </c>
      <c r="O26870">
        <v>0.19028633562885103</v>
      </c>
      <c r="P26870">
        <v>11000</v>
      </c>
      <c r="Q26870">
        <v>9.3866666666666668E-2</v>
      </c>
      <c r="R26870">
        <v>0.31177102559577352</v>
      </c>
      <c r="S26870">
        <v>0</v>
      </c>
      <c r="T26870">
        <v>0</v>
      </c>
      <c r="U26870">
        <v>10</v>
      </c>
    </row>
    <row r="26871" spans="1:21" x14ac:dyDescent="0.3">
      <c r="A26871">
        <v>5</v>
      </c>
      <c r="B26871" s="1" t="s">
        <v>36</v>
      </c>
      <c r="C26871">
        <v>0</v>
      </c>
      <c r="D26871">
        <v>500</v>
      </c>
      <c r="E26871">
        <v>-500</v>
      </c>
      <c r="F26871">
        <v>1231</v>
      </c>
      <c r="G26871">
        <v>677.30572417886117</v>
      </c>
      <c r="H26871">
        <v>646.03009624532217</v>
      </c>
      <c r="I26871">
        <v>1</v>
      </c>
      <c r="J26871" s="1" t="s">
        <v>34</v>
      </c>
      <c r="K26871" s="1" t="s">
        <v>38</v>
      </c>
      <c r="L26871" s="1" t="s">
        <v>38</v>
      </c>
      <c r="M26871">
        <v>0</v>
      </c>
      <c r="N26871" s="1" t="s">
        <v>26</v>
      </c>
      <c r="O26871">
        <v>0.19028633562885103</v>
      </c>
      <c r="P26871">
        <v>11000</v>
      </c>
      <c r="Q26871">
        <v>9.3866666666666668E-2</v>
      </c>
      <c r="R26871">
        <v>0.31177102559577352</v>
      </c>
      <c r="S26871">
        <v>0</v>
      </c>
      <c r="T26871">
        <v>0</v>
      </c>
      <c r="U26871">
        <v>10</v>
      </c>
    </row>
    <row r="26872" spans="1:21" x14ac:dyDescent="0.3">
      <c r="A26872">
        <v>5</v>
      </c>
      <c r="B26872" s="1" t="s">
        <v>36</v>
      </c>
      <c r="C26872">
        <v>1020</v>
      </c>
      <c r="D26872">
        <v>1569.1364893629727</v>
      </c>
      <c r="E26872">
        <v>133.09522163614477</v>
      </c>
      <c r="F26872">
        <v>852</v>
      </c>
      <c r="G26872">
        <v>375.94775519447143</v>
      </c>
      <c r="H26872">
        <v>110.12363558065798</v>
      </c>
      <c r="I26872">
        <v>1</v>
      </c>
      <c r="J26872" s="1" t="s">
        <v>34</v>
      </c>
      <c r="K26872" s="1" t="s">
        <v>37</v>
      </c>
      <c r="L26872" s="1" t="s">
        <v>28</v>
      </c>
      <c r="M26872">
        <v>0</v>
      </c>
      <c r="N26872" s="1" t="s">
        <v>26</v>
      </c>
      <c r="O26872">
        <v>0.32307313594437598</v>
      </c>
      <c r="P26872">
        <v>1295.3801627533833</v>
      </c>
      <c r="Q26872">
        <v>1.105391072216221E-2</v>
      </c>
      <c r="R26872">
        <v>0.80130547954797959</v>
      </c>
      <c r="S26872">
        <v>0</v>
      </c>
      <c r="T26872">
        <v>0</v>
      </c>
      <c r="U26872">
        <v>10</v>
      </c>
    </row>
    <row r="26873" spans="1:21" x14ac:dyDescent="0.3">
      <c r="A26873">
        <v>5</v>
      </c>
      <c r="B26873" s="1" t="s">
        <v>36</v>
      </c>
      <c r="C26873">
        <v>0</v>
      </c>
      <c r="D26873">
        <v>1500</v>
      </c>
      <c r="E26873">
        <v>-500</v>
      </c>
      <c r="F26873">
        <v>1260</v>
      </c>
      <c r="G26873">
        <v>1535.6645221334488</v>
      </c>
      <c r="H26873">
        <v>740.58766987521665</v>
      </c>
      <c r="I26873">
        <v>1</v>
      </c>
      <c r="J26873" s="1" t="s">
        <v>34</v>
      </c>
      <c r="K26873" s="1" t="s">
        <v>23</v>
      </c>
      <c r="L26873" s="1" t="s">
        <v>23</v>
      </c>
      <c r="M26873">
        <v>0</v>
      </c>
      <c r="N26873" s="1" t="s">
        <v>24</v>
      </c>
      <c r="O26873">
        <v>0.20260989010989011</v>
      </c>
      <c r="P26873">
        <v>8700</v>
      </c>
      <c r="Q26873">
        <v>0</v>
      </c>
      <c r="R26873">
        <v>0.24323396448737222</v>
      </c>
      <c r="S26873">
        <v>0</v>
      </c>
      <c r="T26873">
        <v>0</v>
      </c>
      <c r="U26873">
        <v>10</v>
      </c>
    </row>
    <row r="26874" spans="1:21" x14ac:dyDescent="0.3">
      <c r="A26874">
        <v>5</v>
      </c>
      <c r="B26874" s="1" t="s">
        <v>36</v>
      </c>
      <c r="C26874">
        <v>0</v>
      </c>
      <c r="D26874">
        <v>500</v>
      </c>
      <c r="E26874">
        <v>-500</v>
      </c>
      <c r="F26874">
        <v>2139</v>
      </c>
      <c r="G26874">
        <v>670.52963680005496</v>
      </c>
      <c r="H26874">
        <v>914.22830883380846</v>
      </c>
      <c r="I26874">
        <v>1</v>
      </c>
      <c r="J26874" s="1" t="s">
        <v>34</v>
      </c>
      <c r="K26874" s="1" t="s">
        <v>38</v>
      </c>
      <c r="L26874" s="1" t="s">
        <v>38</v>
      </c>
      <c r="M26874">
        <v>0</v>
      </c>
      <c r="N26874" s="1" t="s">
        <v>26</v>
      </c>
      <c r="O26874">
        <v>0.19028633562885103</v>
      </c>
      <c r="P26874">
        <v>11000</v>
      </c>
      <c r="Q26874">
        <v>9.3866666666666668E-2</v>
      </c>
      <c r="R26874">
        <v>0.31177102559577352</v>
      </c>
      <c r="S26874">
        <v>0</v>
      </c>
      <c r="T26874">
        <v>0</v>
      </c>
      <c r="U26874">
        <v>10</v>
      </c>
    </row>
    <row r="26875" spans="1:21" x14ac:dyDescent="0.3">
      <c r="A26875">
        <v>5</v>
      </c>
      <c r="B26875" s="1" t="s">
        <v>36</v>
      </c>
      <c r="C26875">
        <v>0</v>
      </c>
      <c r="D26875">
        <v>1500</v>
      </c>
      <c r="E26875">
        <v>-500</v>
      </c>
      <c r="F26875">
        <v>147</v>
      </c>
      <c r="G26875">
        <v>430.84597982759436</v>
      </c>
      <c r="H26875">
        <v>801.38220707967537</v>
      </c>
      <c r="I26875">
        <v>1</v>
      </c>
      <c r="J26875" s="1" t="s">
        <v>34</v>
      </c>
      <c r="K26875" s="1" t="s">
        <v>23</v>
      </c>
      <c r="L26875" s="1" t="s">
        <v>23</v>
      </c>
      <c r="M26875">
        <v>0</v>
      </c>
      <c r="N26875" s="1" t="s">
        <v>24</v>
      </c>
      <c r="O26875">
        <v>0.20260989010989011</v>
      </c>
      <c r="P26875">
        <v>8700</v>
      </c>
      <c r="Q26875">
        <v>0</v>
      </c>
      <c r="R26875">
        <v>0.24323396448737222</v>
      </c>
      <c r="S26875">
        <v>0</v>
      </c>
      <c r="T26875">
        <v>0</v>
      </c>
      <c r="U26875">
        <v>10</v>
      </c>
    </row>
    <row r="26876" spans="1:21" x14ac:dyDescent="0.3">
      <c r="A26876">
        <v>5</v>
      </c>
      <c r="B26876" s="1" t="s">
        <v>36</v>
      </c>
      <c r="C26876">
        <v>0</v>
      </c>
      <c r="D26876">
        <v>1500</v>
      </c>
      <c r="E26876">
        <v>-500</v>
      </c>
      <c r="F26876">
        <v>304</v>
      </c>
      <c r="G26876">
        <v>666.56851975867949</v>
      </c>
      <c r="H26876">
        <v>120.63579759363681</v>
      </c>
      <c r="I26876">
        <v>1</v>
      </c>
      <c r="J26876" s="1" t="s">
        <v>34</v>
      </c>
      <c r="K26876" s="1" t="s">
        <v>23</v>
      </c>
      <c r="L26876" s="1" t="s">
        <v>23</v>
      </c>
      <c r="M26876">
        <v>0</v>
      </c>
      <c r="N26876" s="1" t="s">
        <v>24</v>
      </c>
      <c r="O26876">
        <v>0.20260989010989011</v>
      </c>
      <c r="P26876">
        <v>8700</v>
      </c>
      <c r="Q26876">
        <v>0</v>
      </c>
      <c r="R26876">
        <v>0.24323396448737222</v>
      </c>
      <c r="S26876">
        <v>0</v>
      </c>
      <c r="T26876">
        <v>0</v>
      </c>
      <c r="U26876">
        <v>10</v>
      </c>
    </row>
    <row r="26877" spans="1:21" x14ac:dyDescent="0.3">
      <c r="A26877">
        <v>5</v>
      </c>
      <c r="B26877" s="1" t="s">
        <v>36</v>
      </c>
      <c r="C26877">
        <v>0</v>
      </c>
      <c r="D26877">
        <v>1500</v>
      </c>
      <c r="E26877">
        <v>-500</v>
      </c>
      <c r="F26877">
        <v>1422</v>
      </c>
      <c r="G26877">
        <v>1410.0027237493177</v>
      </c>
      <c r="H26877">
        <v>352.90617823444518</v>
      </c>
      <c r="I26877">
        <v>1</v>
      </c>
      <c r="J26877" s="1" t="s">
        <v>34</v>
      </c>
      <c r="K26877" s="1" t="s">
        <v>23</v>
      </c>
      <c r="L26877" s="1" t="s">
        <v>23</v>
      </c>
      <c r="M26877">
        <v>0</v>
      </c>
      <c r="N26877" s="1" t="s">
        <v>26</v>
      </c>
      <c r="O26877">
        <v>0.20089285714285715</v>
      </c>
      <c r="P26877">
        <v>8700</v>
      </c>
      <c r="Q26877">
        <v>7.4239999999999987E-2</v>
      </c>
      <c r="R26877">
        <v>0.24323396448737222</v>
      </c>
      <c r="S26877">
        <v>0</v>
      </c>
      <c r="T26877">
        <v>0</v>
      </c>
      <c r="U26877">
        <v>10</v>
      </c>
    </row>
    <row r="26878" spans="1:21" x14ac:dyDescent="0.3">
      <c r="A26878">
        <v>5</v>
      </c>
      <c r="B26878" s="1" t="s">
        <v>36</v>
      </c>
      <c r="C26878">
        <v>0</v>
      </c>
      <c r="D26878">
        <v>500</v>
      </c>
      <c r="E26878">
        <v>-500</v>
      </c>
      <c r="F26878">
        <v>2131</v>
      </c>
      <c r="G26878">
        <v>1464.8610813113416</v>
      </c>
      <c r="H26878">
        <v>837.78199970014077</v>
      </c>
      <c r="I26878">
        <v>1</v>
      </c>
      <c r="J26878" s="1" t="s">
        <v>34</v>
      </c>
      <c r="K26878" s="1" t="s">
        <v>38</v>
      </c>
      <c r="L26878" s="1" t="s">
        <v>38</v>
      </c>
      <c r="M26878">
        <v>0</v>
      </c>
      <c r="N26878" s="1" t="s">
        <v>26</v>
      </c>
      <c r="O26878">
        <v>0.19028633562885103</v>
      </c>
      <c r="P26878">
        <v>11000</v>
      </c>
      <c r="Q26878">
        <v>9.3866666666666668E-2</v>
      </c>
      <c r="R26878">
        <v>0.31177102559577352</v>
      </c>
      <c r="S26878">
        <v>0</v>
      </c>
      <c r="T26878">
        <v>0</v>
      </c>
      <c r="U26878">
        <v>10</v>
      </c>
    </row>
    <row r="26879" spans="1:21" x14ac:dyDescent="0.3">
      <c r="A26879">
        <v>5</v>
      </c>
      <c r="B26879" s="1" t="s">
        <v>36</v>
      </c>
      <c r="C26879">
        <v>673</v>
      </c>
      <c r="D26879">
        <v>135.64451523543551</v>
      </c>
      <c r="E26879">
        <v>311.53092562335348</v>
      </c>
      <c r="F26879">
        <v>389</v>
      </c>
      <c r="G26879">
        <v>296.22013790967509</v>
      </c>
      <c r="H26879">
        <v>601.87003192692214</v>
      </c>
      <c r="I26879">
        <v>0</v>
      </c>
      <c r="J26879" s="1" t="s">
        <v>22</v>
      </c>
      <c r="K26879" s="1" t="s">
        <v>39</v>
      </c>
      <c r="L26879" s="1" t="s">
        <v>28</v>
      </c>
      <c r="M26879">
        <v>1</v>
      </c>
      <c r="N26879" s="1" t="s">
        <v>31</v>
      </c>
      <c r="O26879">
        <v>0.21927195978239389</v>
      </c>
      <c r="P26879">
        <v>378.56822870188455</v>
      </c>
      <c r="Q26879">
        <v>1.0095152765384E-4</v>
      </c>
      <c r="R26879">
        <v>0.83317910501845904</v>
      </c>
      <c r="S26879">
        <v>0</v>
      </c>
      <c r="T26879">
        <v>0</v>
      </c>
      <c r="U26879">
        <v>10</v>
      </c>
    </row>
    <row r="26880" spans="1:21" x14ac:dyDescent="0.3">
      <c r="A26880">
        <v>5</v>
      </c>
      <c r="B26880" s="1" t="s">
        <v>36</v>
      </c>
      <c r="C26880">
        <v>1229</v>
      </c>
      <c r="D26880">
        <v>829.7305001193439</v>
      </c>
      <c r="E26880">
        <v>657.99444578808141</v>
      </c>
      <c r="F26880">
        <v>148</v>
      </c>
      <c r="G26880">
        <v>389.41789784856138</v>
      </c>
      <c r="H26880">
        <v>774.77991358733175</v>
      </c>
      <c r="I26880">
        <v>1</v>
      </c>
      <c r="J26880" s="1" t="s">
        <v>34</v>
      </c>
      <c r="K26880" s="1" t="s">
        <v>37</v>
      </c>
      <c r="L26880" s="1" t="s">
        <v>28</v>
      </c>
      <c r="M26880">
        <v>0</v>
      </c>
      <c r="N26880" s="1" t="s">
        <v>29</v>
      </c>
      <c r="O26880">
        <v>0.35073029657484955</v>
      </c>
      <c r="P26880">
        <v>628.37294841849382</v>
      </c>
      <c r="Q26880">
        <v>1.6756611957830002E-5</v>
      </c>
      <c r="R26880">
        <v>0.933166234838672</v>
      </c>
      <c r="S26880">
        <v>0</v>
      </c>
      <c r="T26880">
        <v>0</v>
      </c>
      <c r="U26880">
        <v>10</v>
      </c>
    </row>
    <row r="26881" spans="1:21" x14ac:dyDescent="0.3">
      <c r="A26881">
        <v>5</v>
      </c>
      <c r="B26881" s="1" t="s">
        <v>36</v>
      </c>
      <c r="C26881">
        <v>1780</v>
      </c>
      <c r="D26881">
        <v>730.33907914327324</v>
      </c>
      <c r="E26881">
        <v>351.72432667504927</v>
      </c>
      <c r="F26881">
        <v>162</v>
      </c>
      <c r="G26881">
        <v>226.85953607687284</v>
      </c>
      <c r="H26881">
        <v>1161.5936804016703</v>
      </c>
      <c r="I26881">
        <v>1</v>
      </c>
      <c r="J26881" s="1" t="s">
        <v>34</v>
      </c>
      <c r="K26881" s="1" t="s">
        <v>37</v>
      </c>
      <c r="L26881" s="1" t="s">
        <v>28</v>
      </c>
      <c r="M26881">
        <v>0</v>
      </c>
      <c r="N26881" s="1" t="s">
        <v>31</v>
      </c>
      <c r="O26881">
        <v>0.4538490321102257</v>
      </c>
      <c r="P26881">
        <v>1197.407674904915</v>
      </c>
      <c r="Q26881">
        <v>3.1930871330797998E-4</v>
      </c>
      <c r="R26881">
        <v>0.86969745666622911</v>
      </c>
      <c r="S26881">
        <v>0</v>
      </c>
      <c r="T26881">
        <v>0</v>
      </c>
      <c r="U26881">
        <v>10</v>
      </c>
    </row>
    <row r="26882" spans="1:21" x14ac:dyDescent="0.3">
      <c r="A26882">
        <v>5</v>
      </c>
      <c r="B26882" s="1" t="s">
        <v>36</v>
      </c>
      <c r="C26882">
        <v>1008</v>
      </c>
      <c r="D26882">
        <v>158.26288665060005</v>
      </c>
      <c r="E26882">
        <v>319.65752636303364</v>
      </c>
      <c r="F26882">
        <v>836</v>
      </c>
      <c r="G26882">
        <v>364.10894868843133</v>
      </c>
      <c r="H26882">
        <v>125.61996752081606</v>
      </c>
      <c r="I26882">
        <v>0</v>
      </c>
      <c r="J26882" s="1" t="s">
        <v>22</v>
      </c>
      <c r="K26882" s="1" t="s">
        <v>39</v>
      </c>
      <c r="L26882" s="1" t="s">
        <v>28</v>
      </c>
      <c r="M26882">
        <v>1</v>
      </c>
      <c r="N26882" s="1" t="s">
        <v>31</v>
      </c>
      <c r="O26882">
        <v>0.22549430213200242</v>
      </c>
      <c r="P26882">
        <v>398.97452703135241</v>
      </c>
      <c r="Q26882">
        <v>1.0639320720836E-4</v>
      </c>
      <c r="R26882">
        <v>0.836584681678886</v>
      </c>
      <c r="S26882">
        <v>0</v>
      </c>
      <c r="T26882">
        <v>0</v>
      </c>
      <c r="U26882">
        <v>10</v>
      </c>
    </row>
    <row r="26883" spans="1:21" x14ac:dyDescent="0.3">
      <c r="A26883">
        <v>5</v>
      </c>
      <c r="B26883" s="1" t="s">
        <v>36</v>
      </c>
      <c r="C26883">
        <v>736</v>
      </c>
      <c r="D26883">
        <v>112.17405495773852</v>
      </c>
      <c r="E26883">
        <v>245.55090125600282</v>
      </c>
      <c r="F26883">
        <v>146</v>
      </c>
      <c r="G26883">
        <v>421.96178362591382</v>
      </c>
      <c r="H26883">
        <v>807.07664100376621</v>
      </c>
      <c r="I26883">
        <v>1</v>
      </c>
      <c r="J26883" s="1" t="s">
        <v>34</v>
      </c>
      <c r="K26883" s="1" t="s">
        <v>39</v>
      </c>
      <c r="L26883" s="1" t="s">
        <v>28</v>
      </c>
      <c r="M26883">
        <v>1</v>
      </c>
      <c r="N26883" s="1" t="s">
        <v>29</v>
      </c>
      <c r="O26883">
        <v>0.41311246348304864</v>
      </c>
      <c r="P26883">
        <v>754.34695351245716</v>
      </c>
      <c r="Q26883">
        <v>2.0115918760329998E-5</v>
      </c>
      <c r="R26883">
        <v>0.81975104429489687</v>
      </c>
      <c r="S26883">
        <v>0</v>
      </c>
      <c r="T26883">
        <v>0</v>
      </c>
      <c r="U26883">
        <v>10</v>
      </c>
    </row>
    <row r="26884" spans="1:21" x14ac:dyDescent="0.3">
      <c r="A26884">
        <v>5</v>
      </c>
      <c r="B26884" s="1" t="s">
        <v>36</v>
      </c>
      <c r="C26884">
        <v>0</v>
      </c>
      <c r="D26884">
        <v>1500</v>
      </c>
      <c r="E26884">
        <v>-500</v>
      </c>
      <c r="F26884">
        <v>1007</v>
      </c>
      <c r="G26884">
        <v>528.83312042363332</v>
      </c>
      <c r="H26884">
        <v>115.25257425731567</v>
      </c>
      <c r="I26884">
        <v>1</v>
      </c>
      <c r="J26884" s="1" t="s">
        <v>34</v>
      </c>
      <c r="K26884" s="1" t="s">
        <v>23</v>
      </c>
      <c r="L26884" s="1" t="s">
        <v>23</v>
      </c>
      <c r="M26884">
        <v>0</v>
      </c>
      <c r="N26884" s="1" t="s">
        <v>26</v>
      </c>
      <c r="O26884">
        <v>0.20089285714285715</v>
      </c>
      <c r="P26884">
        <v>8700</v>
      </c>
      <c r="Q26884">
        <v>7.4239999999999987E-2</v>
      </c>
      <c r="R26884">
        <v>0.24323396448737222</v>
      </c>
      <c r="S26884">
        <v>0</v>
      </c>
      <c r="T26884">
        <v>0</v>
      </c>
      <c r="U26884">
        <v>10</v>
      </c>
    </row>
    <row r="26885" spans="1:21" x14ac:dyDescent="0.3">
      <c r="A26885">
        <v>5</v>
      </c>
      <c r="B26885" s="1" t="s">
        <v>36</v>
      </c>
      <c r="C26885">
        <v>0</v>
      </c>
      <c r="D26885">
        <v>1500</v>
      </c>
      <c r="E26885">
        <v>-500</v>
      </c>
      <c r="F26885">
        <v>2157</v>
      </c>
      <c r="G26885">
        <v>1324.8533549782314</v>
      </c>
      <c r="H26885">
        <v>956.24029126804385</v>
      </c>
      <c r="I26885">
        <v>1</v>
      </c>
      <c r="J26885" s="1" t="s">
        <v>34</v>
      </c>
      <c r="K26885" s="1" t="s">
        <v>23</v>
      </c>
      <c r="L26885" s="1" t="s">
        <v>23</v>
      </c>
      <c r="M26885">
        <v>0</v>
      </c>
      <c r="N26885" s="1" t="s">
        <v>24</v>
      </c>
      <c r="O26885">
        <v>0.20260989010989011</v>
      </c>
      <c r="P26885">
        <v>8700</v>
      </c>
      <c r="Q26885">
        <v>0</v>
      </c>
      <c r="R26885">
        <v>0.24323396448737222</v>
      </c>
      <c r="S26885">
        <v>0</v>
      </c>
      <c r="T26885">
        <v>0</v>
      </c>
      <c r="U26885">
        <v>10</v>
      </c>
    </row>
    <row r="26886" spans="1:21" x14ac:dyDescent="0.3">
      <c r="A26886">
        <v>5</v>
      </c>
      <c r="B26886" s="1" t="s">
        <v>36</v>
      </c>
      <c r="C26886">
        <v>1780</v>
      </c>
      <c r="D26886">
        <v>730.33907914327324</v>
      </c>
      <c r="E26886">
        <v>351.72432667504927</v>
      </c>
      <c r="F26886">
        <v>147</v>
      </c>
      <c r="G26886">
        <v>430.84597982759436</v>
      </c>
      <c r="H26886">
        <v>801.38220707967537</v>
      </c>
      <c r="I26886">
        <v>1</v>
      </c>
      <c r="J26886" s="1" t="s">
        <v>34</v>
      </c>
      <c r="K26886" s="1" t="s">
        <v>37</v>
      </c>
      <c r="L26886" s="1" t="s">
        <v>28</v>
      </c>
      <c r="M26886">
        <v>0</v>
      </c>
      <c r="N26886" s="1" t="s">
        <v>31</v>
      </c>
      <c r="O26886">
        <v>0.35595657456249669</v>
      </c>
      <c r="P26886">
        <v>842.87658958981774</v>
      </c>
      <c r="Q26886">
        <v>2.2476709055728E-4</v>
      </c>
      <c r="R26886">
        <v>0.86969745666622911</v>
      </c>
      <c r="S26886">
        <v>0</v>
      </c>
      <c r="T26886">
        <v>0</v>
      </c>
      <c r="U26886">
        <v>10</v>
      </c>
    </row>
    <row r="26887" spans="1:21" x14ac:dyDescent="0.3">
      <c r="A26887">
        <v>5</v>
      </c>
      <c r="B26887" s="1" t="s">
        <v>36</v>
      </c>
      <c r="C26887">
        <v>0</v>
      </c>
      <c r="D26887">
        <v>500</v>
      </c>
      <c r="E26887">
        <v>-500</v>
      </c>
      <c r="F26887">
        <v>1279</v>
      </c>
      <c r="G26887">
        <v>1305.4274914716877</v>
      </c>
      <c r="H26887">
        <v>233.27972640003824</v>
      </c>
      <c r="I26887">
        <v>1</v>
      </c>
      <c r="J26887" s="1" t="s">
        <v>34</v>
      </c>
      <c r="K26887" s="1" t="s">
        <v>38</v>
      </c>
      <c r="L26887" s="1" t="s">
        <v>38</v>
      </c>
      <c r="M26887">
        <v>0</v>
      </c>
      <c r="N26887" s="1" t="s">
        <v>26</v>
      </c>
      <c r="O26887">
        <v>0.19028633562885103</v>
      </c>
      <c r="P26887">
        <v>11000</v>
      </c>
      <c r="Q26887">
        <v>9.3866666666666668E-2</v>
      </c>
      <c r="R26887">
        <v>0.31177102559577352</v>
      </c>
      <c r="S26887">
        <v>0</v>
      </c>
      <c r="T26887">
        <v>0</v>
      </c>
      <c r="U26887">
        <v>10</v>
      </c>
    </row>
    <row r="26888" spans="1:21" x14ac:dyDescent="0.3">
      <c r="A26888">
        <v>5</v>
      </c>
      <c r="B26888" s="1" t="s">
        <v>36</v>
      </c>
      <c r="C26888">
        <v>0</v>
      </c>
      <c r="D26888">
        <v>1500</v>
      </c>
      <c r="E26888">
        <v>-500</v>
      </c>
      <c r="F26888">
        <v>2162</v>
      </c>
      <c r="G26888">
        <v>1183.1315380067683</v>
      </c>
      <c r="H26888">
        <v>1065.6774571443577</v>
      </c>
      <c r="I26888">
        <v>1</v>
      </c>
      <c r="J26888" s="1" t="s">
        <v>34</v>
      </c>
      <c r="K26888" s="1" t="s">
        <v>23</v>
      </c>
      <c r="L26888" s="1" t="s">
        <v>23</v>
      </c>
      <c r="M26888">
        <v>0</v>
      </c>
      <c r="N26888" s="1" t="s">
        <v>24</v>
      </c>
      <c r="O26888">
        <v>0.20260989010989011</v>
      </c>
      <c r="P26888">
        <v>8700</v>
      </c>
      <c r="Q26888">
        <v>0</v>
      </c>
      <c r="R26888">
        <v>0.24323396448737222</v>
      </c>
      <c r="S26888">
        <v>0</v>
      </c>
      <c r="T26888">
        <v>0</v>
      </c>
      <c r="U26888">
        <v>10</v>
      </c>
    </row>
    <row r="26889" spans="1:21" x14ac:dyDescent="0.3">
      <c r="A26889">
        <v>5</v>
      </c>
      <c r="B26889" s="1" t="s">
        <v>36</v>
      </c>
      <c r="C26889">
        <v>0</v>
      </c>
      <c r="D26889">
        <v>1500</v>
      </c>
      <c r="E26889">
        <v>-500</v>
      </c>
      <c r="F26889">
        <v>1264</v>
      </c>
      <c r="G26889">
        <v>1512.2640487205028</v>
      </c>
      <c r="H26889">
        <v>762.93749581929114</v>
      </c>
      <c r="I26889">
        <v>1</v>
      </c>
      <c r="J26889" s="1" t="s">
        <v>34</v>
      </c>
      <c r="K26889" s="1" t="s">
        <v>23</v>
      </c>
      <c r="L26889" s="1" t="s">
        <v>23</v>
      </c>
      <c r="M26889">
        <v>0</v>
      </c>
      <c r="N26889" s="1" t="s">
        <v>24</v>
      </c>
      <c r="O26889">
        <v>0.20260989010989011</v>
      </c>
      <c r="P26889">
        <v>8700</v>
      </c>
      <c r="Q26889">
        <v>0</v>
      </c>
      <c r="R26889">
        <v>0.24323396448737222</v>
      </c>
      <c r="S26889">
        <v>0</v>
      </c>
      <c r="T26889">
        <v>0</v>
      </c>
      <c r="U26889">
        <v>10</v>
      </c>
    </row>
    <row r="26890" spans="1:21" x14ac:dyDescent="0.3">
      <c r="A26890">
        <v>5</v>
      </c>
      <c r="B26890" s="1" t="s">
        <v>36</v>
      </c>
      <c r="C26890">
        <v>753</v>
      </c>
      <c r="D26890">
        <v>139.8769814493555</v>
      </c>
      <c r="E26890">
        <v>217.50411564508212</v>
      </c>
      <c r="F26890">
        <v>829</v>
      </c>
      <c r="G26890">
        <v>347.59012646853682</v>
      </c>
      <c r="H26890">
        <v>136.03102543895389</v>
      </c>
      <c r="I26890">
        <v>0</v>
      </c>
      <c r="J26890" s="1" t="s">
        <v>22</v>
      </c>
      <c r="K26890" s="1" t="s">
        <v>39</v>
      </c>
      <c r="L26890" s="1" t="s">
        <v>28</v>
      </c>
      <c r="M26890">
        <v>1</v>
      </c>
      <c r="N26890" s="1" t="s">
        <v>31</v>
      </c>
      <c r="O26890">
        <v>0.19636093786248862</v>
      </c>
      <c r="P26890">
        <v>304.00656725300479</v>
      </c>
      <c r="Q26890">
        <v>8.1068417934130002E-5</v>
      </c>
      <c r="R26890">
        <v>0.81729710420454271</v>
      </c>
      <c r="S26890">
        <v>0</v>
      </c>
      <c r="T26890">
        <v>0</v>
      </c>
      <c r="U26890">
        <v>10</v>
      </c>
    </row>
    <row r="26891" spans="1:21" x14ac:dyDescent="0.3">
      <c r="A26891">
        <v>5</v>
      </c>
      <c r="B26891" s="1" t="s">
        <v>36</v>
      </c>
      <c r="C26891">
        <v>0</v>
      </c>
      <c r="D26891">
        <v>1500</v>
      </c>
      <c r="E26891">
        <v>-500</v>
      </c>
      <c r="F26891">
        <v>1728</v>
      </c>
      <c r="G26891">
        <v>742.87224976957282</v>
      </c>
      <c r="H26891">
        <v>396.64188415530572</v>
      </c>
      <c r="I26891">
        <v>1</v>
      </c>
      <c r="J26891" s="1" t="s">
        <v>34</v>
      </c>
      <c r="K26891" s="1" t="s">
        <v>23</v>
      </c>
      <c r="L26891" s="1" t="s">
        <v>23</v>
      </c>
      <c r="M26891">
        <v>0</v>
      </c>
      <c r="N26891" s="1" t="s">
        <v>26</v>
      </c>
      <c r="O26891">
        <v>0.20089285714285715</v>
      </c>
      <c r="P26891">
        <v>8700</v>
      </c>
      <c r="Q26891">
        <v>7.4239999999999987E-2</v>
      </c>
      <c r="R26891">
        <v>0.24323396448737222</v>
      </c>
      <c r="S26891">
        <v>0</v>
      </c>
      <c r="T26891">
        <v>0</v>
      </c>
      <c r="U26891">
        <v>10</v>
      </c>
    </row>
    <row r="26892" spans="1:21" x14ac:dyDescent="0.3">
      <c r="A26892">
        <v>5</v>
      </c>
      <c r="B26892" s="1" t="s">
        <v>36</v>
      </c>
      <c r="C26892">
        <v>1020</v>
      </c>
      <c r="D26892">
        <v>1569.1364893629727</v>
      </c>
      <c r="E26892">
        <v>133.09522163614477</v>
      </c>
      <c r="F26892">
        <v>1418</v>
      </c>
      <c r="G26892">
        <v>1178.9019783487395</v>
      </c>
      <c r="H26892">
        <v>219.29239480527298</v>
      </c>
      <c r="I26892">
        <v>1</v>
      </c>
      <c r="J26892" s="1" t="s">
        <v>34</v>
      </c>
      <c r="K26892" s="1" t="s">
        <v>37</v>
      </c>
      <c r="L26892" s="1" t="s">
        <v>28</v>
      </c>
      <c r="M26892">
        <v>0</v>
      </c>
      <c r="N26892" s="1" t="s">
        <v>31</v>
      </c>
      <c r="O26892">
        <v>0.24166677224860578</v>
      </c>
      <c r="P26892">
        <v>452.32850946545204</v>
      </c>
      <c r="Q26892">
        <v>1.2062093585745E-4</v>
      </c>
      <c r="R26892">
        <v>0.80130547954797959</v>
      </c>
      <c r="S26892">
        <v>0</v>
      </c>
      <c r="T26892">
        <v>0</v>
      </c>
      <c r="U26892">
        <v>10</v>
      </c>
    </row>
    <row r="26893" spans="1:21" x14ac:dyDescent="0.3">
      <c r="A26893">
        <v>5</v>
      </c>
      <c r="B26893" s="1" t="s">
        <v>36</v>
      </c>
      <c r="C26893">
        <v>0</v>
      </c>
      <c r="D26893">
        <v>500</v>
      </c>
      <c r="E26893">
        <v>-500</v>
      </c>
      <c r="F26893">
        <v>1261</v>
      </c>
      <c r="G26893">
        <v>1471.8387233772376</v>
      </c>
      <c r="H26893">
        <v>758.57488882350276</v>
      </c>
      <c r="I26893">
        <v>1</v>
      </c>
      <c r="J26893" s="1" t="s">
        <v>34</v>
      </c>
      <c r="K26893" s="1" t="s">
        <v>38</v>
      </c>
      <c r="L26893" s="1" t="s">
        <v>38</v>
      </c>
      <c r="M26893">
        <v>0</v>
      </c>
      <c r="N26893" s="1" t="s">
        <v>26</v>
      </c>
      <c r="O26893">
        <v>0.19028633562885103</v>
      </c>
      <c r="P26893">
        <v>11000</v>
      </c>
      <c r="Q26893">
        <v>9.3866666666666668E-2</v>
      </c>
      <c r="R26893">
        <v>0.31177102559577352</v>
      </c>
      <c r="S26893">
        <v>0</v>
      </c>
      <c r="T26893">
        <v>0</v>
      </c>
      <c r="U26893">
        <v>10</v>
      </c>
    </row>
    <row r="26894" spans="1:21" x14ac:dyDescent="0.3">
      <c r="A26894">
        <v>5</v>
      </c>
      <c r="B26894" s="1" t="s">
        <v>36</v>
      </c>
      <c r="C26894">
        <v>0</v>
      </c>
      <c r="D26894">
        <v>500</v>
      </c>
      <c r="E26894">
        <v>-500</v>
      </c>
      <c r="F26894">
        <v>152</v>
      </c>
      <c r="G26894">
        <v>105.16987503110866</v>
      </c>
      <c r="H26894">
        <v>1139.3847403506586</v>
      </c>
      <c r="I26894">
        <v>1</v>
      </c>
      <c r="J26894" s="1" t="s">
        <v>34</v>
      </c>
      <c r="K26894" s="1" t="s">
        <v>38</v>
      </c>
      <c r="L26894" s="1" t="s">
        <v>38</v>
      </c>
      <c r="M26894">
        <v>0</v>
      </c>
      <c r="N26894" s="1" t="s">
        <v>26</v>
      </c>
      <c r="O26894">
        <v>0.19028633562885103</v>
      </c>
      <c r="P26894">
        <v>11000</v>
      </c>
      <c r="Q26894">
        <v>9.3866666666666668E-2</v>
      </c>
      <c r="R26894">
        <v>0.31177102559577352</v>
      </c>
      <c r="S26894">
        <v>0</v>
      </c>
      <c r="T26894">
        <v>0</v>
      </c>
      <c r="U26894">
        <v>10</v>
      </c>
    </row>
    <row r="26895" spans="1:21" x14ac:dyDescent="0.3">
      <c r="A26895">
        <v>5</v>
      </c>
      <c r="B26895" s="1" t="s">
        <v>36</v>
      </c>
      <c r="C26895">
        <v>0</v>
      </c>
      <c r="D26895">
        <v>1500</v>
      </c>
      <c r="E26895">
        <v>-500</v>
      </c>
      <c r="F26895">
        <v>1204</v>
      </c>
      <c r="G26895">
        <v>1525.9733450010167</v>
      </c>
      <c r="H26895">
        <v>620.56714056376063</v>
      </c>
      <c r="I26895">
        <v>1</v>
      </c>
      <c r="J26895" s="1" t="s">
        <v>34</v>
      </c>
      <c r="K26895" s="1" t="s">
        <v>23</v>
      </c>
      <c r="L26895" s="1" t="s">
        <v>23</v>
      </c>
      <c r="M26895">
        <v>0</v>
      </c>
      <c r="N26895" s="1" t="s">
        <v>26</v>
      </c>
      <c r="O26895">
        <v>0.20089285714285715</v>
      </c>
      <c r="P26895">
        <v>8700</v>
      </c>
      <c r="Q26895">
        <v>7.4239999999999987E-2</v>
      </c>
      <c r="R26895">
        <v>0.24323396448737222</v>
      </c>
      <c r="S26895">
        <v>0</v>
      </c>
      <c r="T26895">
        <v>0</v>
      </c>
      <c r="U26895">
        <v>10</v>
      </c>
    </row>
    <row r="26896" spans="1:21" x14ac:dyDescent="0.3">
      <c r="A26896">
        <v>5</v>
      </c>
      <c r="B26896" s="1" t="s">
        <v>36</v>
      </c>
      <c r="C26896">
        <v>1020</v>
      </c>
      <c r="D26896">
        <v>1569.1364893629727</v>
      </c>
      <c r="E26896">
        <v>133.09522163614477</v>
      </c>
      <c r="F26896">
        <v>1420</v>
      </c>
      <c r="G26896">
        <v>1397.8873527787377</v>
      </c>
      <c r="H26896">
        <v>416.02156767284805</v>
      </c>
      <c r="I26896">
        <v>1</v>
      </c>
      <c r="J26896" s="1" t="s">
        <v>34</v>
      </c>
      <c r="K26896" s="1" t="s">
        <v>37</v>
      </c>
      <c r="L26896" s="1" t="s">
        <v>28</v>
      </c>
      <c r="M26896">
        <v>0</v>
      </c>
      <c r="N26896" s="1" t="s">
        <v>31</v>
      </c>
      <c r="O26896">
        <v>0.21398864773155971</v>
      </c>
      <c r="P26896">
        <v>361.29415511634494</v>
      </c>
      <c r="Q26896">
        <v>9.6345108031030004E-5</v>
      </c>
      <c r="R26896">
        <v>0.80130547954797959</v>
      </c>
      <c r="S26896">
        <v>0</v>
      </c>
      <c r="T26896">
        <v>0</v>
      </c>
      <c r="U26896">
        <v>10</v>
      </c>
    </row>
    <row r="26897" spans="1:21" x14ac:dyDescent="0.3">
      <c r="A26897">
        <v>5</v>
      </c>
      <c r="B26897" s="1" t="s">
        <v>36</v>
      </c>
      <c r="C26897">
        <v>671</v>
      </c>
      <c r="D26897">
        <v>574.88544515602757</v>
      </c>
      <c r="E26897">
        <v>313.52086809938675</v>
      </c>
      <c r="F26897">
        <v>1202</v>
      </c>
      <c r="G26897">
        <v>1547.2869020167623</v>
      </c>
      <c r="H26897">
        <v>673.29486033553553</v>
      </c>
      <c r="I26897">
        <v>1</v>
      </c>
      <c r="J26897" s="1" t="s">
        <v>34</v>
      </c>
      <c r="K26897" s="1" t="s">
        <v>39</v>
      </c>
      <c r="L26897" s="1" t="s">
        <v>28</v>
      </c>
      <c r="M26897">
        <v>1</v>
      </c>
      <c r="N26897" s="1" t="s">
        <v>31</v>
      </c>
      <c r="O26897">
        <v>0.56300451114516326</v>
      </c>
      <c r="P26897">
        <v>1616.5439121926711</v>
      </c>
      <c r="Q26897">
        <v>4.3107837658471003E-4</v>
      </c>
      <c r="R26897">
        <v>0.85795108467648451</v>
      </c>
      <c r="S26897">
        <v>0</v>
      </c>
      <c r="T26897">
        <v>0</v>
      </c>
      <c r="U26897">
        <v>10</v>
      </c>
    </row>
    <row r="26898" spans="1:21" x14ac:dyDescent="0.3">
      <c r="A26898">
        <v>5</v>
      </c>
      <c r="B26898" s="1" t="s">
        <v>36</v>
      </c>
      <c r="C26898">
        <v>1232</v>
      </c>
      <c r="D26898">
        <v>747.88162394408266</v>
      </c>
      <c r="E26898">
        <v>639.42466508530799</v>
      </c>
      <c r="F26898">
        <v>144</v>
      </c>
      <c r="G26898">
        <v>347.70164274759071</v>
      </c>
      <c r="H26898">
        <v>851.09456177041079</v>
      </c>
      <c r="I26898">
        <v>1</v>
      </c>
      <c r="J26898" s="1" t="s">
        <v>34</v>
      </c>
      <c r="K26898" s="1" t="s">
        <v>37</v>
      </c>
      <c r="L26898" s="1" t="s">
        <v>28</v>
      </c>
      <c r="M26898">
        <v>0</v>
      </c>
      <c r="N26898" s="1" t="s">
        <v>29</v>
      </c>
      <c r="O26898">
        <v>0.35366895024454242</v>
      </c>
      <c r="P26898">
        <v>634.25136247376656</v>
      </c>
      <c r="Q26898">
        <v>1.691336966597E-5</v>
      </c>
      <c r="R26898">
        <v>0.92688384346529928</v>
      </c>
      <c r="S26898">
        <v>0</v>
      </c>
      <c r="T26898">
        <v>0</v>
      </c>
      <c r="U26898">
        <v>10</v>
      </c>
    </row>
    <row r="26899" spans="1:21" x14ac:dyDescent="0.3">
      <c r="A26899">
        <v>5</v>
      </c>
      <c r="B26899" s="1" t="s">
        <v>36</v>
      </c>
      <c r="C26899">
        <v>0</v>
      </c>
      <c r="D26899">
        <v>500</v>
      </c>
      <c r="E26899">
        <v>-500</v>
      </c>
      <c r="F26899">
        <v>2132</v>
      </c>
      <c r="G26899">
        <v>1503.9764827242741</v>
      </c>
      <c r="H26899">
        <v>827.37602108924921</v>
      </c>
      <c r="I26899">
        <v>1</v>
      </c>
      <c r="J26899" s="1" t="s">
        <v>34</v>
      </c>
      <c r="K26899" s="1" t="s">
        <v>38</v>
      </c>
      <c r="L26899" s="1" t="s">
        <v>38</v>
      </c>
      <c r="M26899">
        <v>0</v>
      </c>
      <c r="N26899" s="1" t="s">
        <v>26</v>
      </c>
      <c r="O26899">
        <v>0.19028633562885103</v>
      </c>
      <c r="P26899">
        <v>11000</v>
      </c>
      <c r="Q26899">
        <v>9.3866666666666668E-2</v>
      </c>
      <c r="R26899">
        <v>0.31177102559577352</v>
      </c>
      <c r="S26899">
        <v>0</v>
      </c>
      <c r="T26899">
        <v>0</v>
      </c>
      <c r="U26899">
        <v>10</v>
      </c>
    </row>
    <row r="26900" spans="1:21" x14ac:dyDescent="0.3">
      <c r="A26900">
        <v>5</v>
      </c>
      <c r="B26900" s="1" t="s">
        <v>36</v>
      </c>
      <c r="C26900">
        <v>1230</v>
      </c>
      <c r="D26900">
        <v>879.89388575811142</v>
      </c>
      <c r="E26900">
        <v>664.8304562573893</v>
      </c>
      <c r="F26900">
        <v>334</v>
      </c>
      <c r="G26900">
        <v>377.31057193124116</v>
      </c>
      <c r="H26900">
        <v>102.61290471279816</v>
      </c>
      <c r="I26900">
        <v>1</v>
      </c>
      <c r="J26900" s="1" t="s">
        <v>34</v>
      </c>
      <c r="K26900" s="1" t="s">
        <v>37</v>
      </c>
      <c r="L26900" s="1" t="s">
        <v>28</v>
      </c>
      <c r="M26900">
        <v>0</v>
      </c>
      <c r="N26900" s="1" t="s">
        <v>31</v>
      </c>
      <c r="O26900">
        <v>0.42955731786120982</v>
      </c>
      <c r="P26900">
        <v>1107.6183449514317</v>
      </c>
      <c r="Q26900">
        <v>2.9536489198704998E-4</v>
      </c>
      <c r="R26900">
        <v>0.93564975600301636</v>
      </c>
      <c r="S26900">
        <v>0</v>
      </c>
      <c r="T26900">
        <v>0</v>
      </c>
      <c r="U26900">
        <v>10</v>
      </c>
    </row>
    <row r="26901" spans="1:21" x14ac:dyDescent="0.3">
      <c r="A26901">
        <v>5</v>
      </c>
      <c r="B26901" s="1" t="s">
        <v>36</v>
      </c>
      <c r="C26901">
        <v>0</v>
      </c>
      <c r="D26901">
        <v>500</v>
      </c>
      <c r="E26901">
        <v>-500</v>
      </c>
      <c r="F26901">
        <v>1427</v>
      </c>
      <c r="G26901">
        <v>1733.2030359194866</v>
      </c>
      <c r="H26901">
        <v>818.31154026621618</v>
      </c>
      <c r="I26901">
        <v>1</v>
      </c>
      <c r="J26901" s="1" t="s">
        <v>34</v>
      </c>
      <c r="K26901" s="1" t="s">
        <v>38</v>
      </c>
      <c r="L26901" s="1" t="s">
        <v>38</v>
      </c>
      <c r="M26901">
        <v>0</v>
      </c>
      <c r="N26901" s="1" t="s">
        <v>26</v>
      </c>
      <c r="O26901">
        <v>0.19028633562885103</v>
      </c>
      <c r="P26901">
        <v>11000</v>
      </c>
      <c r="Q26901">
        <v>9.3866666666666668E-2</v>
      </c>
      <c r="R26901">
        <v>0.31177102559577352</v>
      </c>
      <c r="S26901">
        <v>0</v>
      </c>
      <c r="T26901">
        <v>0</v>
      </c>
      <c r="U26901">
        <v>10</v>
      </c>
    </row>
    <row r="26902" spans="1:21" x14ac:dyDescent="0.3">
      <c r="A26902">
        <v>5</v>
      </c>
      <c r="B26902" s="1" t="s">
        <v>36</v>
      </c>
      <c r="C26902">
        <v>1235</v>
      </c>
      <c r="D26902">
        <v>957.01821179348246</v>
      </c>
      <c r="E26902">
        <v>600.75285688103054</v>
      </c>
      <c r="F26902">
        <v>2137</v>
      </c>
      <c r="G26902">
        <v>760.85501143846272</v>
      </c>
      <c r="H26902">
        <v>970.86977756349279</v>
      </c>
      <c r="I26902">
        <v>1</v>
      </c>
      <c r="J26902" s="1" t="s">
        <v>34</v>
      </c>
      <c r="K26902" s="1" t="s">
        <v>37</v>
      </c>
      <c r="L26902" s="1" t="s">
        <v>28</v>
      </c>
      <c r="M26902">
        <v>0</v>
      </c>
      <c r="N26902" s="1" t="s">
        <v>31</v>
      </c>
      <c r="O26902">
        <v>0.32951902893690188</v>
      </c>
      <c r="P26902">
        <v>750.37259938310012</v>
      </c>
      <c r="Q26902">
        <v>2.0009935983548999E-4</v>
      </c>
      <c r="R26902">
        <v>0.92198560603418744</v>
      </c>
      <c r="S26902">
        <v>0</v>
      </c>
      <c r="T26902">
        <v>0</v>
      </c>
      <c r="U26902">
        <v>10</v>
      </c>
    </row>
    <row r="26903" spans="1:21" x14ac:dyDescent="0.3">
      <c r="A26903">
        <v>5</v>
      </c>
      <c r="B26903" s="1" t="s">
        <v>36</v>
      </c>
      <c r="C26903">
        <v>412</v>
      </c>
      <c r="D26903">
        <v>404.9714722928706</v>
      </c>
      <c r="E26903">
        <v>546.10701209450008</v>
      </c>
      <c r="F26903">
        <v>145</v>
      </c>
      <c r="G26903">
        <v>432.20348602228768</v>
      </c>
      <c r="H26903">
        <v>809.45373344845916</v>
      </c>
      <c r="I26903">
        <v>1</v>
      </c>
      <c r="J26903" s="1" t="s">
        <v>34</v>
      </c>
      <c r="K26903" s="1" t="s">
        <v>39</v>
      </c>
      <c r="L26903" s="1" t="s">
        <v>28</v>
      </c>
      <c r="M26903">
        <v>1</v>
      </c>
      <c r="N26903" s="1" t="s">
        <v>31</v>
      </c>
      <c r="O26903">
        <v>0.20954570025298394</v>
      </c>
      <c r="P26903">
        <v>346.80497351558716</v>
      </c>
      <c r="Q26903">
        <v>9.2481326270819997E-5</v>
      </c>
      <c r="R26903">
        <v>0.89186884254429788</v>
      </c>
      <c r="S26903">
        <v>0</v>
      </c>
      <c r="T26903">
        <v>0</v>
      </c>
      <c r="U26903">
        <v>10</v>
      </c>
    </row>
    <row r="26904" spans="1:21" x14ac:dyDescent="0.3">
      <c r="A26904">
        <v>5</v>
      </c>
      <c r="B26904" s="1" t="s">
        <v>36</v>
      </c>
      <c r="C26904">
        <v>323</v>
      </c>
      <c r="D26904">
        <v>597.71693583334297</v>
      </c>
      <c r="E26904">
        <v>59.806283961574259</v>
      </c>
      <c r="F26904">
        <v>790</v>
      </c>
      <c r="G26904">
        <v>339.9005177596909</v>
      </c>
      <c r="H26904">
        <v>178.42331805244444</v>
      </c>
      <c r="I26904">
        <v>0</v>
      </c>
      <c r="J26904" s="1" t="s">
        <v>22</v>
      </c>
      <c r="K26904" s="1" t="s">
        <v>39</v>
      </c>
      <c r="L26904" s="1" t="s">
        <v>28</v>
      </c>
      <c r="M26904">
        <v>1</v>
      </c>
      <c r="N26904" s="1" t="s">
        <v>31</v>
      </c>
      <c r="O26904">
        <v>0.20133639570459005</v>
      </c>
      <c r="P26904">
        <v>320.12225222576285</v>
      </c>
      <c r="Q26904">
        <v>8.5365933926869996E-5</v>
      </c>
      <c r="R26904">
        <v>0.80924932347796574</v>
      </c>
      <c r="S26904">
        <v>0</v>
      </c>
      <c r="T26904">
        <v>0</v>
      </c>
      <c r="U26904">
        <v>10</v>
      </c>
    </row>
    <row r="26905" spans="1:21" x14ac:dyDescent="0.3">
      <c r="A26905">
        <v>5</v>
      </c>
      <c r="B26905" s="1" t="s">
        <v>36</v>
      </c>
      <c r="C26905">
        <v>0</v>
      </c>
      <c r="D26905">
        <v>500</v>
      </c>
      <c r="E26905">
        <v>-500</v>
      </c>
      <c r="F26905">
        <v>2128</v>
      </c>
      <c r="G26905">
        <v>1223.2106832418758</v>
      </c>
      <c r="H26905">
        <v>794.97421296997618</v>
      </c>
      <c r="I26905">
        <v>1</v>
      </c>
      <c r="J26905" s="1" t="s">
        <v>34</v>
      </c>
      <c r="K26905" s="1" t="s">
        <v>38</v>
      </c>
      <c r="L26905" s="1" t="s">
        <v>38</v>
      </c>
      <c r="M26905">
        <v>0</v>
      </c>
      <c r="N26905" s="1" t="s">
        <v>26</v>
      </c>
      <c r="O26905">
        <v>0.19028633562885103</v>
      </c>
      <c r="P26905">
        <v>11000</v>
      </c>
      <c r="Q26905">
        <v>9.3866666666666668E-2</v>
      </c>
      <c r="R26905">
        <v>0.31177102559577352</v>
      </c>
      <c r="S26905">
        <v>0</v>
      </c>
      <c r="T26905">
        <v>0</v>
      </c>
      <c r="U26905">
        <v>10</v>
      </c>
    </row>
    <row r="26906" spans="1:21" x14ac:dyDescent="0.3">
      <c r="A26906">
        <v>5</v>
      </c>
      <c r="B26906" s="1" t="s">
        <v>36</v>
      </c>
      <c r="C26906">
        <v>0</v>
      </c>
      <c r="D26906">
        <v>500</v>
      </c>
      <c r="E26906">
        <v>-500</v>
      </c>
      <c r="F26906">
        <v>2128</v>
      </c>
      <c r="G26906">
        <v>1223.2106832418758</v>
      </c>
      <c r="H26906">
        <v>794.97421296997618</v>
      </c>
      <c r="I26906">
        <v>1</v>
      </c>
      <c r="J26906" s="1" t="s">
        <v>34</v>
      </c>
      <c r="K26906" s="1" t="s">
        <v>38</v>
      </c>
      <c r="L26906" s="1" t="s">
        <v>38</v>
      </c>
      <c r="M26906">
        <v>0</v>
      </c>
      <c r="N26906" s="1" t="s">
        <v>26</v>
      </c>
      <c r="O26906">
        <v>0.19028633562885103</v>
      </c>
      <c r="P26906">
        <v>11000</v>
      </c>
      <c r="Q26906">
        <v>9.3866666666666668E-2</v>
      </c>
      <c r="R26906">
        <v>0.31177102559577352</v>
      </c>
      <c r="S26906">
        <v>0</v>
      </c>
      <c r="T26906">
        <v>0</v>
      </c>
      <c r="U26906">
        <v>10</v>
      </c>
    </row>
    <row r="26907" spans="1:21" x14ac:dyDescent="0.3">
      <c r="A26907">
        <v>5</v>
      </c>
      <c r="B26907" s="1" t="s">
        <v>36</v>
      </c>
      <c r="C26907">
        <v>0</v>
      </c>
      <c r="D26907">
        <v>500</v>
      </c>
      <c r="E26907">
        <v>-500</v>
      </c>
      <c r="F26907">
        <v>1424</v>
      </c>
      <c r="G26907">
        <v>1422.8855219392751</v>
      </c>
      <c r="H26907">
        <v>380.40356421294024</v>
      </c>
      <c r="I26907">
        <v>1</v>
      </c>
      <c r="J26907" s="1" t="s">
        <v>34</v>
      </c>
      <c r="K26907" s="1" t="s">
        <v>38</v>
      </c>
      <c r="L26907" s="1" t="s">
        <v>38</v>
      </c>
      <c r="M26907">
        <v>0</v>
      </c>
      <c r="N26907" s="1" t="s">
        <v>26</v>
      </c>
      <c r="O26907">
        <v>0.19028633562885103</v>
      </c>
      <c r="P26907">
        <v>11000</v>
      </c>
      <c r="Q26907">
        <v>9.3866666666666668E-2</v>
      </c>
      <c r="R26907">
        <v>0.31177102559577352</v>
      </c>
      <c r="S26907">
        <v>0</v>
      </c>
      <c r="T26907">
        <v>0</v>
      </c>
      <c r="U26907">
        <v>10</v>
      </c>
    </row>
    <row r="26908" spans="1:21" x14ac:dyDescent="0.3">
      <c r="A26908">
        <v>5</v>
      </c>
      <c r="B26908" s="1" t="s">
        <v>36</v>
      </c>
      <c r="C26908">
        <v>0</v>
      </c>
      <c r="D26908">
        <v>500</v>
      </c>
      <c r="E26908">
        <v>-500</v>
      </c>
      <c r="F26908">
        <v>1247</v>
      </c>
      <c r="G26908">
        <v>823.79534585222018</v>
      </c>
      <c r="H26908">
        <v>569.16958807261562</v>
      </c>
      <c r="I26908">
        <v>1</v>
      </c>
      <c r="J26908" s="1" t="s">
        <v>34</v>
      </c>
      <c r="K26908" s="1" t="s">
        <v>38</v>
      </c>
      <c r="L26908" s="1" t="s">
        <v>38</v>
      </c>
      <c r="M26908">
        <v>0</v>
      </c>
      <c r="N26908" s="1" t="s">
        <v>26</v>
      </c>
      <c r="O26908">
        <v>0.19028633562885103</v>
      </c>
      <c r="P26908">
        <v>11000</v>
      </c>
      <c r="Q26908">
        <v>9.3866666666666668E-2</v>
      </c>
      <c r="R26908">
        <v>0.31177102559577352</v>
      </c>
      <c r="S26908">
        <v>0</v>
      </c>
      <c r="T26908">
        <v>0</v>
      </c>
      <c r="U26908">
        <v>10</v>
      </c>
    </row>
    <row r="26909" spans="1:21" x14ac:dyDescent="0.3">
      <c r="A26909">
        <v>5</v>
      </c>
      <c r="B26909" s="1" t="s">
        <v>36</v>
      </c>
      <c r="C26909">
        <v>0</v>
      </c>
      <c r="D26909">
        <v>500</v>
      </c>
      <c r="E26909">
        <v>-500</v>
      </c>
      <c r="F26909">
        <v>1418</v>
      </c>
      <c r="G26909">
        <v>1178.9019783487395</v>
      </c>
      <c r="H26909">
        <v>219.29239480527298</v>
      </c>
      <c r="I26909">
        <v>1</v>
      </c>
      <c r="J26909" s="1" t="s">
        <v>34</v>
      </c>
      <c r="K26909" s="1" t="s">
        <v>38</v>
      </c>
      <c r="L26909" s="1" t="s">
        <v>38</v>
      </c>
      <c r="M26909">
        <v>0</v>
      </c>
      <c r="N26909" s="1" t="s">
        <v>26</v>
      </c>
      <c r="O26909">
        <v>0.19028633562885103</v>
      </c>
      <c r="P26909">
        <v>11000</v>
      </c>
      <c r="Q26909">
        <v>9.3866666666666668E-2</v>
      </c>
      <c r="R26909">
        <v>0.31177102559577352</v>
      </c>
      <c r="S26909">
        <v>0</v>
      </c>
      <c r="T26909">
        <v>0</v>
      </c>
      <c r="U26909">
        <v>10</v>
      </c>
    </row>
    <row r="26910" spans="1:21" x14ac:dyDescent="0.3">
      <c r="A26910">
        <v>5</v>
      </c>
      <c r="B26910" s="1" t="s">
        <v>36</v>
      </c>
      <c r="C26910">
        <v>1232</v>
      </c>
      <c r="D26910">
        <v>747.88162394408266</v>
      </c>
      <c r="E26910">
        <v>639.42466508530799</v>
      </c>
      <c r="F26910">
        <v>259</v>
      </c>
      <c r="G26910">
        <v>650.0792605909553</v>
      </c>
      <c r="H26910">
        <v>1120.8374530393039</v>
      </c>
      <c r="I26910">
        <v>1</v>
      </c>
      <c r="J26910" s="1" t="s">
        <v>34</v>
      </c>
      <c r="K26910" s="1" t="s">
        <v>37</v>
      </c>
      <c r="L26910" s="1" t="s">
        <v>28</v>
      </c>
      <c r="M26910">
        <v>0</v>
      </c>
      <c r="N26910" s="1" t="s">
        <v>31</v>
      </c>
      <c r="O26910">
        <v>0.30044412861462599</v>
      </c>
      <c r="P26910">
        <v>650.167108430447</v>
      </c>
      <c r="Q26910">
        <v>1.7337789558144999E-4</v>
      </c>
      <c r="R26910">
        <v>0.92688384346529928</v>
      </c>
      <c r="S26910">
        <v>0</v>
      </c>
      <c r="T26910">
        <v>0</v>
      </c>
      <c r="U26910">
        <v>10</v>
      </c>
    </row>
    <row r="26911" spans="1:21" x14ac:dyDescent="0.3">
      <c r="A26911">
        <v>5</v>
      </c>
      <c r="B26911" s="1" t="s">
        <v>36</v>
      </c>
      <c r="C26911">
        <v>0</v>
      </c>
      <c r="D26911">
        <v>500</v>
      </c>
      <c r="E26911">
        <v>-500</v>
      </c>
      <c r="F26911">
        <v>2163</v>
      </c>
      <c r="G26911">
        <v>1260.963380042997</v>
      </c>
      <c r="H26911">
        <v>1079.5493954932515</v>
      </c>
      <c r="I26911">
        <v>1</v>
      </c>
      <c r="J26911" s="1" t="s">
        <v>34</v>
      </c>
      <c r="K26911" s="1" t="s">
        <v>38</v>
      </c>
      <c r="L26911" s="1" t="s">
        <v>38</v>
      </c>
      <c r="M26911">
        <v>0</v>
      </c>
      <c r="N26911" s="1" t="s">
        <v>26</v>
      </c>
      <c r="O26911">
        <v>0.19028633562885103</v>
      </c>
      <c r="P26911">
        <v>11000</v>
      </c>
      <c r="Q26911">
        <v>9.3866666666666668E-2</v>
      </c>
      <c r="R26911">
        <v>0.31177102559577352</v>
      </c>
      <c r="S26911">
        <v>0</v>
      </c>
      <c r="T26911">
        <v>0</v>
      </c>
      <c r="U26911">
        <v>10</v>
      </c>
    </row>
    <row r="26912" spans="1:21" x14ac:dyDescent="0.3">
      <c r="A26912">
        <v>5</v>
      </c>
      <c r="B26912" s="1" t="s">
        <v>36</v>
      </c>
      <c r="C26912">
        <v>0</v>
      </c>
      <c r="D26912">
        <v>500</v>
      </c>
      <c r="E26912">
        <v>-500</v>
      </c>
      <c r="F26912">
        <v>2151</v>
      </c>
      <c r="G26912">
        <v>1442.6140207364988</v>
      </c>
      <c r="H26912">
        <v>1051.2874088844949</v>
      </c>
      <c r="I26912">
        <v>1</v>
      </c>
      <c r="J26912" s="1" t="s">
        <v>34</v>
      </c>
      <c r="K26912" s="1" t="s">
        <v>38</v>
      </c>
      <c r="L26912" s="1" t="s">
        <v>38</v>
      </c>
      <c r="M26912">
        <v>0</v>
      </c>
      <c r="N26912" s="1" t="s">
        <v>26</v>
      </c>
      <c r="O26912">
        <v>0.19028633562885103</v>
      </c>
      <c r="P26912">
        <v>11000</v>
      </c>
      <c r="Q26912">
        <v>9.3866666666666668E-2</v>
      </c>
      <c r="R26912">
        <v>0.31177102559577352</v>
      </c>
      <c r="S26912">
        <v>0</v>
      </c>
      <c r="T26912">
        <v>0</v>
      </c>
      <c r="U26912">
        <v>10</v>
      </c>
    </row>
    <row r="26913" spans="1:21" x14ac:dyDescent="0.3">
      <c r="A26913">
        <v>5</v>
      </c>
      <c r="B26913" s="1" t="s">
        <v>36</v>
      </c>
      <c r="C26913">
        <v>0</v>
      </c>
      <c r="D26913">
        <v>500</v>
      </c>
      <c r="E26913">
        <v>-500</v>
      </c>
      <c r="F26913">
        <v>2146</v>
      </c>
      <c r="G26913">
        <v>1327.1837749771655</v>
      </c>
      <c r="H26913">
        <v>1093.2090095297187</v>
      </c>
      <c r="I26913">
        <v>1</v>
      </c>
      <c r="J26913" s="1" t="s">
        <v>34</v>
      </c>
      <c r="K26913" s="1" t="s">
        <v>38</v>
      </c>
      <c r="L26913" s="1" t="s">
        <v>38</v>
      </c>
      <c r="M26913">
        <v>0</v>
      </c>
      <c r="N26913" s="1" t="s">
        <v>26</v>
      </c>
      <c r="O26913">
        <v>0.19028633562885103</v>
      </c>
      <c r="P26913">
        <v>11000</v>
      </c>
      <c r="Q26913">
        <v>9.3866666666666668E-2</v>
      </c>
      <c r="R26913">
        <v>0.31177102559577352</v>
      </c>
      <c r="S26913">
        <v>0</v>
      </c>
      <c r="T26913">
        <v>0</v>
      </c>
      <c r="U26913">
        <v>10</v>
      </c>
    </row>
    <row r="26914" spans="1:21" x14ac:dyDescent="0.3">
      <c r="A26914">
        <v>5</v>
      </c>
      <c r="B26914" s="1" t="s">
        <v>36</v>
      </c>
      <c r="C26914">
        <v>0</v>
      </c>
      <c r="D26914">
        <v>500</v>
      </c>
      <c r="E26914">
        <v>-500</v>
      </c>
      <c r="F26914">
        <v>2133</v>
      </c>
      <c r="G26914">
        <v>1941.422098787184</v>
      </c>
      <c r="H26914">
        <v>483.61783207981944</v>
      </c>
      <c r="I26914">
        <v>1</v>
      </c>
      <c r="J26914" s="1" t="s">
        <v>34</v>
      </c>
      <c r="K26914" s="1" t="s">
        <v>38</v>
      </c>
      <c r="L26914" s="1" t="s">
        <v>38</v>
      </c>
      <c r="M26914">
        <v>0</v>
      </c>
      <c r="N26914" s="1" t="s">
        <v>26</v>
      </c>
      <c r="O26914">
        <v>0.19028633562885103</v>
      </c>
      <c r="P26914">
        <v>11000</v>
      </c>
      <c r="Q26914">
        <v>9.3866666666666668E-2</v>
      </c>
      <c r="R26914">
        <v>0.31177102559577352</v>
      </c>
      <c r="S26914">
        <v>0</v>
      </c>
      <c r="T26914">
        <v>0</v>
      </c>
      <c r="U26914">
        <v>10</v>
      </c>
    </row>
    <row r="26915" spans="1:21" x14ac:dyDescent="0.3">
      <c r="A26915">
        <v>5</v>
      </c>
      <c r="B26915" s="1" t="s">
        <v>36</v>
      </c>
      <c r="C26915">
        <v>0</v>
      </c>
      <c r="D26915">
        <v>500</v>
      </c>
      <c r="E26915">
        <v>-500</v>
      </c>
      <c r="F26915">
        <v>2146</v>
      </c>
      <c r="G26915">
        <v>1327.1837749771655</v>
      </c>
      <c r="H26915">
        <v>1093.2090095297187</v>
      </c>
      <c r="I26915">
        <v>1</v>
      </c>
      <c r="J26915" s="1" t="s">
        <v>34</v>
      </c>
      <c r="K26915" s="1" t="s">
        <v>38</v>
      </c>
      <c r="L26915" s="1" t="s">
        <v>38</v>
      </c>
      <c r="M26915">
        <v>0</v>
      </c>
      <c r="N26915" s="1" t="s">
        <v>26</v>
      </c>
      <c r="O26915">
        <v>0.19028633562885103</v>
      </c>
      <c r="P26915">
        <v>11000</v>
      </c>
      <c r="Q26915">
        <v>9.3866666666666668E-2</v>
      </c>
      <c r="R26915">
        <v>0.31177102559577352</v>
      </c>
      <c r="S26915">
        <v>0</v>
      </c>
      <c r="T26915">
        <v>0</v>
      </c>
      <c r="U26915">
        <v>10</v>
      </c>
    </row>
    <row r="26916" spans="1:21" x14ac:dyDescent="0.3">
      <c r="A26916">
        <v>5</v>
      </c>
      <c r="B26916" s="1" t="s">
        <v>36</v>
      </c>
      <c r="C26916">
        <v>0</v>
      </c>
      <c r="D26916">
        <v>500</v>
      </c>
      <c r="E26916">
        <v>-500</v>
      </c>
      <c r="F26916">
        <v>2162</v>
      </c>
      <c r="G26916">
        <v>1183.1315380067683</v>
      </c>
      <c r="H26916">
        <v>1065.6774571443577</v>
      </c>
      <c r="I26916">
        <v>1</v>
      </c>
      <c r="J26916" s="1" t="s">
        <v>34</v>
      </c>
      <c r="K26916" s="1" t="s">
        <v>38</v>
      </c>
      <c r="L26916" s="1" t="s">
        <v>38</v>
      </c>
      <c r="M26916">
        <v>0</v>
      </c>
      <c r="N26916" s="1" t="s">
        <v>26</v>
      </c>
      <c r="O26916">
        <v>0.19028633562885103</v>
      </c>
      <c r="P26916">
        <v>11000</v>
      </c>
      <c r="Q26916">
        <v>9.3866666666666668E-2</v>
      </c>
      <c r="R26916">
        <v>0.31177102559577352</v>
      </c>
      <c r="S26916">
        <v>0</v>
      </c>
      <c r="T26916">
        <v>0</v>
      </c>
      <c r="U26916">
        <v>10</v>
      </c>
    </row>
    <row r="26917" spans="1:21" x14ac:dyDescent="0.3">
      <c r="A26917">
        <v>5</v>
      </c>
      <c r="B26917" s="1" t="s">
        <v>36</v>
      </c>
      <c r="C26917">
        <v>1021</v>
      </c>
      <c r="D26917">
        <v>1498.2044669969346</v>
      </c>
      <c r="E26917">
        <v>87.949672411436794</v>
      </c>
      <c r="F26917">
        <v>2147</v>
      </c>
      <c r="G26917">
        <v>1461.491706776668</v>
      </c>
      <c r="H26917">
        <v>1118.6637767710904</v>
      </c>
      <c r="I26917">
        <v>1</v>
      </c>
      <c r="J26917" s="1" t="s">
        <v>34</v>
      </c>
      <c r="K26917" s="1" t="s">
        <v>37</v>
      </c>
      <c r="L26917" s="1" t="s">
        <v>28</v>
      </c>
      <c r="M26917">
        <v>0</v>
      </c>
      <c r="N26917" s="1" t="s">
        <v>31</v>
      </c>
      <c r="O26917">
        <v>0.45539561645475174</v>
      </c>
      <c r="P26917">
        <v>1203.1659773527388</v>
      </c>
      <c r="Q26917">
        <v>3.2084426062740001E-4</v>
      </c>
      <c r="R26917">
        <v>0.79795274987202602</v>
      </c>
      <c r="S26917">
        <v>0</v>
      </c>
      <c r="T26917">
        <v>0</v>
      </c>
      <c r="U26917">
        <v>10</v>
      </c>
    </row>
    <row r="26918" spans="1:21" x14ac:dyDescent="0.3">
      <c r="A26918">
        <v>5</v>
      </c>
      <c r="B26918" s="1" t="s">
        <v>36</v>
      </c>
      <c r="C26918">
        <v>1230</v>
      </c>
      <c r="D26918">
        <v>879.89388575811142</v>
      </c>
      <c r="E26918">
        <v>664.8304562573893</v>
      </c>
      <c r="F26918">
        <v>2153</v>
      </c>
      <c r="G26918">
        <v>1356.1946527730272</v>
      </c>
      <c r="H26918">
        <v>1014.0877798300047</v>
      </c>
      <c r="I26918">
        <v>1</v>
      </c>
      <c r="J26918" s="1" t="s">
        <v>34</v>
      </c>
      <c r="K26918" s="1" t="s">
        <v>37</v>
      </c>
      <c r="L26918" s="1" t="s">
        <v>28</v>
      </c>
      <c r="M26918">
        <v>0</v>
      </c>
      <c r="N26918" s="1" t="s">
        <v>31</v>
      </c>
      <c r="O26918">
        <v>0.3358119867974127</v>
      </c>
      <c r="P26918">
        <v>772.27037241893311</v>
      </c>
      <c r="Q26918">
        <v>2.0593876597838E-4</v>
      </c>
      <c r="R26918">
        <v>0.93564975600301636</v>
      </c>
      <c r="S26918">
        <v>0</v>
      </c>
      <c r="T26918">
        <v>0</v>
      </c>
      <c r="U26918">
        <v>10</v>
      </c>
    </row>
    <row r="26919" spans="1:21" x14ac:dyDescent="0.3">
      <c r="A26919">
        <v>5</v>
      </c>
      <c r="B26919" s="1" t="s">
        <v>36</v>
      </c>
      <c r="C26919">
        <v>1188</v>
      </c>
      <c r="D26919">
        <v>1582.7975645862323</v>
      </c>
      <c r="E26919">
        <v>286.24565105520975</v>
      </c>
      <c r="F26919">
        <v>2159</v>
      </c>
      <c r="G26919">
        <v>1437.3034409871257</v>
      </c>
      <c r="H26919">
        <v>1155.3740011962295</v>
      </c>
      <c r="I26919">
        <v>1</v>
      </c>
      <c r="J26919" s="1" t="s">
        <v>34</v>
      </c>
      <c r="K26919" s="1" t="s">
        <v>37</v>
      </c>
      <c r="L26919" s="1" t="s">
        <v>28</v>
      </c>
      <c r="M26919">
        <v>0</v>
      </c>
      <c r="N26919" s="1" t="s">
        <v>31</v>
      </c>
      <c r="O26919">
        <v>0.38770507796318693</v>
      </c>
      <c r="P26919">
        <v>955.75278599111527</v>
      </c>
      <c r="Q26919">
        <v>2.5486740959762999E-4</v>
      </c>
      <c r="R26919">
        <v>0.82793314499599213</v>
      </c>
      <c r="S26919">
        <v>0</v>
      </c>
      <c r="T26919">
        <v>0</v>
      </c>
      <c r="U26919">
        <v>10</v>
      </c>
    </row>
    <row r="26920" spans="1:21" x14ac:dyDescent="0.3">
      <c r="A26920">
        <v>5</v>
      </c>
      <c r="B26920" s="1" t="s">
        <v>36</v>
      </c>
      <c r="C26920">
        <v>1230</v>
      </c>
      <c r="D26920">
        <v>879.89388575811142</v>
      </c>
      <c r="E26920">
        <v>664.8304562573893</v>
      </c>
      <c r="F26920">
        <v>560</v>
      </c>
      <c r="G26920">
        <v>408.19107617546422</v>
      </c>
      <c r="H26920">
        <v>418.39529777616502</v>
      </c>
      <c r="I26920">
        <v>1</v>
      </c>
      <c r="J26920" s="1" t="s">
        <v>34</v>
      </c>
      <c r="K26920" s="1" t="s">
        <v>37</v>
      </c>
      <c r="L26920" s="1" t="s">
        <v>28</v>
      </c>
      <c r="M26920">
        <v>0</v>
      </c>
      <c r="N26920" s="1" t="s">
        <v>29</v>
      </c>
      <c r="O26920">
        <v>0.42178668707845496</v>
      </c>
      <c r="P26920">
        <v>772.06291565260574</v>
      </c>
      <c r="Q26920">
        <v>2.0588344417399999E-5</v>
      </c>
      <c r="R26920">
        <v>0.93564975600301636</v>
      </c>
      <c r="S26920">
        <v>0</v>
      </c>
      <c r="T26920">
        <v>0</v>
      </c>
      <c r="U26920">
        <v>10</v>
      </c>
    </row>
    <row r="26921" spans="1:21" x14ac:dyDescent="0.3">
      <c r="A26921">
        <v>5</v>
      </c>
      <c r="B26921" s="1" t="s">
        <v>36</v>
      </c>
      <c r="C26921">
        <v>0</v>
      </c>
      <c r="D26921">
        <v>1500</v>
      </c>
      <c r="E26921">
        <v>-500</v>
      </c>
      <c r="F26921">
        <v>2141</v>
      </c>
      <c r="G26921">
        <v>766.42622713377853</v>
      </c>
      <c r="H26921">
        <v>932.09398407936942</v>
      </c>
      <c r="I26921">
        <v>1</v>
      </c>
      <c r="J26921" s="1" t="s">
        <v>34</v>
      </c>
      <c r="K26921" s="1" t="s">
        <v>23</v>
      </c>
      <c r="L26921" s="1" t="s">
        <v>23</v>
      </c>
      <c r="M26921">
        <v>0</v>
      </c>
      <c r="N26921" s="1" t="s">
        <v>24</v>
      </c>
      <c r="O26921">
        <v>0.20260989010989011</v>
      </c>
      <c r="P26921">
        <v>8700</v>
      </c>
      <c r="Q26921">
        <v>0</v>
      </c>
      <c r="R26921">
        <v>0.24323396448737222</v>
      </c>
      <c r="S26921">
        <v>0</v>
      </c>
      <c r="T26921">
        <v>0</v>
      </c>
      <c r="U26921">
        <v>10</v>
      </c>
    </row>
    <row r="26922" spans="1:21" x14ac:dyDescent="0.3">
      <c r="A26922">
        <v>5</v>
      </c>
      <c r="B26922" s="1" t="s">
        <v>36</v>
      </c>
      <c r="C26922">
        <v>0</v>
      </c>
      <c r="D26922">
        <v>500</v>
      </c>
      <c r="E26922">
        <v>-500</v>
      </c>
      <c r="F26922">
        <v>1422</v>
      </c>
      <c r="G26922">
        <v>1410.0027237493177</v>
      </c>
      <c r="H26922">
        <v>352.90617823444518</v>
      </c>
      <c r="I26922">
        <v>1</v>
      </c>
      <c r="J26922" s="1" t="s">
        <v>34</v>
      </c>
      <c r="K26922" s="1" t="s">
        <v>38</v>
      </c>
      <c r="L26922" s="1" t="s">
        <v>38</v>
      </c>
      <c r="M26922">
        <v>0</v>
      </c>
      <c r="N26922" s="1" t="s">
        <v>26</v>
      </c>
      <c r="O26922">
        <v>0.19028633562885103</v>
      </c>
      <c r="P26922">
        <v>11000</v>
      </c>
      <c r="Q26922">
        <v>9.3866666666666668E-2</v>
      </c>
      <c r="R26922">
        <v>0.31177102559577352</v>
      </c>
      <c r="S26922">
        <v>0</v>
      </c>
      <c r="T26922">
        <v>0</v>
      </c>
      <c r="U26922">
        <v>10</v>
      </c>
    </row>
    <row r="26923" spans="1:21" x14ac:dyDescent="0.3">
      <c r="A26923">
        <v>5</v>
      </c>
      <c r="B26923" s="1" t="s">
        <v>36</v>
      </c>
      <c r="C26923">
        <v>0</v>
      </c>
      <c r="D26923">
        <v>1500</v>
      </c>
      <c r="E26923">
        <v>-500</v>
      </c>
      <c r="F26923">
        <v>85</v>
      </c>
      <c r="G26923">
        <v>141.0323390679352</v>
      </c>
      <c r="H26923">
        <v>486.91033894946258</v>
      </c>
      <c r="I26923">
        <v>1</v>
      </c>
      <c r="J26923" s="1" t="s">
        <v>34</v>
      </c>
      <c r="K26923" s="1" t="s">
        <v>23</v>
      </c>
      <c r="L26923" s="1" t="s">
        <v>23</v>
      </c>
      <c r="M26923">
        <v>0</v>
      </c>
      <c r="N26923" s="1" t="s">
        <v>26</v>
      </c>
      <c r="O26923">
        <v>0.20089285714285715</v>
      </c>
      <c r="P26923">
        <v>8700</v>
      </c>
      <c r="Q26923">
        <v>7.4239999999999987E-2</v>
      </c>
      <c r="R26923">
        <v>0.24323396448737222</v>
      </c>
      <c r="S26923">
        <v>0</v>
      </c>
      <c r="T26923">
        <v>0</v>
      </c>
      <c r="U26923">
        <v>10</v>
      </c>
    </row>
    <row r="26924" spans="1:21" x14ac:dyDescent="0.3">
      <c r="A26924">
        <v>5</v>
      </c>
      <c r="B26924" s="1" t="s">
        <v>36</v>
      </c>
      <c r="C26924">
        <v>762</v>
      </c>
      <c r="D26924">
        <v>572.38158009145479</v>
      </c>
      <c r="E26924">
        <v>211.78428595202419</v>
      </c>
      <c r="F26924">
        <v>844</v>
      </c>
      <c r="G26924">
        <v>369.48758479939403</v>
      </c>
      <c r="H26924">
        <v>118.3417070591919</v>
      </c>
      <c r="I26924">
        <v>0</v>
      </c>
      <c r="J26924" s="1" t="s">
        <v>22</v>
      </c>
      <c r="K26924" s="1" t="s">
        <v>39</v>
      </c>
      <c r="L26924" s="1" t="s">
        <v>28</v>
      </c>
      <c r="M26924">
        <v>1</v>
      </c>
      <c r="N26924" s="1" t="s">
        <v>29</v>
      </c>
      <c r="O26924">
        <v>0.21592749337459616</v>
      </c>
      <c r="P26924">
        <v>364.47449777996189</v>
      </c>
      <c r="Q26924">
        <v>9.7193199407999999E-6</v>
      </c>
      <c r="R26924">
        <v>0.83820091702768817</v>
      </c>
      <c r="S26924">
        <v>0</v>
      </c>
      <c r="T26924">
        <v>0</v>
      </c>
      <c r="U26924">
        <v>10</v>
      </c>
    </row>
    <row r="26925" spans="1:21" x14ac:dyDescent="0.3">
      <c r="A26925">
        <v>5</v>
      </c>
      <c r="B26925" s="1" t="s">
        <v>36</v>
      </c>
      <c r="C26925">
        <v>0</v>
      </c>
      <c r="D26925">
        <v>500</v>
      </c>
      <c r="E26925">
        <v>-500</v>
      </c>
      <c r="F26925">
        <v>1422</v>
      </c>
      <c r="G26925">
        <v>1410.0027237493177</v>
      </c>
      <c r="H26925">
        <v>352.90617823444518</v>
      </c>
      <c r="I26925">
        <v>1</v>
      </c>
      <c r="J26925" s="1" t="s">
        <v>34</v>
      </c>
      <c r="K26925" s="1" t="s">
        <v>38</v>
      </c>
      <c r="L26925" s="1" t="s">
        <v>38</v>
      </c>
      <c r="M26925">
        <v>0</v>
      </c>
      <c r="N26925" s="1" t="s">
        <v>26</v>
      </c>
      <c r="O26925">
        <v>0.19028633562885103</v>
      </c>
      <c r="P26925">
        <v>11000</v>
      </c>
      <c r="Q26925">
        <v>9.3866666666666668E-2</v>
      </c>
      <c r="R26925">
        <v>0.31177102559577352</v>
      </c>
      <c r="S26925">
        <v>0</v>
      </c>
      <c r="T26925">
        <v>0</v>
      </c>
      <c r="U26925">
        <v>10</v>
      </c>
    </row>
    <row r="26926" spans="1:21" x14ac:dyDescent="0.3">
      <c r="A26926">
        <v>5</v>
      </c>
      <c r="B26926" s="1" t="s">
        <v>36</v>
      </c>
      <c r="C26926">
        <v>0</v>
      </c>
      <c r="D26926">
        <v>1500</v>
      </c>
      <c r="E26926">
        <v>-500</v>
      </c>
      <c r="F26926">
        <v>297</v>
      </c>
      <c r="G26926">
        <v>533.91224742995723</v>
      </c>
      <c r="H26926">
        <v>563.25115153272793</v>
      </c>
      <c r="I26926">
        <v>1</v>
      </c>
      <c r="J26926" s="1" t="s">
        <v>34</v>
      </c>
      <c r="K26926" s="1" t="s">
        <v>23</v>
      </c>
      <c r="L26926" s="1" t="s">
        <v>23</v>
      </c>
      <c r="M26926">
        <v>0</v>
      </c>
      <c r="N26926" s="1" t="s">
        <v>24</v>
      </c>
      <c r="O26926">
        <v>0.20260989010989011</v>
      </c>
      <c r="P26926">
        <v>8700</v>
      </c>
      <c r="Q26926">
        <v>0</v>
      </c>
      <c r="R26926">
        <v>0.24323396448737222</v>
      </c>
      <c r="S26926">
        <v>0</v>
      </c>
      <c r="T26926">
        <v>0</v>
      </c>
      <c r="U26926">
        <v>10</v>
      </c>
    </row>
    <row r="26927" spans="1:21" x14ac:dyDescent="0.3">
      <c r="A26927">
        <v>5</v>
      </c>
      <c r="B26927" s="1" t="s">
        <v>36</v>
      </c>
      <c r="C26927">
        <v>0</v>
      </c>
      <c r="D26927">
        <v>500</v>
      </c>
      <c r="E26927">
        <v>-500</v>
      </c>
      <c r="F26927">
        <v>1233</v>
      </c>
      <c r="G26927">
        <v>1007.6747213883435</v>
      </c>
      <c r="H26927">
        <v>606.2639624542004</v>
      </c>
      <c r="I26927">
        <v>1</v>
      </c>
      <c r="J26927" s="1" t="s">
        <v>34</v>
      </c>
      <c r="K26927" s="1" t="s">
        <v>38</v>
      </c>
      <c r="L26927" s="1" t="s">
        <v>38</v>
      </c>
      <c r="M26927">
        <v>0</v>
      </c>
      <c r="N26927" s="1" t="s">
        <v>26</v>
      </c>
      <c r="O26927">
        <v>0.19028633562885103</v>
      </c>
      <c r="P26927">
        <v>11000</v>
      </c>
      <c r="Q26927">
        <v>9.3866666666666668E-2</v>
      </c>
      <c r="R26927">
        <v>0.31177102559577352</v>
      </c>
      <c r="S26927">
        <v>0</v>
      </c>
      <c r="T26927">
        <v>0</v>
      </c>
      <c r="U26927">
        <v>10</v>
      </c>
    </row>
    <row r="26928" spans="1:21" x14ac:dyDescent="0.3">
      <c r="A26928">
        <v>5</v>
      </c>
      <c r="B26928" s="1" t="s">
        <v>36</v>
      </c>
      <c r="C26928">
        <v>1232</v>
      </c>
      <c r="D26928">
        <v>747.88162394408266</v>
      </c>
      <c r="E26928">
        <v>639.42466508530799</v>
      </c>
      <c r="F26928">
        <v>2126</v>
      </c>
      <c r="G26928">
        <v>1328.9892900355321</v>
      </c>
      <c r="H26928">
        <v>879.92894853034784</v>
      </c>
      <c r="I26928">
        <v>1</v>
      </c>
      <c r="J26928" s="1" t="s">
        <v>34</v>
      </c>
      <c r="K26928" s="1" t="s">
        <v>37</v>
      </c>
      <c r="L26928" s="1" t="s">
        <v>28</v>
      </c>
      <c r="M26928">
        <v>0</v>
      </c>
      <c r="N26928" s="1" t="s">
        <v>31</v>
      </c>
      <c r="O26928">
        <v>0.32725895000654942</v>
      </c>
      <c r="P26928">
        <v>742.5264572037978</v>
      </c>
      <c r="Q26928">
        <v>1.9800705525434999E-4</v>
      </c>
      <c r="R26928">
        <v>0.92688384346529928</v>
      </c>
      <c r="S26928">
        <v>0</v>
      </c>
      <c r="T26928">
        <v>0</v>
      </c>
      <c r="U26928">
        <v>10</v>
      </c>
    </row>
    <row r="26929" spans="1:21" x14ac:dyDescent="0.3">
      <c r="A26929">
        <v>5</v>
      </c>
      <c r="B26929" s="1" t="s">
        <v>36</v>
      </c>
      <c r="C26929">
        <v>1230</v>
      </c>
      <c r="D26929">
        <v>879.89388575811142</v>
      </c>
      <c r="E26929">
        <v>664.8304562573893</v>
      </c>
      <c r="F26929">
        <v>2131</v>
      </c>
      <c r="G26929">
        <v>1464.8610813113416</v>
      </c>
      <c r="H26929">
        <v>837.78199970014077</v>
      </c>
      <c r="I26929">
        <v>1</v>
      </c>
      <c r="J26929" s="1" t="s">
        <v>34</v>
      </c>
      <c r="K26929" s="1" t="s">
        <v>37</v>
      </c>
      <c r="L26929" s="1" t="s">
        <v>28</v>
      </c>
      <c r="M26929">
        <v>0</v>
      </c>
      <c r="N26929" s="1" t="s">
        <v>31</v>
      </c>
      <c r="O26929">
        <v>0.3111952047595048</v>
      </c>
      <c r="P26929">
        <v>687.03620760415663</v>
      </c>
      <c r="Q26929">
        <v>1.8320965536111001E-4</v>
      </c>
      <c r="R26929">
        <v>0.93564975600301636</v>
      </c>
      <c r="S26929">
        <v>0</v>
      </c>
      <c r="T26929">
        <v>0</v>
      </c>
      <c r="U26929">
        <v>10</v>
      </c>
    </row>
    <row r="26930" spans="1:21" x14ac:dyDescent="0.3">
      <c r="A26930">
        <v>5</v>
      </c>
      <c r="B26930" s="1" t="s">
        <v>36</v>
      </c>
      <c r="C26930">
        <v>0</v>
      </c>
      <c r="D26930">
        <v>1500</v>
      </c>
      <c r="E26930">
        <v>-500</v>
      </c>
      <c r="F26930">
        <v>1423</v>
      </c>
      <c r="G26930">
        <v>1436.5689610769596</v>
      </c>
      <c r="H26930">
        <v>274.74456541830995</v>
      </c>
      <c r="I26930">
        <v>1</v>
      </c>
      <c r="J26930" s="1" t="s">
        <v>34</v>
      </c>
      <c r="K26930" s="1" t="s">
        <v>23</v>
      </c>
      <c r="L26930" s="1" t="s">
        <v>23</v>
      </c>
      <c r="M26930">
        <v>0</v>
      </c>
      <c r="N26930" s="1" t="s">
        <v>24</v>
      </c>
      <c r="O26930">
        <v>0.20260989010989011</v>
      </c>
      <c r="P26930">
        <v>8700</v>
      </c>
      <c r="Q26930">
        <v>0</v>
      </c>
      <c r="R26930">
        <v>0.24323396448737222</v>
      </c>
      <c r="S26930">
        <v>0</v>
      </c>
      <c r="T26930">
        <v>0</v>
      </c>
      <c r="U26930">
        <v>10</v>
      </c>
    </row>
    <row r="26931" spans="1:21" x14ac:dyDescent="0.3">
      <c r="A26931">
        <v>5</v>
      </c>
      <c r="B26931" s="1" t="s">
        <v>36</v>
      </c>
      <c r="C26931">
        <v>708</v>
      </c>
      <c r="D26931">
        <v>595.62907868507943</v>
      </c>
      <c r="E26931">
        <v>276.14736634336356</v>
      </c>
      <c r="F26931">
        <v>291</v>
      </c>
      <c r="G26931">
        <v>370.8764575025632</v>
      </c>
      <c r="H26931">
        <v>224.93574203133488</v>
      </c>
      <c r="I26931">
        <v>1</v>
      </c>
      <c r="J26931" s="1" t="s">
        <v>34</v>
      </c>
      <c r="K26931" s="1" t="s">
        <v>39</v>
      </c>
      <c r="L26931" s="1" t="s">
        <v>28</v>
      </c>
      <c r="M26931">
        <v>1</v>
      </c>
      <c r="N26931" s="1" t="s">
        <v>31</v>
      </c>
      <c r="O26931">
        <v>0.2858069007527882</v>
      </c>
      <c r="P26931">
        <v>600.31418654171944</v>
      </c>
      <c r="Q26931">
        <v>1.6008378307779E-4</v>
      </c>
      <c r="R26931">
        <v>0.8514365023350402</v>
      </c>
      <c r="S26931">
        <v>0</v>
      </c>
      <c r="T26931">
        <v>0</v>
      </c>
      <c r="U26931">
        <v>10</v>
      </c>
    </row>
    <row r="26932" spans="1:21" x14ac:dyDescent="0.3">
      <c r="A26932">
        <v>5</v>
      </c>
      <c r="B26932" s="1" t="s">
        <v>36</v>
      </c>
      <c r="C26932">
        <v>0</v>
      </c>
      <c r="D26932">
        <v>500</v>
      </c>
      <c r="E26932">
        <v>-500</v>
      </c>
      <c r="F26932">
        <v>1218</v>
      </c>
      <c r="G26932">
        <v>1175.1087057510717</v>
      </c>
      <c r="H26932">
        <v>790.0562776790722</v>
      </c>
      <c r="I26932">
        <v>1</v>
      </c>
      <c r="J26932" s="1" t="s">
        <v>34</v>
      </c>
      <c r="K26932" s="1" t="s">
        <v>38</v>
      </c>
      <c r="L26932" s="1" t="s">
        <v>38</v>
      </c>
      <c r="M26932">
        <v>0</v>
      </c>
      <c r="N26932" s="1" t="s">
        <v>26</v>
      </c>
      <c r="O26932">
        <v>0.19028633562885103</v>
      </c>
      <c r="P26932">
        <v>11000</v>
      </c>
      <c r="Q26932">
        <v>9.3866666666666668E-2</v>
      </c>
      <c r="R26932">
        <v>0.31177102559577352</v>
      </c>
      <c r="S26932">
        <v>0</v>
      </c>
      <c r="T26932">
        <v>0</v>
      </c>
      <c r="U26932">
        <v>10</v>
      </c>
    </row>
    <row r="26933" spans="1:21" x14ac:dyDescent="0.3">
      <c r="A26933">
        <v>5</v>
      </c>
      <c r="B26933" s="1" t="s">
        <v>36</v>
      </c>
      <c r="C26933">
        <v>0</v>
      </c>
      <c r="D26933">
        <v>500</v>
      </c>
      <c r="E26933">
        <v>-500</v>
      </c>
      <c r="F26933">
        <v>2133</v>
      </c>
      <c r="G26933">
        <v>1941.422098787184</v>
      </c>
      <c r="H26933">
        <v>483.61783207981944</v>
      </c>
      <c r="I26933">
        <v>1</v>
      </c>
      <c r="J26933" s="1" t="s">
        <v>34</v>
      </c>
      <c r="K26933" s="1" t="s">
        <v>38</v>
      </c>
      <c r="L26933" s="1" t="s">
        <v>38</v>
      </c>
      <c r="M26933">
        <v>0</v>
      </c>
      <c r="N26933" s="1" t="s">
        <v>26</v>
      </c>
      <c r="O26933">
        <v>0.19028633562885103</v>
      </c>
      <c r="P26933">
        <v>11000</v>
      </c>
      <c r="Q26933">
        <v>9.3866666666666668E-2</v>
      </c>
      <c r="R26933">
        <v>0.31177102559577352</v>
      </c>
      <c r="S26933">
        <v>0</v>
      </c>
      <c r="T26933">
        <v>0</v>
      </c>
      <c r="U26933">
        <v>10</v>
      </c>
    </row>
    <row r="26934" spans="1:21" x14ac:dyDescent="0.3">
      <c r="A26934">
        <v>5</v>
      </c>
      <c r="B26934" s="1" t="s">
        <v>36</v>
      </c>
      <c r="C26934">
        <v>398</v>
      </c>
      <c r="D26934">
        <v>372.05294590057144</v>
      </c>
      <c r="E26934">
        <v>569.34168601998704</v>
      </c>
      <c r="F26934">
        <v>69</v>
      </c>
      <c r="G26934">
        <v>222.67499421935202</v>
      </c>
      <c r="H26934">
        <v>577.93284112418212</v>
      </c>
      <c r="I26934">
        <v>0</v>
      </c>
      <c r="J26934" s="1" t="s">
        <v>22</v>
      </c>
      <c r="K26934" s="1" t="s">
        <v>39</v>
      </c>
      <c r="L26934" s="1" t="s">
        <v>28</v>
      </c>
      <c r="M26934">
        <v>1</v>
      </c>
      <c r="N26934" s="1" t="s">
        <v>31</v>
      </c>
      <c r="O26934">
        <v>0.1533596113116783</v>
      </c>
      <c r="P26934">
        <v>166.46092980853953</v>
      </c>
      <c r="Q26934">
        <v>4.4389581282279998E-5</v>
      </c>
      <c r="R26934">
        <v>0.89380676782992707</v>
      </c>
      <c r="S26934">
        <v>0</v>
      </c>
      <c r="T26934">
        <v>0</v>
      </c>
      <c r="U26934">
        <v>10</v>
      </c>
    </row>
    <row r="26935" spans="1:21" x14ac:dyDescent="0.3">
      <c r="A26935">
        <v>5</v>
      </c>
      <c r="B26935" s="1" t="s">
        <v>36</v>
      </c>
      <c r="C26935">
        <v>408</v>
      </c>
      <c r="D26935">
        <v>441.81063963432683</v>
      </c>
      <c r="E26935">
        <v>557.62194225590622</v>
      </c>
      <c r="F26935">
        <v>256</v>
      </c>
      <c r="G26935">
        <v>615.59529246410796</v>
      </c>
      <c r="H26935">
        <v>1091.0360993472043</v>
      </c>
      <c r="I26935">
        <v>1</v>
      </c>
      <c r="J26935" s="1" t="s">
        <v>34</v>
      </c>
      <c r="K26935" s="1" t="s">
        <v>39</v>
      </c>
      <c r="L26935" s="1" t="s">
        <v>28</v>
      </c>
      <c r="M26935">
        <v>1</v>
      </c>
      <c r="N26935" s="1" t="s">
        <v>31</v>
      </c>
      <c r="O26935">
        <v>0.31340788110031437</v>
      </c>
      <c r="P26935">
        <v>694.65091081681885</v>
      </c>
      <c r="Q26935">
        <v>1.8524024288449001E-4</v>
      </c>
      <c r="R26935">
        <v>0.89589402523626038</v>
      </c>
      <c r="S26935">
        <v>0</v>
      </c>
      <c r="T26935">
        <v>0</v>
      </c>
      <c r="U26935">
        <v>10</v>
      </c>
    </row>
    <row r="26936" spans="1:21" x14ac:dyDescent="0.3">
      <c r="A26936">
        <v>5</v>
      </c>
      <c r="B26936" s="1" t="s">
        <v>36</v>
      </c>
      <c r="C26936">
        <v>0</v>
      </c>
      <c r="D26936">
        <v>500</v>
      </c>
      <c r="E26936">
        <v>-500</v>
      </c>
      <c r="F26936">
        <v>149</v>
      </c>
      <c r="G26936">
        <v>391.19777622542387</v>
      </c>
      <c r="H26936">
        <v>760.23673510911328</v>
      </c>
      <c r="I26936">
        <v>1</v>
      </c>
      <c r="J26936" s="1" t="s">
        <v>34</v>
      </c>
      <c r="K26936" s="1" t="s">
        <v>38</v>
      </c>
      <c r="L26936" s="1" t="s">
        <v>38</v>
      </c>
      <c r="M26936">
        <v>0</v>
      </c>
      <c r="N26936" s="1" t="s">
        <v>26</v>
      </c>
      <c r="O26936">
        <v>0.19028633562885103</v>
      </c>
      <c r="P26936">
        <v>11000</v>
      </c>
      <c r="Q26936">
        <v>9.3866666666666668E-2</v>
      </c>
      <c r="R26936">
        <v>0.31177102559577352</v>
      </c>
      <c r="S26936">
        <v>0</v>
      </c>
      <c r="T26936">
        <v>0</v>
      </c>
      <c r="U26936">
        <v>10</v>
      </c>
    </row>
    <row r="26937" spans="1:21" x14ac:dyDescent="0.3">
      <c r="A26937">
        <v>5</v>
      </c>
      <c r="B26937" s="1" t="s">
        <v>36</v>
      </c>
      <c r="C26937">
        <v>0</v>
      </c>
      <c r="D26937">
        <v>500</v>
      </c>
      <c r="E26937">
        <v>-500</v>
      </c>
      <c r="F26937">
        <v>142</v>
      </c>
      <c r="G26937">
        <v>341.29417066196277</v>
      </c>
      <c r="H26937">
        <v>1012.7927710585951</v>
      </c>
      <c r="I26937">
        <v>1</v>
      </c>
      <c r="J26937" s="1" t="s">
        <v>34</v>
      </c>
      <c r="K26937" s="1" t="s">
        <v>38</v>
      </c>
      <c r="L26937" s="1" t="s">
        <v>38</v>
      </c>
      <c r="M26937">
        <v>0</v>
      </c>
      <c r="N26937" s="1" t="s">
        <v>26</v>
      </c>
      <c r="O26937">
        <v>0.19028633562885103</v>
      </c>
      <c r="P26937">
        <v>11000</v>
      </c>
      <c r="Q26937">
        <v>9.3866666666666668E-2</v>
      </c>
      <c r="R26937">
        <v>0.31177102559577352</v>
      </c>
      <c r="S26937">
        <v>0</v>
      </c>
      <c r="T26937">
        <v>0</v>
      </c>
      <c r="U26937">
        <v>10</v>
      </c>
    </row>
    <row r="26938" spans="1:21" x14ac:dyDescent="0.3">
      <c r="A26938">
        <v>5</v>
      </c>
      <c r="B26938" s="1" t="s">
        <v>36</v>
      </c>
      <c r="C26938">
        <v>0</v>
      </c>
      <c r="D26938">
        <v>1500</v>
      </c>
      <c r="E26938">
        <v>-500</v>
      </c>
      <c r="F26938">
        <v>293</v>
      </c>
      <c r="G26938">
        <v>599.66798447449423</v>
      </c>
      <c r="H26938">
        <v>586.42318321723189</v>
      </c>
      <c r="I26938">
        <v>1</v>
      </c>
      <c r="J26938" s="1" t="s">
        <v>34</v>
      </c>
      <c r="K26938" s="1" t="s">
        <v>23</v>
      </c>
      <c r="L26938" s="1" t="s">
        <v>23</v>
      </c>
      <c r="M26938">
        <v>0</v>
      </c>
      <c r="N26938" s="1" t="s">
        <v>24</v>
      </c>
      <c r="O26938">
        <v>0.20260989010989011</v>
      </c>
      <c r="P26938">
        <v>8700</v>
      </c>
      <c r="Q26938">
        <v>0</v>
      </c>
      <c r="R26938">
        <v>0.24323396448737222</v>
      </c>
      <c r="S26938">
        <v>0</v>
      </c>
      <c r="T26938">
        <v>0</v>
      </c>
      <c r="U26938">
        <v>10</v>
      </c>
    </row>
    <row r="26939" spans="1:21" x14ac:dyDescent="0.3">
      <c r="A26939">
        <v>5</v>
      </c>
      <c r="B26939" s="1" t="s">
        <v>36</v>
      </c>
      <c r="C26939">
        <v>0</v>
      </c>
      <c r="D26939">
        <v>1500</v>
      </c>
      <c r="E26939">
        <v>-500</v>
      </c>
      <c r="F26939">
        <v>296</v>
      </c>
      <c r="G26939">
        <v>607.34207797747342</v>
      </c>
      <c r="H26939">
        <v>631.69420778883614</v>
      </c>
      <c r="I26939">
        <v>1</v>
      </c>
      <c r="J26939" s="1" t="s">
        <v>34</v>
      </c>
      <c r="K26939" s="1" t="s">
        <v>23</v>
      </c>
      <c r="L26939" s="1" t="s">
        <v>23</v>
      </c>
      <c r="M26939">
        <v>0</v>
      </c>
      <c r="N26939" s="1" t="s">
        <v>24</v>
      </c>
      <c r="O26939">
        <v>0.20260989010989011</v>
      </c>
      <c r="P26939">
        <v>8700</v>
      </c>
      <c r="Q26939">
        <v>0</v>
      </c>
      <c r="R26939">
        <v>0.24323396448737222</v>
      </c>
      <c r="S26939">
        <v>0</v>
      </c>
      <c r="T26939">
        <v>0</v>
      </c>
      <c r="U26939">
        <v>10</v>
      </c>
    </row>
    <row r="26940" spans="1:21" x14ac:dyDescent="0.3">
      <c r="A26940">
        <v>5</v>
      </c>
      <c r="B26940" s="1" t="s">
        <v>36</v>
      </c>
      <c r="C26940">
        <v>0</v>
      </c>
      <c r="D26940">
        <v>1500</v>
      </c>
      <c r="E26940">
        <v>-500</v>
      </c>
      <c r="F26940">
        <v>2157</v>
      </c>
      <c r="G26940">
        <v>1324.8533549782314</v>
      </c>
      <c r="H26940">
        <v>956.24029126804385</v>
      </c>
      <c r="I26940">
        <v>1</v>
      </c>
      <c r="J26940" s="1" t="s">
        <v>34</v>
      </c>
      <c r="K26940" s="1" t="s">
        <v>23</v>
      </c>
      <c r="L26940" s="1" t="s">
        <v>23</v>
      </c>
      <c r="M26940">
        <v>0</v>
      </c>
      <c r="N26940" s="1" t="s">
        <v>24</v>
      </c>
      <c r="O26940">
        <v>0.20260989010989011</v>
      </c>
      <c r="P26940">
        <v>8700</v>
      </c>
      <c r="Q26940">
        <v>0</v>
      </c>
      <c r="R26940">
        <v>0.24323396448737222</v>
      </c>
      <c r="S26940">
        <v>0</v>
      </c>
      <c r="T26940">
        <v>0</v>
      </c>
      <c r="U26940">
        <v>10</v>
      </c>
    </row>
    <row r="26941" spans="1:21" x14ac:dyDescent="0.3">
      <c r="A26941">
        <v>5</v>
      </c>
      <c r="B26941" s="1" t="s">
        <v>36</v>
      </c>
      <c r="C26941">
        <v>1235</v>
      </c>
      <c r="D26941">
        <v>957.01821179348246</v>
      </c>
      <c r="E26941">
        <v>600.75285688103054</v>
      </c>
      <c r="F26941">
        <v>334</v>
      </c>
      <c r="G26941">
        <v>377.31057193124116</v>
      </c>
      <c r="H26941">
        <v>102.61290471279816</v>
      </c>
      <c r="I26941">
        <v>1</v>
      </c>
      <c r="J26941" s="1" t="s">
        <v>34</v>
      </c>
      <c r="K26941" s="1" t="s">
        <v>37</v>
      </c>
      <c r="L26941" s="1" t="s">
        <v>28</v>
      </c>
      <c r="M26941">
        <v>0</v>
      </c>
      <c r="N26941" s="1" t="s">
        <v>31</v>
      </c>
      <c r="O26941">
        <v>0.43857279724168868</v>
      </c>
      <c r="P26941">
        <v>1140.7992738848022</v>
      </c>
      <c r="Q26941">
        <v>3.0421313970261E-4</v>
      </c>
      <c r="R26941">
        <v>0.92198560603418744</v>
      </c>
      <c r="S26941">
        <v>0</v>
      </c>
      <c r="T26941">
        <v>0</v>
      </c>
      <c r="U26941">
        <v>10</v>
      </c>
    </row>
    <row r="26942" spans="1:21" x14ac:dyDescent="0.3">
      <c r="A26942">
        <v>5</v>
      </c>
      <c r="B26942" s="1" t="s">
        <v>36</v>
      </c>
      <c r="C26942">
        <v>1230</v>
      </c>
      <c r="D26942">
        <v>879.89388575811142</v>
      </c>
      <c r="E26942">
        <v>664.8304562573893</v>
      </c>
      <c r="F26942">
        <v>1180</v>
      </c>
      <c r="G26942">
        <v>1609.5792150184827</v>
      </c>
      <c r="H26942">
        <v>211.60065459832205</v>
      </c>
      <c r="I26942">
        <v>1</v>
      </c>
      <c r="J26942" s="1" t="s">
        <v>34</v>
      </c>
      <c r="K26942" s="1" t="s">
        <v>37</v>
      </c>
      <c r="L26942" s="1" t="s">
        <v>28</v>
      </c>
      <c r="M26942">
        <v>0</v>
      </c>
      <c r="N26942" s="1" t="s">
        <v>31</v>
      </c>
      <c r="O26942">
        <v>0.45767425144478852</v>
      </c>
      <c r="P26942">
        <v>1211.6590404166116</v>
      </c>
      <c r="Q26942">
        <v>3.2310907744443002E-4</v>
      </c>
      <c r="R26942">
        <v>0.93564975600301636</v>
      </c>
      <c r="S26942">
        <v>0</v>
      </c>
      <c r="T26942">
        <v>0</v>
      </c>
      <c r="U26942">
        <v>10</v>
      </c>
    </row>
    <row r="26943" spans="1:21" x14ac:dyDescent="0.3">
      <c r="A26943">
        <v>5</v>
      </c>
      <c r="B26943" s="1" t="s">
        <v>36</v>
      </c>
      <c r="C26943">
        <v>0</v>
      </c>
      <c r="D26943">
        <v>500</v>
      </c>
      <c r="E26943">
        <v>-500</v>
      </c>
      <c r="F26943">
        <v>1248</v>
      </c>
      <c r="G26943">
        <v>727.90723109719306</v>
      </c>
      <c r="H26943">
        <v>482.11252426746859</v>
      </c>
      <c r="I26943">
        <v>1</v>
      </c>
      <c r="J26943" s="1" t="s">
        <v>34</v>
      </c>
      <c r="K26943" s="1" t="s">
        <v>38</v>
      </c>
      <c r="L26943" s="1" t="s">
        <v>38</v>
      </c>
      <c r="M26943">
        <v>0</v>
      </c>
      <c r="N26943" s="1" t="s">
        <v>26</v>
      </c>
      <c r="O26943">
        <v>0.19028633562885103</v>
      </c>
      <c r="P26943">
        <v>11000</v>
      </c>
      <c r="Q26943">
        <v>9.3866666666666668E-2</v>
      </c>
      <c r="R26943">
        <v>0.31177102559577352</v>
      </c>
      <c r="S26943">
        <v>0</v>
      </c>
      <c r="T26943">
        <v>0</v>
      </c>
      <c r="U26943">
        <v>10</v>
      </c>
    </row>
    <row r="26944" spans="1:21" x14ac:dyDescent="0.3">
      <c r="A26944">
        <v>5</v>
      </c>
      <c r="B26944" s="1" t="s">
        <v>36</v>
      </c>
      <c r="C26944">
        <v>558</v>
      </c>
      <c r="D26944">
        <v>349.03647225159926</v>
      </c>
      <c r="E26944">
        <v>407.62499226431419</v>
      </c>
      <c r="F26944">
        <v>69</v>
      </c>
      <c r="G26944">
        <v>222.67499421935202</v>
      </c>
      <c r="H26944">
        <v>577.93284112418212</v>
      </c>
      <c r="I26944">
        <v>0</v>
      </c>
      <c r="J26944" s="1" t="s">
        <v>22</v>
      </c>
      <c r="K26944" s="1" t="s">
        <v>39</v>
      </c>
      <c r="L26944" s="1" t="s">
        <v>28</v>
      </c>
      <c r="M26944">
        <v>1</v>
      </c>
      <c r="N26944" s="1" t="s">
        <v>31</v>
      </c>
      <c r="O26944">
        <v>0.18490759749314717</v>
      </c>
      <c r="P26944">
        <v>267.06854314937817</v>
      </c>
      <c r="Q26944">
        <v>7.1218278173169999E-5</v>
      </c>
      <c r="R26944">
        <v>0.8640439337262803</v>
      </c>
      <c r="S26944">
        <v>0</v>
      </c>
      <c r="T26944">
        <v>0</v>
      </c>
      <c r="U26944">
        <v>10</v>
      </c>
    </row>
    <row r="26945" spans="1:21" x14ac:dyDescent="0.3">
      <c r="A26945">
        <v>5</v>
      </c>
      <c r="B26945" s="1" t="s">
        <v>36</v>
      </c>
      <c r="C26945">
        <v>1230</v>
      </c>
      <c r="D26945">
        <v>879.89388575811142</v>
      </c>
      <c r="E26945">
        <v>664.8304562573893</v>
      </c>
      <c r="F26945">
        <v>159</v>
      </c>
      <c r="G26945">
        <v>416.02445439561683</v>
      </c>
      <c r="H26945">
        <v>872.48943318665624</v>
      </c>
      <c r="I26945">
        <v>1</v>
      </c>
      <c r="J26945" s="1" t="s">
        <v>34</v>
      </c>
      <c r="K26945" s="1" t="s">
        <v>37</v>
      </c>
      <c r="L26945" s="1" t="s">
        <v>28</v>
      </c>
      <c r="M26945">
        <v>0</v>
      </c>
      <c r="N26945" s="1" t="s">
        <v>31</v>
      </c>
      <c r="O26945">
        <v>0.30422336386506915</v>
      </c>
      <c r="P26945">
        <v>663.10294361938725</v>
      </c>
      <c r="Q26945">
        <v>1.7682745163184001E-4</v>
      </c>
      <c r="R26945">
        <v>0.93564975600301636</v>
      </c>
      <c r="S26945">
        <v>0</v>
      </c>
      <c r="T26945">
        <v>0</v>
      </c>
      <c r="U26945">
        <v>10</v>
      </c>
    </row>
    <row r="26946" spans="1:21" x14ac:dyDescent="0.3">
      <c r="A26946">
        <v>5</v>
      </c>
      <c r="B26946" s="1" t="s">
        <v>36</v>
      </c>
      <c r="C26946">
        <v>0</v>
      </c>
      <c r="D26946">
        <v>1500</v>
      </c>
      <c r="E26946">
        <v>-500</v>
      </c>
      <c r="F26946">
        <v>1247</v>
      </c>
      <c r="G26946">
        <v>823.79534585222018</v>
      </c>
      <c r="H26946">
        <v>569.16958807261562</v>
      </c>
      <c r="I26946">
        <v>1</v>
      </c>
      <c r="J26946" s="1" t="s">
        <v>34</v>
      </c>
      <c r="K26946" s="1" t="s">
        <v>23</v>
      </c>
      <c r="L26946" s="1" t="s">
        <v>23</v>
      </c>
      <c r="M26946">
        <v>0</v>
      </c>
      <c r="N26946" s="1" t="s">
        <v>24</v>
      </c>
      <c r="O26946">
        <v>0.20260989010989011</v>
      </c>
      <c r="P26946">
        <v>8700</v>
      </c>
      <c r="Q26946">
        <v>0</v>
      </c>
      <c r="R26946">
        <v>0.24323396448737222</v>
      </c>
      <c r="S26946">
        <v>0</v>
      </c>
      <c r="T26946">
        <v>0</v>
      </c>
      <c r="U26946">
        <v>10</v>
      </c>
    </row>
    <row r="26947" spans="1:21" x14ac:dyDescent="0.3">
      <c r="A26947">
        <v>5</v>
      </c>
      <c r="B26947" s="1" t="s">
        <v>36</v>
      </c>
      <c r="C26947">
        <v>1192</v>
      </c>
      <c r="D26947">
        <v>1582.4255377601842</v>
      </c>
      <c r="E26947">
        <v>321.61759493874598</v>
      </c>
      <c r="F26947">
        <v>2146</v>
      </c>
      <c r="G26947">
        <v>1327.1837749771655</v>
      </c>
      <c r="H26947">
        <v>1093.2090095297187</v>
      </c>
      <c r="I26947">
        <v>1</v>
      </c>
      <c r="J26947" s="1" t="s">
        <v>34</v>
      </c>
      <c r="K26947" s="1" t="s">
        <v>37</v>
      </c>
      <c r="L26947" s="1" t="s">
        <v>28</v>
      </c>
      <c r="M26947">
        <v>0</v>
      </c>
      <c r="N26947" s="1" t="s">
        <v>31</v>
      </c>
      <c r="O26947">
        <v>0.34700080932777766</v>
      </c>
      <c r="P26947">
        <v>811.39073873922666</v>
      </c>
      <c r="Q26947">
        <v>2.1637086366379E-4</v>
      </c>
      <c r="R26947">
        <v>0.83423989718471603</v>
      </c>
      <c r="S26947">
        <v>0</v>
      </c>
      <c r="T26947">
        <v>0</v>
      </c>
      <c r="U26947">
        <v>10</v>
      </c>
    </row>
    <row r="26948" spans="1:21" x14ac:dyDescent="0.3">
      <c r="A26948">
        <v>5</v>
      </c>
      <c r="B26948" s="1" t="s">
        <v>36</v>
      </c>
      <c r="C26948">
        <v>2057</v>
      </c>
      <c r="D26948">
        <v>1379.5406318759208</v>
      </c>
      <c r="E26948">
        <v>509.98306173783863</v>
      </c>
      <c r="F26948">
        <v>2139</v>
      </c>
      <c r="G26948">
        <v>670.52963680005496</v>
      </c>
      <c r="H26948">
        <v>914.22830883380846</v>
      </c>
      <c r="I26948">
        <v>1</v>
      </c>
      <c r="J26948" s="1" t="s">
        <v>34</v>
      </c>
      <c r="K26948" s="1" t="s">
        <v>37</v>
      </c>
      <c r="L26948" s="1" t="s">
        <v>28</v>
      </c>
      <c r="M26948">
        <v>0</v>
      </c>
      <c r="N26948" s="1" t="s">
        <v>31</v>
      </c>
      <c r="O26948">
        <v>0.44597205876403928</v>
      </c>
      <c r="P26948">
        <v>1168.1575873386844</v>
      </c>
      <c r="Q26948">
        <v>3.1150868995698E-4</v>
      </c>
      <c r="R26948">
        <v>0.8849319224557084</v>
      </c>
      <c r="S26948">
        <v>0</v>
      </c>
      <c r="T26948">
        <v>0</v>
      </c>
      <c r="U26948">
        <v>10</v>
      </c>
    </row>
    <row r="26949" spans="1:21" x14ac:dyDescent="0.3">
      <c r="A26949">
        <v>5</v>
      </c>
      <c r="B26949" s="1" t="s">
        <v>36</v>
      </c>
      <c r="C26949">
        <v>0</v>
      </c>
      <c r="D26949">
        <v>1500</v>
      </c>
      <c r="E26949">
        <v>-500</v>
      </c>
      <c r="F26949">
        <v>17</v>
      </c>
      <c r="G26949">
        <v>304.79186474571333</v>
      </c>
      <c r="H26949">
        <v>825.81384293549183</v>
      </c>
      <c r="I26949">
        <v>1</v>
      </c>
      <c r="J26949" s="1" t="s">
        <v>34</v>
      </c>
      <c r="K26949" s="1" t="s">
        <v>23</v>
      </c>
      <c r="L26949" s="1" t="s">
        <v>23</v>
      </c>
      <c r="M26949">
        <v>0</v>
      </c>
      <c r="N26949" s="1" t="s">
        <v>24</v>
      </c>
      <c r="O26949">
        <v>0.20260989010989011</v>
      </c>
      <c r="P26949">
        <v>8700</v>
      </c>
      <c r="Q26949">
        <v>0</v>
      </c>
      <c r="R26949">
        <v>0.24323396448737222</v>
      </c>
      <c r="S26949">
        <v>0</v>
      </c>
      <c r="T26949">
        <v>0</v>
      </c>
      <c r="U26949">
        <v>10</v>
      </c>
    </row>
    <row r="26950" spans="1:21" x14ac:dyDescent="0.3">
      <c r="A26950">
        <v>5</v>
      </c>
      <c r="B26950" s="1" t="s">
        <v>36</v>
      </c>
      <c r="C26950">
        <v>0</v>
      </c>
      <c r="D26950">
        <v>1500</v>
      </c>
      <c r="E26950">
        <v>-500</v>
      </c>
      <c r="F26950">
        <v>1262</v>
      </c>
      <c r="G26950">
        <v>1469.6611897621481</v>
      </c>
      <c r="H26950">
        <v>731.45024777854883</v>
      </c>
      <c r="I26950">
        <v>1</v>
      </c>
      <c r="J26950" s="1" t="s">
        <v>34</v>
      </c>
      <c r="K26950" s="1" t="s">
        <v>23</v>
      </c>
      <c r="L26950" s="1" t="s">
        <v>23</v>
      </c>
      <c r="M26950">
        <v>0</v>
      </c>
      <c r="N26950" s="1" t="s">
        <v>26</v>
      </c>
      <c r="O26950">
        <v>0.20089285714285715</v>
      </c>
      <c r="P26950">
        <v>8700</v>
      </c>
      <c r="Q26950">
        <v>7.4239999999999987E-2</v>
      </c>
      <c r="R26950">
        <v>0.24323396448737222</v>
      </c>
      <c r="S26950">
        <v>0</v>
      </c>
      <c r="T26950">
        <v>0</v>
      </c>
      <c r="U26950">
        <v>10</v>
      </c>
    </row>
    <row r="26951" spans="1:21" x14ac:dyDescent="0.3">
      <c r="A26951">
        <v>5</v>
      </c>
      <c r="B26951" s="1" t="s">
        <v>36</v>
      </c>
      <c r="C26951">
        <v>0</v>
      </c>
      <c r="D26951">
        <v>500</v>
      </c>
      <c r="E26951">
        <v>-500</v>
      </c>
      <c r="F26951">
        <v>162</v>
      </c>
      <c r="G26951">
        <v>226.85953607687284</v>
      </c>
      <c r="H26951">
        <v>1161.5936804016703</v>
      </c>
      <c r="I26951">
        <v>1</v>
      </c>
      <c r="J26951" s="1" t="s">
        <v>34</v>
      </c>
      <c r="K26951" s="1" t="s">
        <v>38</v>
      </c>
      <c r="L26951" s="1" t="s">
        <v>38</v>
      </c>
      <c r="M26951">
        <v>0</v>
      </c>
      <c r="N26951" s="1" t="s">
        <v>26</v>
      </c>
      <c r="O26951">
        <v>0.19028633562885103</v>
      </c>
      <c r="P26951">
        <v>11000</v>
      </c>
      <c r="Q26951">
        <v>9.3866666666666668E-2</v>
      </c>
      <c r="R26951">
        <v>0.31177102559577352</v>
      </c>
      <c r="S26951">
        <v>0</v>
      </c>
      <c r="T26951">
        <v>0</v>
      </c>
      <c r="U26951">
        <v>10</v>
      </c>
    </row>
    <row r="26952" spans="1:21" x14ac:dyDescent="0.3">
      <c r="A26952">
        <v>5</v>
      </c>
      <c r="B26952" s="1" t="s">
        <v>36</v>
      </c>
      <c r="C26952">
        <v>650</v>
      </c>
      <c r="D26952">
        <v>108.68888586263338</v>
      </c>
      <c r="E26952">
        <v>334.01777974052339</v>
      </c>
      <c r="F26952">
        <v>585</v>
      </c>
      <c r="G26952">
        <v>310.63414698182544</v>
      </c>
      <c r="H26952">
        <v>395.30271562032277</v>
      </c>
      <c r="I26952">
        <v>0</v>
      </c>
      <c r="J26952" s="1" t="s">
        <v>22</v>
      </c>
      <c r="K26952" s="1" t="s">
        <v>39</v>
      </c>
      <c r="L26952" s="1" t="s">
        <v>28</v>
      </c>
      <c r="M26952">
        <v>1</v>
      </c>
      <c r="N26952" s="1" t="s">
        <v>29</v>
      </c>
      <c r="O26952">
        <v>0.22496240787865679</v>
      </c>
      <c r="P26952">
        <v>381.8164876458701</v>
      </c>
      <c r="Q26952">
        <v>1.018177300389E-5</v>
      </c>
      <c r="R26952">
        <v>0.83446719320047691</v>
      </c>
      <c r="S26952">
        <v>0</v>
      </c>
      <c r="T26952">
        <v>0</v>
      </c>
      <c r="U26952">
        <v>10</v>
      </c>
    </row>
    <row r="26953" spans="1:21" x14ac:dyDescent="0.3">
      <c r="A26953">
        <v>5</v>
      </c>
      <c r="B26953" s="1" t="s">
        <v>36</v>
      </c>
      <c r="C26953">
        <v>1229</v>
      </c>
      <c r="D26953">
        <v>829.7305001193439</v>
      </c>
      <c r="E26953">
        <v>657.99444578808141</v>
      </c>
      <c r="F26953">
        <v>991</v>
      </c>
      <c r="G26953">
        <v>94.739312423598463</v>
      </c>
      <c r="H26953">
        <v>370.47650535765905</v>
      </c>
      <c r="I26953">
        <v>1</v>
      </c>
      <c r="J26953" s="1" t="s">
        <v>34</v>
      </c>
      <c r="K26953" s="1" t="s">
        <v>37</v>
      </c>
      <c r="L26953" s="1" t="s">
        <v>28</v>
      </c>
      <c r="M26953">
        <v>0</v>
      </c>
      <c r="N26953" s="1" t="s">
        <v>31</v>
      </c>
      <c r="O26953">
        <v>0.38355607822946658</v>
      </c>
      <c r="P26953">
        <v>940.88917521157725</v>
      </c>
      <c r="Q26953">
        <v>2.5090378005641998E-4</v>
      </c>
      <c r="R26953">
        <v>0.933166234838672</v>
      </c>
      <c r="S26953">
        <v>0</v>
      </c>
      <c r="T26953">
        <v>0</v>
      </c>
      <c r="U26953">
        <v>10</v>
      </c>
    </row>
    <row r="26954" spans="1:21" x14ac:dyDescent="0.3">
      <c r="A26954">
        <v>5</v>
      </c>
      <c r="B26954" s="1" t="s">
        <v>36</v>
      </c>
      <c r="C26954">
        <v>0</v>
      </c>
      <c r="D26954">
        <v>1500</v>
      </c>
      <c r="E26954">
        <v>-500</v>
      </c>
      <c r="F26954">
        <v>2147</v>
      </c>
      <c r="G26954">
        <v>1461.491706776668</v>
      </c>
      <c r="H26954">
        <v>1118.6637767710904</v>
      </c>
      <c r="I26954">
        <v>1</v>
      </c>
      <c r="J26954" s="1" t="s">
        <v>34</v>
      </c>
      <c r="K26954" s="1" t="s">
        <v>23</v>
      </c>
      <c r="L26954" s="1" t="s">
        <v>23</v>
      </c>
      <c r="M26954">
        <v>0</v>
      </c>
      <c r="N26954" s="1" t="s">
        <v>24</v>
      </c>
      <c r="O26954">
        <v>0.20260989010989011</v>
      </c>
      <c r="P26954">
        <v>8700</v>
      </c>
      <c r="Q26954">
        <v>0</v>
      </c>
      <c r="R26954">
        <v>0.24323396448737222</v>
      </c>
      <c r="S26954">
        <v>0</v>
      </c>
      <c r="T26954">
        <v>0</v>
      </c>
      <c r="U26954">
        <v>10</v>
      </c>
    </row>
    <row r="26955" spans="1:21" x14ac:dyDescent="0.3">
      <c r="A26955">
        <v>5</v>
      </c>
      <c r="B26955" s="1" t="s">
        <v>36</v>
      </c>
      <c r="C26955">
        <v>1232</v>
      </c>
      <c r="D26955">
        <v>747.88162394408266</v>
      </c>
      <c r="E26955">
        <v>639.42466508530799</v>
      </c>
      <c r="F26955">
        <v>1424</v>
      </c>
      <c r="G26955">
        <v>1422.8855219392751</v>
      </c>
      <c r="H26955">
        <v>380.40356421294024</v>
      </c>
      <c r="I26955">
        <v>1</v>
      </c>
      <c r="J26955" s="1" t="s">
        <v>34</v>
      </c>
      <c r="K26955" s="1" t="s">
        <v>37</v>
      </c>
      <c r="L26955" s="1" t="s">
        <v>28</v>
      </c>
      <c r="M26955">
        <v>0</v>
      </c>
      <c r="N26955" s="1" t="s">
        <v>31</v>
      </c>
      <c r="O26955">
        <v>0.38491388350428019</v>
      </c>
      <c r="P26955">
        <v>945.74969775976842</v>
      </c>
      <c r="Q26955">
        <v>2.5219991940259999E-4</v>
      </c>
      <c r="R26955">
        <v>0.92688384346529928</v>
      </c>
      <c r="S26955">
        <v>0</v>
      </c>
      <c r="T26955">
        <v>0</v>
      </c>
      <c r="U26955">
        <v>10</v>
      </c>
    </row>
    <row r="26956" spans="1:21" x14ac:dyDescent="0.3">
      <c r="A26956">
        <v>5</v>
      </c>
      <c r="B26956" s="1" t="s">
        <v>36</v>
      </c>
      <c r="C26956">
        <v>0</v>
      </c>
      <c r="D26956">
        <v>1500</v>
      </c>
      <c r="E26956">
        <v>-500</v>
      </c>
      <c r="F26956">
        <v>852</v>
      </c>
      <c r="G26956">
        <v>375.94775519447143</v>
      </c>
      <c r="H26956">
        <v>110.12363558065798</v>
      </c>
      <c r="I26956">
        <v>1</v>
      </c>
      <c r="J26956" s="1" t="s">
        <v>34</v>
      </c>
      <c r="K26956" s="1" t="s">
        <v>23</v>
      </c>
      <c r="L26956" s="1" t="s">
        <v>23</v>
      </c>
      <c r="M26956">
        <v>0</v>
      </c>
      <c r="N26956" s="1" t="s">
        <v>26</v>
      </c>
      <c r="O26956">
        <v>0.20089285714285715</v>
      </c>
      <c r="P26956">
        <v>8700</v>
      </c>
      <c r="Q26956">
        <v>7.4239999999999987E-2</v>
      </c>
      <c r="R26956">
        <v>0.24323396448737222</v>
      </c>
      <c r="S26956">
        <v>0</v>
      </c>
      <c r="T26956">
        <v>0</v>
      </c>
      <c r="U26956">
        <v>10</v>
      </c>
    </row>
    <row r="26957" spans="1:21" x14ac:dyDescent="0.3">
      <c r="A26957">
        <v>5</v>
      </c>
      <c r="B26957" s="1" t="s">
        <v>36</v>
      </c>
      <c r="C26957">
        <v>1230</v>
      </c>
      <c r="D26957">
        <v>879.89388575811142</v>
      </c>
      <c r="E26957">
        <v>664.8304562573893</v>
      </c>
      <c r="F26957">
        <v>560</v>
      </c>
      <c r="G26957">
        <v>408.19107617546422</v>
      </c>
      <c r="H26957">
        <v>418.39529777616502</v>
      </c>
      <c r="I26957">
        <v>1</v>
      </c>
      <c r="J26957" s="1" t="s">
        <v>34</v>
      </c>
      <c r="K26957" s="1" t="s">
        <v>37</v>
      </c>
      <c r="L26957" s="1" t="s">
        <v>28</v>
      </c>
      <c r="M26957">
        <v>0</v>
      </c>
      <c r="N26957" s="1" t="s">
        <v>31</v>
      </c>
      <c r="O26957">
        <v>0.33575246934894298</v>
      </c>
      <c r="P26957">
        <v>772.06291565260574</v>
      </c>
      <c r="Q26957">
        <v>2.0588344417402999E-4</v>
      </c>
      <c r="R26957">
        <v>0.93564975600301636</v>
      </c>
      <c r="S26957">
        <v>0</v>
      </c>
      <c r="T26957">
        <v>0</v>
      </c>
      <c r="U26957">
        <v>10</v>
      </c>
    </row>
    <row r="26958" spans="1:21" x14ac:dyDescent="0.3">
      <c r="A26958">
        <v>5</v>
      </c>
      <c r="B26958" s="1" t="s">
        <v>36</v>
      </c>
      <c r="C26958">
        <v>1230</v>
      </c>
      <c r="D26958">
        <v>879.89388575811142</v>
      </c>
      <c r="E26958">
        <v>664.8304562573893</v>
      </c>
      <c r="F26958">
        <v>2152</v>
      </c>
      <c r="G26958">
        <v>1372.8630854250973</v>
      </c>
      <c r="H26958">
        <v>1028.9379004963314</v>
      </c>
      <c r="I26958">
        <v>1</v>
      </c>
      <c r="J26958" s="1" t="s">
        <v>34</v>
      </c>
      <c r="K26958" s="1" t="s">
        <v>37</v>
      </c>
      <c r="L26958" s="1" t="s">
        <v>28</v>
      </c>
      <c r="M26958">
        <v>0</v>
      </c>
      <c r="N26958" s="1" t="s">
        <v>31</v>
      </c>
      <c r="O26958">
        <v>0.33603853565122027</v>
      </c>
      <c r="P26958">
        <v>773.06010321756366</v>
      </c>
      <c r="Q26958">
        <v>2.0614936085801999E-4</v>
      </c>
      <c r="R26958">
        <v>0.93564975600301636</v>
      </c>
      <c r="S26958">
        <v>0</v>
      </c>
      <c r="T26958">
        <v>0</v>
      </c>
      <c r="U26958">
        <v>10</v>
      </c>
    </row>
    <row r="26959" spans="1:21" x14ac:dyDescent="0.3">
      <c r="A26959">
        <v>5</v>
      </c>
      <c r="B26959" s="1" t="s">
        <v>36</v>
      </c>
      <c r="C26959">
        <v>0</v>
      </c>
      <c r="D26959">
        <v>1500</v>
      </c>
      <c r="E26959">
        <v>-500</v>
      </c>
      <c r="F26959">
        <v>160</v>
      </c>
      <c r="G26959">
        <v>199.91215743510074</v>
      </c>
      <c r="H26959">
        <v>1268.3406954602351</v>
      </c>
      <c r="I26959">
        <v>1</v>
      </c>
      <c r="J26959" s="1" t="s">
        <v>34</v>
      </c>
      <c r="K26959" s="1" t="s">
        <v>23</v>
      </c>
      <c r="L26959" s="1" t="s">
        <v>23</v>
      </c>
      <c r="M26959">
        <v>0</v>
      </c>
      <c r="N26959" s="1" t="s">
        <v>24</v>
      </c>
      <c r="O26959">
        <v>0.20260989010989011</v>
      </c>
      <c r="P26959">
        <v>8700</v>
      </c>
      <c r="Q26959">
        <v>0</v>
      </c>
      <c r="R26959">
        <v>0.24323396448737222</v>
      </c>
      <c r="S26959">
        <v>0</v>
      </c>
      <c r="T26959">
        <v>0</v>
      </c>
      <c r="U26959">
        <v>10</v>
      </c>
    </row>
    <row r="26960" spans="1:21" x14ac:dyDescent="0.3">
      <c r="A26960">
        <v>5</v>
      </c>
      <c r="B26960" s="1" t="s">
        <v>36</v>
      </c>
      <c r="C26960">
        <v>0</v>
      </c>
      <c r="D26960">
        <v>1500</v>
      </c>
      <c r="E26960">
        <v>-500</v>
      </c>
      <c r="F26960">
        <v>2139</v>
      </c>
      <c r="G26960">
        <v>670.52963680005496</v>
      </c>
      <c r="H26960">
        <v>914.22830883380846</v>
      </c>
      <c r="I26960">
        <v>1</v>
      </c>
      <c r="J26960" s="1" t="s">
        <v>34</v>
      </c>
      <c r="K26960" s="1" t="s">
        <v>23</v>
      </c>
      <c r="L26960" s="1" t="s">
        <v>23</v>
      </c>
      <c r="M26960">
        <v>0</v>
      </c>
      <c r="N26960" s="1" t="s">
        <v>26</v>
      </c>
      <c r="O26960">
        <v>0.20089285714285715</v>
      </c>
      <c r="P26960">
        <v>8700</v>
      </c>
      <c r="Q26960">
        <v>7.4239999999999987E-2</v>
      </c>
      <c r="R26960">
        <v>0.24323396448737222</v>
      </c>
      <c r="S26960">
        <v>0</v>
      </c>
      <c r="T26960">
        <v>0</v>
      </c>
      <c r="U26960">
        <v>10</v>
      </c>
    </row>
    <row r="26961" spans="1:21" x14ac:dyDescent="0.3">
      <c r="A26961">
        <v>5</v>
      </c>
      <c r="B26961" s="1" t="s">
        <v>36</v>
      </c>
      <c r="C26961">
        <v>0</v>
      </c>
      <c r="D26961">
        <v>500</v>
      </c>
      <c r="E26961">
        <v>-500</v>
      </c>
      <c r="F26961">
        <v>144</v>
      </c>
      <c r="G26961">
        <v>347.70164274759071</v>
      </c>
      <c r="H26961">
        <v>851.09456177041079</v>
      </c>
      <c r="I26961">
        <v>1</v>
      </c>
      <c r="J26961" s="1" t="s">
        <v>34</v>
      </c>
      <c r="K26961" s="1" t="s">
        <v>38</v>
      </c>
      <c r="L26961" s="1" t="s">
        <v>38</v>
      </c>
      <c r="M26961">
        <v>0</v>
      </c>
      <c r="N26961" s="1" t="s">
        <v>26</v>
      </c>
      <c r="O26961">
        <v>0.19028633562885103</v>
      </c>
      <c r="P26961">
        <v>11000</v>
      </c>
      <c r="Q26961">
        <v>9.3866666666666668E-2</v>
      </c>
      <c r="R26961">
        <v>0.31177102559577352</v>
      </c>
      <c r="S26961">
        <v>0</v>
      </c>
      <c r="T26961">
        <v>0</v>
      </c>
      <c r="U26961">
        <v>10</v>
      </c>
    </row>
    <row r="26962" spans="1:21" x14ac:dyDescent="0.3">
      <c r="A26962">
        <v>5</v>
      </c>
      <c r="B26962" s="1" t="s">
        <v>36</v>
      </c>
      <c r="C26962">
        <v>1020</v>
      </c>
      <c r="D26962">
        <v>1569.1364893629727</v>
      </c>
      <c r="E26962">
        <v>133.09522163614477</v>
      </c>
      <c r="F26962">
        <v>2158</v>
      </c>
      <c r="G26962">
        <v>1180.1478173705693</v>
      </c>
      <c r="H26962">
        <v>941.92573236561293</v>
      </c>
      <c r="I26962">
        <v>1</v>
      </c>
      <c r="J26962" s="1" t="s">
        <v>34</v>
      </c>
      <c r="K26962" s="1" t="s">
        <v>37</v>
      </c>
      <c r="L26962" s="1" t="s">
        <v>28</v>
      </c>
      <c r="M26962">
        <v>0</v>
      </c>
      <c r="N26962" s="1" t="s">
        <v>31</v>
      </c>
      <c r="O26962">
        <v>0.42026290792209686</v>
      </c>
      <c r="P26962">
        <v>1073.5857958871375</v>
      </c>
      <c r="Q26962">
        <v>2.8628954556989998E-4</v>
      </c>
      <c r="R26962">
        <v>0.80130547954797959</v>
      </c>
      <c r="S26962">
        <v>0</v>
      </c>
      <c r="T26962">
        <v>0</v>
      </c>
      <c r="U26962">
        <v>10</v>
      </c>
    </row>
    <row r="26963" spans="1:21" x14ac:dyDescent="0.3">
      <c r="A26963">
        <v>5</v>
      </c>
      <c r="B26963" s="1" t="s">
        <v>36</v>
      </c>
      <c r="C26963">
        <v>0</v>
      </c>
      <c r="D26963">
        <v>500</v>
      </c>
      <c r="E26963">
        <v>-500</v>
      </c>
      <c r="F26963">
        <v>21</v>
      </c>
      <c r="G26963">
        <v>252.09576561572121</v>
      </c>
      <c r="H26963">
        <v>848.30139172965323</v>
      </c>
      <c r="I26963">
        <v>1</v>
      </c>
      <c r="J26963" s="1" t="s">
        <v>34</v>
      </c>
      <c r="K26963" s="1" t="s">
        <v>38</v>
      </c>
      <c r="L26963" s="1" t="s">
        <v>38</v>
      </c>
      <c r="M26963">
        <v>0</v>
      </c>
      <c r="N26963" s="1" t="s">
        <v>26</v>
      </c>
      <c r="O26963">
        <v>0.19028633562885103</v>
      </c>
      <c r="P26963">
        <v>11000</v>
      </c>
      <c r="Q26963">
        <v>9.3866666666666668E-2</v>
      </c>
      <c r="R26963">
        <v>0.31177102559577352</v>
      </c>
      <c r="S26963">
        <v>0</v>
      </c>
      <c r="T26963">
        <v>0</v>
      </c>
      <c r="U26963">
        <v>10</v>
      </c>
    </row>
    <row r="26964" spans="1:21" x14ac:dyDescent="0.3">
      <c r="A26964">
        <v>5</v>
      </c>
      <c r="B26964" s="1" t="s">
        <v>36</v>
      </c>
      <c r="C26964">
        <v>0</v>
      </c>
      <c r="D26964">
        <v>1500</v>
      </c>
      <c r="E26964">
        <v>-500</v>
      </c>
      <c r="F26964">
        <v>1247</v>
      </c>
      <c r="G26964">
        <v>823.79534585222018</v>
      </c>
      <c r="H26964">
        <v>569.16958807261562</v>
      </c>
      <c r="I26964">
        <v>1</v>
      </c>
      <c r="J26964" s="1" t="s">
        <v>34</v>
      </c>
      <c r="K26964" s="1" t="s">
        <v>23</v>
      </c>
      <c r="L26964" s="1" t="s">
        <v>23</v>
      </c>
      <c r="M26964">
        <v>0</v>
      </c>
      <c r="N26964" s="1" t="s">
        <v>26</v>
      </c>
      <c r="O26964">
        <v>0.20089285714285715</v>
      </c>
      <c r="P26964">
        <v>8700</v>
      </c>
      <c r="Q26964">
        <v>7.4239999999999987E-2</v>
      </c>
      <c r="R26964">
        <v>0.24323396448737222</v>
      </c>
      <c r="S26964">
        <v>0</v>
      </c>
      <c r="T26964">
        <v>0</v>
      </c>
      <c r="U26964">
        <v>10</v>
      </c>
    </row>
    <row r="26965" spans="1:21" x14ac:dyDescent="0.3">
      <c r="A26965">
        <v>5</v>
      </c>
      <c r="B26965" s="1" t="s">
        <v>36</v>
      </c>
      <c r="C26965">
        <v>0</v>
      </c>
      <c r="D26965">
        <v>500</v>
      </c>
      <c r="E26965">
        <v>-500</v>
      </c>
      <c r="F26965">
        <v>152</v>
      </c>
      <c r="G26965">
        <v>105.16987503110866</v>
      </c>
      <c r="H26965">
        <v>1139.3847403506586</v>
      </c>
      <c r="I26965">
        <v>1</v>
      </c>
      <c r="J26965" s="1" t="s">
        <v>34</v>
      </c>
      <c r="K26965" s="1" t="s">
        <v>38</v>
      </c>
      <c r="L26965" s="1" t="s">
        <v>38</v>
      </c>
      <c r="M26965">
        <v>0</v>
      </c>
      <c r="N26965" s="1" t="s">
        <v>26</v>
      </c>
      <c r="O26965">
        <v>0.19028633562885103</v>
      </c>
      <c r="P26965">
        <v>11000</v>
      </c>
      <c r="Q26965">
        <v>9.3866666666666668E-2</v>
      </c>
      <c r="R26965">
        <v>0.31177102559577352</v>
      </c>
      <c r="S26965">
        <v>0</v>
      </c>
      <c r="T26965">
        <v>0</v>
      </c>
      <c r="U26965">
        <v>10</v>
      </c>
    </row>
    <row r="26966" spans="1:21" x14ac:dyDescent="0.3">
      <c r="A26966">
        <v>5</v>
      </c>
      <c r="B26966" s="1" t="s">
        <v>36</v>
      </c>
      <c r="C26966">
        <v>0</v>
      </c>
      <c r="D26966">
        <v>500</v>
      </c>
      <c r="E26966">
        <v>-500</v>
      </c>
      <c r="F26966">
        <v>1180</v>
      </c>
      <c r="G26966">
        <v>1609.5792150184827</v>
      </c>
      <c r="H26966">
        <v>211.60065459832205</v>
      </c>
      <c r="I26966">
        <v>1</v>
      </c>
      <c r="J26966" s="1" t="s">
        <v>34</v>
      </c>
      <c r="K26966" s="1" t="s">
        <v>38</v>
      </c>
      <c r="L26966" s="1" t="s">
        <v>38</v>
      </c>
      <c r="M26966">
        <v>0</v>
      </c>
      <c r="N26966" s="1" t="s">
        <v>26</v>
      </c>
      <c r="O26966">
        <v>0.19028633562885103</v>
      </c>
      <c r="P26966">
        <v>11000</v>
      </c>
      <c r="Q26966">
        <v>9.3866666666666668E-2</v>
      </c>
      <c r="R26966">
        <v>0.31177102559577352</v>
      </c>
      <c r="S26966">
        <v>0</v>
      </c>
      <c r="T26966">
        <v>0</v>
      </c>
      <c r="U26966">
        <v>10</v>
      </c>
    </row>
    <row r="26967" spans="1:21" x14ac:dyDescent="0.3">
      <c r="A26967">
        <v>5</v>
      </c>
      <c r="B26967" s="1" t="s">
        <v>36</v>
      </c>
      <c r="C26967">
        <v>0</v>
      </c>
      <c r="D26967">
        <v>500</v>
      </c>
      <c r="E26967">
        <v>-500</v>
      </c>
      <c r="F26967">
        <v>157</v>
      </c>
      <c r="G26967">
        <v>138.45469346285799</v>
      </c>
      <c r="H26967">
        <v>1301.0625143820243</v>
      </c>
      <c r="I26967">
        <v>1</v>
      </c>
      <c r="J26967" s="1" t="s">
        <v>34</v>
      </c>
      <c r="K26967" s="1" t="s">
        <v>38</v>
      </c>
      <c r="L26967" s="1" t="s">
        <v>38</v>
      </c>
      <c r="M26967">
        <v>0</v>
      </c>
      <c r="N26967" s="1" t="s">
        <v>26</v>
      </c>
      <c r="O26967">
        <v>0.19028633562885103</v>
      </c>
      <c r="P26967">
        <v>11000</v>
      </c>
      <c r="Q26967">
        <v>9.3866666666666668E-2</v>
      </c>
      <c r="R26967">
        <v>0.31177102559577352</v>
      </c>
      <c r="S26967">
        <v>0</v>
      </c>
      <c r="T26967">
        <v>0</v>
      </c>
      <c r="U26967">
        <v>10</v>
      </c>
    </row>
    <row r="26968" spans="1:21" x14ac:dyDescent="0.3">
      <c r="A26968">
        <v>5</v>
      </c>
      <c r="B26968" s="1" t="s">
        <v>36</v>
      </c>
      <c r="C26968">
        <v>559</v>
      </c>
      <c r="D26968">
        <v>314.05742516436675</v>
      </c>
      <c r="E26968">
        <v>408.65565321542493</v>
      </c>
      <c r="F26968">
        <v>585</v>
      </c>
      <c r="G26968">
        <v>310.63414698182544</v>
      </c>
      <c r="H26968">
        <v>395.30271562032277</v>
      </c>
      <c r="I26968">
        <v>0</v>
      </c>
      <c r="J26968" s="1" t="s">
        <v>22</v>
      </c>
      <c r="K26968" s="1" t="s">
        <v>39</v>
      </c>
      <c r="L26968" s="1" t="s">
        <v>28</v>
      </c>
      <c r="M26968">
        <v>1</v>
      </c>
      <c r="N26968" s="1" t="s">
        <v>31</v>
      </c>
      <c r="O26968">
        <v>0.1044740241465591</v>
      </c>
      <c r="P26968">
        <v>13.782038700678184</v>
      </c>
      <c r="Q26968">
        <v>3.6752103201800002E-6</v>
      </c>
      <c r="R26968">
        <v>0.86189232483169753</v>
      </c>
      <c r="S26968">
        <v>0</v>
      </c>
      <c r="T26968">
        <v>0</v>
      </c>
      <c r="U26968">
        <v>10</v>
      </c>
    </row>
    <row r="26969" spans="1:21" x14ac:dyDescent="0.3">
      <c r="A26969">
        <v>5</v>
      </c>
      <c r="B26969" s="1" t="s">
        <v>36</v>
      </c>
      <c r="C26969">
        <v>0</v>
      </c>
      <c r="D26969">
        <v>500</v>
      </c>
      <c r="E26969">
        <v>-500</v>
      </c>
      <c r="F26969">
        <v>256</v>
      </c>
      <c r="G26969">
        <v>615.59529246410796</v>
      </c>
      <c r="H26969">
        <v>1091.0360993472043</v>
      </c>
      <c r="I26969">
        <v>1</v>
      </c>
      <c r="J26969" s="1" t="s">
        <v>34</v>
      </c>
      <c r="K26969" s="1" t="s">
        <v>38</v>
      </c>
      <c r="L26969" s="1" t="s">
        <v>38</v>
      </c>
      <c r="M26969">
        <v>0</v>
      </c>
      <c r="N26969" s="1" t="s">
        <v>26</v>
      </c>
      <c r="O26969">
        <v>0.19028633562885103</v>
      </c>
      <c r="P26969">
        <v>11000</v>
      </c>
      <c r="Q26969">
        <v>9.3866666666666668E-2</v>
      </c>
      <c r="R26969">
        <v>0.31177102559577352</v>
      </c>
      <c r="S26969">
        <v>0</v>
      </c>
      <c r="T26969">
        <v>0</v>
      </c>
      <c r="U26969">
        <v>10</v>
      </c>
    </row>
    <row r="26970" spans="1:21" x14ac:dyDescent="0.3">
      <c r="A26970">
        <v>5</v>
      </c>
      <c r="B26970" s="1" t="s">
        <v>36</v>
      </c>
      <c r="C26970">
        <v>0</v>
      </c>
      <c r="D26970">
        <v>1500</v>
      </c>
      <c r="E26970">
        <v>-500</v>
      </c>
      <c r="F26970">
        <v>144</v>
      </c>
      <c r="G26970">
        <v>347.70164274759071</v>
      </c>
      <c r="H26970">
        <v>851.09456177041079</v>
      </c>
      <c r="I26970">
        <v>1</v>
      </c>
      <c r="J26970" s="1" t="s">
        <v>34</v>
      </c>
      <c r="K26970" s="1" t="s">
        <v>23</v>
      </c>
      <c r="L26970" s="1" t="s">
        <v>23</v>
      </c>
      <c r="M26970">
        <v>0</v>
      </c>
      <c r="N26970" s="1" t="s">
        <v>24</v>
      </c>
      <c r="O26970">
        <v>0.20260989010989011</v>
      </c>
      <c r="P26970">
        <v>8700</v>
      </c>
      <c r="Q26970">
        <v>0</v>
      </c>
      <c r="R26970">
        <v>0.24323396448737222</v>
      </c>
      <c r="S26970">
        <v>0</v>
      </c>
      <c r="T26970">
        <v>0</v>
      </c>
      <c r="U26970">
        <v>10</v>
      </c>
    </row>
    <row r="26971" spans="1:21" x14ac:dyDescent="0.3">
      <c r="A26971">
        <v>5</v>
      </c>
      <c r="B26971" s="1" t="s">
        <v>36</v>
      </c>
      <c r="C26971">
        <v>0</v>
      </c>
      <c r="D26971">
        <v>500</v>
      </c>
      <c r="E26971">
        <v>-500</v>
      </c>
      <c r="F26971">
        <v>2130</v>
      </c>
      <c r="G26971">
        <v>1519.4265390353355</v>
      </c>
      <c r="H26971">
        <v>828.27848688089102</v>
      </c>
      <c r="I26971">
        <v>1</v>
      </c>
      <c r="J26971" s="1" t="s">
        <v>34</v>
      </c>
      <c r="K26971" s="1" t="s">
        <v>38</v>
      </c>
      <c r="L26971" s="1" t="s">
        <v>38</v>
      </c>
      <c r="M26971">
        <v>0</v>
      </c>
      <c r="N26971" s="1" t="s">
        <v>26</v>
      </c>
      <c r="O26971">
        <v>0.19028633562885103</v>
      </c>
      <c r="P26971">
        <v>11000</v>
      </c>
      <c r="Q26971">
        <v>9.3866666666666668E-2</v>
      </c>
      <c r="R26971">
        <v>0.31177102559577352</v>
      </c>
      <c r="S26971">
        <v>0</v>
      </c>
      <c r="T26971">
        <v>0</v>
      </c>
      <c r="U26971">
        <v>10</v>
      </c>
    </row>
    <row r="26972" spans="1:21" x14ac:dyDescent="0.3">
      <c r="A26972">
        <v>5</v>
      </c>
      <c r="B26972" s="1" t="s">
        <v>36</v>
      </c>
      <c r="C26972">
        <v>743</v>
      </c>
      <c r="D26972">
        <v>284.20543085808924</v>
      </c>
      <c r="E26972">
        <v>241.37269479957379</v>
      </c>
      <c r="F26972">
        <v>1728</v>
      </c>
      <c r="G26972">
        <v>742.87224976957282</v>
      </c>
      <c r="H26972">
        <v>396.64188415530572</v>
      </c>
      <c r="I26972">
        <v>1</v>
      </c>
      <c r="J26972" s="1" t="s">
        <v>34</v>
      </c>
      <c r="K26972" s="1" t="s">
        <v>39</v>
      </c>
      <c r="L26972" s="1" t="s">
        <v>28</v>
      </c>
      <c r="M26972">
        <v>1</v>
      </c>
      <c r="N26972" s="1" t="s">
        <v>31</v>
      </c>
      <c r="O26972">
        <v>0.3900052396202886</v>
      </c>
      <c r="P26972">
        <v>964.00773586646937</v>
      </c>
      <c r="Q26972">
        <v>2.5706872956439002E-4</v>
      </c>
      <c r="R26972">
        <v>0.83221389285858305</v>
      </c>
      <c r="S26972">
        <v>0</v>
      </c>
      <c r="T26972">
        <v>0</v>
      </c>
      <c r="U26972">
        <v>10</v>
      </c>
    </row>
    <row r="26973" spans="1:21" x14ac:dyDescent="0.3">
      <c r="A26973">
        <v>5</v>
      </c>
      <c r="B26973" s="1" t="s">
        <v>36</v>
      </c>
      <c r="C26973">
        <v>1780</v>
      </c>
      <c r="D26973">
        <v>730.33907914327324</v>
      </c>
      <c r="E26973">
        <v>351.72432667504927</v>
      </c>
      <c r="F26973">
        <v>1429</v>
      </c>
      <c r="G26973">
        <v>1810.832809855965</v>
      </c>
      <c r="H26973">
        <v>692.30758946929609</v>
      </c>
      <c r="I26973">
        <v>1</v>
      </c>
      <c r="J26973" s="1" t="s">
        <v>34</v>
      </c>
      <c r="K26973" s="1" t="s">
        <v>37</v>
      </c>
      <c r="L26973" s="1" t="s">
        <v>28</v>
      </c>
      <c r="M26973">
        <v>0</v>
      </c>
      <c r="N26973" s="1" t="s">
        <v>26</v>
      </c>
      <c r="O26973">
        <v>0.33184681220318041</v>
      </c>
      <c r="P26973">
        <v>1469.9649187887019</v>
      </c>
      <c r="Q26973">
        <v>1.2543700640330261E-2</v>
      </c>
      <c r="R26973">
        <v>0.86969745666622911</v>
      </c>
      <c r="S26973">
        <v>0</v>
      </c>
      <c r="T26973">
        <v>0</v>
      </c>
      <c r="U26973">
        <v>10</v>
      </c>
    </row>
    <row r="26974" spans="1:21" x14ac:dyDescent="0.3">
      <c r="A26974">
        <v>5</v>
      </c>
      <c r="B26974" s="1" t="s">
        <v>36</v>
      </c>
      <c r="C26974">
        <v>0</v>
      </c>
      <c r="D26974">
        <v>1500</v>
      </c>
      <c r="E26974">
        <v>-500</v>
      </c>
      <c r="F26974">
        <v>146</v>
      </c>
      <c r="G26974">
        <v>421.96178362591382</v>
      </c>
      <c r="H26974">
        <v>807.07664100376621</v>
      </c>
      <c r="I26974">
        <v>1</v>
      </c>
      <c r="J26974" s="1" t="s">
        <v>34</v>
      </c>
      <c r="K26974" s="1" t="s">
        <v>23</v>
      </c>
      <c r="L26974" s="1" t="s">
        <v>23</v>
      </c>
      <c r="M26974">
        <v>0</v>
      </c>
      <c r="N26974" s="1" t="s">
        <v>26</v>
      </c>
      <c r="O26974">
        <v>0.20089285714285715</v>
      </c>
      <c r="P26974">
        <v>8700</v>
      </c>
      <c r="Q26974">
        <v>7.4239999999999987E-2</v>
      </c>
      <c r="R26974">
        <v>0.24323396448737222</v>
      </c>
      <c r="S26974">
        <v>0</v>
      </c>
      <c r="T26974">
        <v>0</v>
      </c>
      <c r="U26974">
        <v>10</v>
      </c>
    </row>
    <row r="26975" spans="1:21" x14ac:dyDescent="0.3">
      <c r="A26975">
        <v>5</v>
      </c>
      <c r="B26975" s="1" t="s">
        <v>36</v>
      </c>
      <c r="C26975">
        <v>0</v>
      </c>
      <c r="D26975">
        <v>1500</v>
      </c>
      <c r="E26975">
        <v>-500</v>
      </c>
      <c r="F26975">
        <v>2163</v>
      </c>
      <c r="G26975">
        <v>1260.963380042997</v>
      </c>
      <c r="H26975">
        <v>1079.5493954932515</v>
      </c>
      <c r="I26975">
        <v>1</v>
      </c>
      <c r="J26975" s="1" t="s">
        <v>34</v>
      </c>
      <c r="K26975" s="1" t="s">
        <v>23</v>
      </c>
      <c r="L26975" s="1" t="s">
        <v>23</v>
      </c>
      <c r="M26975">
        <v>0</v>
      </c>
      <c r="N26975" s="1" t="s">
        <v>24</v>
      </c>
      <c r="O26975">
        <v>0.20260989010989011</v>
      </c>
      <c r="P26975">
        <v>8700</v>
      </c>
      <c r="Q26975">
        <v>0</v>
      </c>
      <c r="R26975">
        <v>0.24323396448737222</v>
      </c>
      <c r="S26975">
        <v>0</v>
      </c>
      <c r="T26975">
        <v>0</v>
      </c>
      <c r="U26975">
        <v>10</v>
      </c>
    </row>
    <row r="26976" spans="1:21" x14ac:dyDescent="0.3">
      <c r="A26976">
        <v>5</v>
      </c>
      <c r="B26976" s="1" t="s">
        <v>36</v>
      </c>
      <c r="C26976">
        <v>0</v>
      </c>
      <c r="D26976">
        <v>500</v>
      </c>
      <c r="E26976">
        <v>-500</v>
      </c>
      <c r="F26976">
        <v>1934</v>
      </c>
      <c r="G26976">
        <v>942.02892793393005</v>
      </c>
      <c r="H26976">
        <v>251.54860179439919</v>
      </c>
      <c r="I26976">
        <v>1</v>
      </c>
      <c r="J26976" s="1" t="s">
        <v>34</v>
      </c>
      <c r="K26976" s="1" t="s">
        <v>38</v>
      </c>
      <c r="L26976" s="1" t="s">
        <v>38</v>
      </c>
      <c r="M26976">
        <v>0</v>
      </c>
      <c r="N26976" s="1" t="s">
        <v>26</v>
      </c>
      <c r="O26976">
        <v>0.19028633562885103</v>
      </c>
      <c r="P26976">
        <v>11000</v>
      </c>
      <c r="Q26976">
        <v>9.3866666666666668E-2</v>
      </c>
      <c r="R26976">
        <v>0.31177102559577352</v>
      </c>
      <c r="S26976">
        <v>0</v>
      </c>
      <c r="T26976">
        <v>0</v>
      </c>
      <c r="U26976">
        <v>10</v>
      </c>
    </row>
    <row r="26977" spans="1:21" x14ac:dyDescent="0.3">
      <c r="A26977">
        <v>5</v>
      </c>
      <c r="B26977" s="1" t="s">
        <v>36</v>
      </c>
      <c r="C26977">
        <v>0</v>
      </c>
      <c r="D26977">
        <v>500</v>
      </c>
      <c r="E26977">
        <v>-500</v>
      </c>
      <c r="F26977">
        <v>1234</v>
      </c>
      <c r="G26977">
        <v>719.07278604636701</v>
      </c>
      <c r="H26977">
        <v>607.82127872342187</v>
      </c>
      <c r="I26977">
        <v>1</v>
      </c>
      <c r="J26977" s="1" t="s">
        <v>34</v>
      </c>
      <c r="K26977" s="1" t="s">
        <v>38</v>
      </c>
      <c r="L26977" s="1" t="s">
        <v>38</v>
      </c>
      <c r="M26977">
        <v>0</v>
      </c>
      <c r="N26977" s="1" t="s">
        <v>26</v>
      </c>
      <c r="O26977">
        <v>0.19028633562885103</v>
      </c>
      <c r="P26977">
        <v>11000</v>
      </c>
      <c r="Q26977">
        <v>9.3866666666666668E-2</v>
      </c>
      <c r="R26977">
        <v>0.31177102559577352</v>
      </c>
      <c r="S26977">
        <v>0</v>
      </c>
      <c r="T26977">
        <v>0</v>
      </c>
      <c r="U26977">
        <v>10</v>
      </c>
    </row>
    <row r="26978" spans="1:21" x14ac:dyDescent="0.3">
      <c r="A26978">
        <v>5</v>
      </c>
      <c r="B26978" s="1" t="s">
        <v>36</v>
      </c>
      <c r="C26978">
        <v>0</v>
      </c>
      <c r="D26978">
        <v>1500</v>
      </c>
      <c r="E26978">
        <v>-500</v>
      </c>
      <c r="F26978">
        <v>389</v>
      </c>
      <c r="G26978">
        <v>296.22013790967509</v>
      </c>
      <c r="H26978">
        <v>601.87003192692214</v>
      </c>
      <c r="I26978">
        <v>1</v>
      </c>
      <c r="J26978" s="1" t="s">
        <v>34</v>
      </c>
      <c r="K26978" s="1" t="s">
        <v>23</v>
      </c>
      <c r="L26978" s="1" t="s">
        <v>23</v>
      </c>
      <c r="M26978">
        <v>0</v>
      </c>
      <c r="N26978" s="1" t="s">
        <v>26</v>
      </c>
      <c r="O26978">
        <v>0.20089285714285715</v>
      </c>
      <c r="P26978">
        <v>8700</v>
      </c>
      <c r="Q26978">
        <v>7.4239999999999987E-2</v>
      </c>
      <c r="R26978">
        <v>0.24323396448737222</v>
      </c>
      <c r="S26978">
        <v>0</v>
      </c>
      <c r="T26978">
        <v>0</v>
      </c>
      <c r="U26978">
        <v>10</v>
      </c>
    </row>
    <row r="26979" spans="1:21" x14ac:dyDescent="0.3">
      <c r="A26979">
        <v>5</v>
      </c>
      <c r="B26979" s="1" t="s">
        <v>36</v>
      </c>
      <c r="C26979">
        <v>0</v>
      </c>
      <c r="D26979">
        <v>500</v>
      </c>
      <c r="E26979">
        <v>-500</v>
      </c>
      <c r="F26979">
        <v>1218</v>
      </c>
      <c r="G26979">
        <v>1175.1087057510717</v>
      </c>
      <c r="H26979">
        <v>790.0562776790722</v>
      </c>
      <c r="I26979">
        <v>1</v>
      </c>
      <c r="J26979" s="1" t="s">
        <v>34</v>
      </c>
      <c r="K26979" s="1" t="s">
        <v>38</v>
      </c>
      <c r="L26979" s="1" t="s">
        <v>38</v>
      </c>
      <c r="M26979">
        <v>0</v>
      </c>
      <c r="N26979" s="1" t="s">
        <v>26</v>
      </c>
      <c r="O26979">
        <v>0.19028633562885103</v>
      </c>
      <c r="P26979">
        <v>11000</v>
      </c>
      <c r="Q26979">
        <v>9.3866666666666668E-2</v>
      </c>
      <c r="R26979">
        <v>0.31177102559577352</v>
      </c>
      <c r="S26979">
        <v>0</v>
      </c>
      <c r="T26979">
        <v>0</v>
      </c>
      <c r="U26979">
        <v>10</v>
      </c>
    </row>
    <row r="26980" spans="1:21" x14ac:dyDescent="0.3">
      <c r="A26980">
        <v>5</v>
      </c>
      <c r="B26980" s="1" t="s">
        <v>36</v>
      </c>
      <c r="C26980">
        <v>1188</v>
      </c>
      <c r="D26980">
        <v>1582.7975645862323</v>
      </c>
      <c r="E26980">
        <v>286.24565105520975</v>
      </c>
      <c r="F26980">
        <v>585</v>
      </c>
      <c r="G26980">
        <v>310.63414698182544</v>
      </c>
      <c r="H26980">
        <v>395.30271562032277</v>
      </c>
      <c r="I26980">
        <v>1</v>
      </c>
      <c r="J26980" s="1" t="s">
        <v>34</v>
      </c>
      <c r="K26980" s="1" t="s">
        <v>37</v>
      </c>
      <c r="L26980" s="1" t="s">
        <v>28</v>
      </c>
      <c r="M26980">
        <v>0</v>
      </c>
      <c r="N26980" s="1" t="s">
        <v>31</v>
      </c>
      <c r="O26980">
        <v>0.54995988427735942</v>
      </c>
      <c r="P26980">
        <v>1565.0596602403089</v>
      </c>
      <c r="Q26980">
        <v>4.1734924273075001E-4</v>
      </c>
      <c r="R26980">
        <v>0.82793314499599213</v>
      </c>
      <c r="S26980">
        <v>0</v>
      </c>
      <c r="T26980">
        <v>0</v>
      </c>
      <c r="U26980">
        <v>10</v>
      </c>
    </row>
    <row r="26981" spans="1:21" x14ac:dyDescent="0.3">
      <c r="A26981">
        <v>5</v>
      </c>
      <c r="B26981" s="1" t="s">
        <v>36</v>
      </c>
      <c r="C26981">
        <v>513</v>
      </c>
      <c r="D26981">
        <v>223.32735777755215</v>
      </c>
      <c r="E26981">
        <v>450.38727647557499</v>
      </c>
      <c r="F26981">
        <v>291</v>
      </c>
      <c r="G26981">
        <v>370.8764575025632</v>
      </c>
      <c r="H26981">
        <v>224.93574203133488</v>
      </c>
      <c r="I26981">
        <v>0</v>
      </c>
      <c r="J26981" s="1" t="s">
        <v>22</v>
      </c>
      <c r="K26981" s="1" t="s">
        <v>39</v>
      </c>
      <c r="L26981" s="1" t="s">
        <v>28</v>
      </c>
      <c r="M26981">
        <v>1</v>
      </c>
      <c r="N26981" s="1" t="s">
        <v>29</v>
      </c>
      <c r="O26981">
        <v>0.19949520984984973</v>
      </c>
      <c r="P26981">
        <v>333.05789595663219</v>
      </c>
      <c r="Q26981">
        <v>8.8815438921800004E-6</v>
      </c>
      <c r="R26981">
        <v>0.86448769127802016</v>
      </c>
      <c r="S26981">
        <v>0</v>
      </c>
      <c r="T26981">
        <v>0</v>
      </c>
      <c r="U26981">
        <v>10</v>
      </c>
    </row>
    <row r="26982" spans="1:21" x14ac:dyDescent="0.3">
      <c r="A26982">
        <v>5</v>
      </c>
      <c r="B26982" s="1" t="s">
        <v>36</v>
      </c>
      <c r="C26982">
        <v>700</v>
      </c>
      <c r="D26982">
        <v>100.85167536549098</v>
      </c>
      <c r="E26982">
        <v>281.46091216345059</v>
      </c>
      <c r="F26982">
        <v>991</v>
      </c>
      <c r="G26982">
        <v>94.739312423598463</v>
      </c>
      <c r="H26982">
        <v>370.47650535765905</v>
      </c>
      <c r="I26982">
        <v>0</v>
      </c>
      <c r="J26982" s="1" t="s">
        <v>22</v>
      </c>
      <c r="K26982" s="1" t="s">
        <v>39</v>
      </c>
      <c r="L26982" s="1" t="s">
        <v>28</v>
      </c>
      <c r="M26982">
        <v>1</v>
      </c>
      <c r="N26982" s="1" t="s">
        <v>29</v>
      </c>
      <c r="O26982">
        <v>9.1235043055928181E-2</v>
      </c>
      <c r="P26982">
        <v>130.00219082222532</v>
      </c>
      <c r="Q26982">
        <v>3.4667250885900001E-6</v>
      </c>
      <c r="R26982">
        <v>0.82485054110869394</v>
      </c>
      <c r="S26982">
        <v>0</v>
      </c>
      <c r="T26982">
        <v>0</v>
      </c>
      <c r="U26982">
        <v>10</v>
      </c>
    </row>
    <row r="26983" spans="1:21" x14ac:dyDescent="0.3">
      <c r="A26983">
        <v>5</v>
      </c>
      <c r="B26983" s="1" t="s">
        <v>36</v>
      </c>
      <c r="C26983">
        <v>1232</v>
      </c>
      <c r="D26983">
        <v>747.88162394408266</v>
      </c>
      <c r="E26983">
        <v>639.42466508530799</v>
      </c>
      <c r="F26983">
        <v>560</v>
      </c>
      <c r="G26983">
        <v>408.19107617546422</v>
      </c>
      <c r="H26983">
        <v>418.39529777616502</v>
      </c>
      <c r="I26983">
        <v>1</v>
      </c>
      <c r="J26983" s="1" t="s">
        <v>34</v>
      </c>
      <c r="K26983" s="1" t="s">
        <v>37</v>
      </c>
      <c r="L26983" s="1" t="s">
        <v>28</v>
      </c>
      <c r="M26983">
        <v>0</v>
      </c>
      <c r="N26983" s="1" t="s">
        <v>31</v>
      </c>
      <c r="O26983">
        <v>0.29846166072988478</v>
      </c>
      <c r="P26983">
        <v>643.391938830551</v>
      </c>
      <c r="Q26983">
        <v>1.7157118368815001E-4</v>
      </c>
      <c r="R26983">
        <v>0.92688384346529928</v>
      </c>
      <c r="S26983">
        <v>0</v>
      </c>
      <c r="T26983">
        <v>0</v>
      </c>
      <c r="U26983">
        <v>10</v>
      </c>
    </row>
    <row r="26984" spans="1:21" x14ac:dyDescent="0.3">
      <c r="A26984">
        <v>5</v>
      </c>
      <c r="B26984" s="1" t="s">
        <v>36</v>
      </c>
      <c r="C26984">
        <v>0</v>
      </c>
      <c r="D26984">
        <v>500</v>
      </c>
      <c r="E26984">
        <v>-500</v>
      </c>
      <c r="F26984">
        <v>2162</v>
      </c>
      <c r="G26984">
        <v>1183.1315380067683</v>
      </c>
      <c r="H26984">
        <v>1065.6774571443577</v>
      </c>
      <c r="I26984">
        <v>1</v>
      </c>
      <c r="J26984" s="1" t="s">
        <v>34</v>
      </c>
      <c r="K26984" s="1" t="s">
        <v>38</v>
      </c>
      <c r="L26984" s="1" t="s">
        <v>38</v>
      </c>
      <c r="M26984">
        <v>0</v>
      </c>
      <c r="N26984" s="1" t="s">
        <v>26</v>
      </c>
      <c r="O26984">
        <v>0.19028633562885103</v>
      </c>
      <c r="P26984">
        <v>11000</v>
      </c>
      <c r="Q26984">
        <v>9.3866666666666668E-2</v>
      </c>
      <c r="R26984">
        <v>0.31177102559577352</v>
      </c>
      <c r="S26984">
        <v>0</v>
      </c>
      <c r="T26984">
        <v>0</v>
      </c>
      <c r="U26984">
        <v>10</v>
      </c>
    </row>
    <row r="26985" spans="1:21" x14ac:dyDescent="0.3">
      <c r="A26985">
        <v>5</v>
      </c>
      <c r="B26985" s="1" t="s">
        <v>36</v>
      </c>
      <c r="C26985">
        <v>0</v>
      </c>
      <c r="D26985">
        <v>1500</v>
      </c>
      <c r="E26985">
        <v>-500</v>
      </c>
      <c r="F26985">
        <v>1426</v>
      </c>
      <c r="G26985">
        <v>1637.4255369961093</v>
      </c>
      <c r="H26985">
        <v>958.61713992362979</v>
      </c>
      <c r="I26985">
        <v>1</v>
      </c>
      <c r="J26985" s="1" t="s">
        <v>34</v>
      </c>
      <c r="K26985" s="1" t="s">
        <v>23</v>
      </c>
      <c r="L26985" s="1" t="s">
        <v>23</v>
      </c>
      <c r="M26985">
        <v>0</v>
      </c>
      <c r="N26985" s="1" t="s">
        <v>26</v>
      </c>
      <c r="O26985">
        <v>0.20089285714285715</v>
      </c>
      <c r="P26985">
        <v>8700</v>
      </c>
      <c r="Q26985">
        <v>7.4239999999999987E-2</v>
      </c>
      <c r="R26985">
        <v>0.24323396448737222</v>
      </c>
      <c r="S26985">
        <v>0</v>
      </c>
      <c r="T26985">
        <v>0</v>
      </c>
      <c r="U26985">
        <v>10</v>
      </c>
    </row>
    <row r="26986" spans="1:21" x14ac:dyDescent="0.3">
      <c r="A26986">
        <v>5</v>
      </c>
      <c r="B26986" s="1" t="s">
        <v>36</v>
      </c>
      <c r="C26986">
        <v>1021</v>
      </c>
      <c r="D26986">
        <v>1498.2044669969346</v>
      </c>
      <c r="E26986">
        <v>87.949672411436794</v>
      </c>
      <c r="F26986">
        <v>1877</v>
      </c>
      <c r="G26986">
        <v>1219.1892995017836</v>
      </c>
      <c r="H26986">
        <v>308.92826834935727</v>
      </c>
      <c r="I26986">
        <v>1</v>
      </c>
      <c r="J26986" s="1" t="s">
        <v>34</v>
      </c>
      <c r="K26986" s="1" t="s">
        <v>37</v>
      </c>
      <c r="L26986" s="1" t="s">
        <v>28</v>
      </c>
      <c r="M26986">
        <v>0</v>
      </c>
      <c r="N26986" s="1" t="s">
        <v>29</v>
      </c>
      <c r="O26986">
        <v>0.27186785136336317</v>
      </c>
      <c r="P26986">
        <v>472.63632581019766</v>
      </c>
      <c r="Q26986">
        <v>1.260363535494E-5</v>
      </c>
      <c r="R26986">
        <v>0.79795274987202602</v>
      </c>
      <c r="S26986">
        <v>0</v>
      </c>
      <c r="T26986">
        <v>0</v>
      </c>
      <c r="U26986">
        <v>10</v>
      </c>
    </row>
    <row r="26987" spans="1:21" x14ac:dyDescent="0.3">
      <c r="A26987">
        <v>5</v>
      </c>
      <c r="B26987" s="1" t="s">
        <v>36</v>
      </c>
      <c r="C26987">
        <v>1230</v>
      </c>
      <c r="D26987">
        <v>879.89388575811142</v>
      </c>
      <c r="E26987">
        <v>664.8304562573893</v>
      </c>
      <c r="F26987">
        <v>852</v>
      </c>
      <c r="G26987">
        <v>375.94775519447143</v>
      </c>
      <c r="H26987">
        <v>110.12363558065798</v>
      </c>
      <c r="I26987">
        <v>1</v>
      </c>
      <c r="J26987" s="1" t="s">
        <v>34</v>
      </c>
      <c r="K26987" s="1" t="s">
        <v>37</v>
      </c>
      <c r="L26987" s="1" t="s">
        <v>28</v>
      </c>
      <c r="M26987">
        <v>0</v>
      </c>
      <c r="N26987" s="1" t="s">
        <v>31</v>
      </c>
      <c r="O26987">
        <v>0.42752677167280151</v>
      </c>
      <c r="P26987">
        <v>1100.1681493115011</v>
      </c>
      <c r="Q26987">
        <v>2.9337817314973002E-4</v>
      </c>
      <c r="R26987">
        <v>0.93564975600301636</v>
      </c>
      <c r="S26987">
        <v>0</v>
      </c>
      <c r="T26987">
        <v>0</v>
      </c>
      <c r="U26987">
        <v>10</v>
      </c>
    </row>
    <row r="26988" spans="1:21" x14ac:dyDescent="0.3">
      <c r="A26988">
        <v>5</v>
      </c>
      <c r="B26988" s="1" t="s">
        <v>36</v>
      </c>
      <c r="C26988">
        <v>0</v>
      </c>
      <c r="D26988">
        <v>500</v>
      </c>
      <c r="E26988">
        <v>-500</v>
      </c>
      <c r="F26988">
        <v>1263</v>
      </c>
      <c r="G26988">
        <v>1439.3415286401475</v>
      </c>
      <c r="H26988">
        <v>762.90506454248236</v>
      </c>
      <c r="I26988">
        <v>1</v>
      </c>
      <c r="J26988" s="1" t="s">
        <v>34</v>
      </c>
      <c r="K26988" s="1" t="s">
        <v>38</v>
      </c>
      <c r="L26988" s="1" t="s">
        <v>38</v>
      </c>
      <c r="M26988">
        <v>0</v>
      </c>
      <c r="N26988" s="1" t="s">
        <v>26</v>
      </c>
      <c r="O26988">
        <v>0.19028633562885103</v>
      </c>
      <c r="P26988">
        <v>11000</v>
      </c>
      <c r="Q26988">
        <v>9.3866666666666668E-2</v>
      </c>
      <c r="R26988">
        <v>0.31177102559577352</v>
      </c>
      <c r="S26988">
        <v>0</v>
      </c>
      <c r="T26988">
        <v>0</v>
      </c>
      <c r="U26988">
        <v>10</v>
      </c>
    </row>
    <row r="26989" spans="1:21" x14ac:dyDescent="0.3">
      <c r="A26989">
        <v>5</v>
      </c>
      <c r="B26989" s="1" t="s">
        <v>36</v>
      </c>
      <c r="C26989">
        <v>0</v>
      </c>
      <c r="D26989">
        <v>500</v>
      </c>
      <c r="E26989">
        <v>-500</v>
      </c>
      <c r="F26989">
        <v>2152</v>
      </c>
      <c r="G26989">
        <v>1372.8630854250973</v>
      </c>
      <c r="H26989">
        <v>1028.9379004963314</v>
      </c>
      <c r="I26989">
        <v>1</v>
      </c>
      <c r="J26989" s="1" t="s">
        <v>34</v>
      </c>
      <c r="K26989" s="1" t="s">
        <v>38</v>
      </c>
      <c r="L26989" s="1" t="s">
        <v>38</v>
      </c>
      <c r="M26989">
        <v>0</v>
      </c>
      <c r="N26989" s="1" t="s">
        <v>26</v>
      </c>
      <c r="O26989">
        <v>0.19028633562885103</v>
      </c>
      <c r="P26989">
        <v>11000</v>
      </c>
      <c r="Q26989">
        <v>9.3866666666666668E-2</v>
      </c>
      <c r="R26989">
        <v>0.31177102559577352</v>
      </c>
      <c r="S26989">
        <v>0</v>
      </c>
      <c r="T26989">
        <v>0</v>
      </c>
      <c r="U26989">
        <v>10</v>
      </c>
    </row>
    <row r="26990" spans="1:21" x14ac:dyDescent="0.3">
      <c r="A26990">
        <v>5</v>
      </c>
      <c r="B26990" s="1" t="s">
        <v>36</v>
      </c>
      <c r="C26990">
        <v>0</v>
      </c>
      <c r="D26990">
        <v>500</v>
      </c>
      <c r="E26990">
        <v>-500</v>
      </c>
      <c r="F26990">
        <v>2152</v>
      </c>
      <c r="G26990">
        <v>1372.8630854250973</v>
      </c>
      <c r="H26990">
        <v>1028.9379004963314</v>
      </c>
      <c r="I26990">
        <v>1</v>
      </c>
      <c r="J26990" s="1" t="s">
        <v>34</v>
      </c>
      <c r="K26990" s="1" t="s">
        <v>38</v>
      </c>
      <c r="L26990" s="1" t="s">
        <v>38</v>
      </c>
      <c r="M26990">
        <v>0</v>
      </c>
      <c r="N26990" s="1" t="s">
        <v>26</v>
      </c>
      <c r="O26990">
        <v>0.19028633562885103</v>
      </c>
      <c r="P26990">
        <v>11000</v>
      </c>
      <c r="Q26990">
        <v>9.3866666666666668E-2</v>
      </c>
      <c r="R26990">
        <v>0.31177102559577352</v>
      </c>
      <c r="S26990">
        <v>0</v>
      </c>
      <c r="T26990">
        <v>0</v>
      </c>
      <c r="U26990">
        <v>10</v>
      </c>
    </row>
    <row r="26991" spans="1:21" x14ac:dyDescent="0.3">
      <c r="A26991">
        <v>5</v>
      </c>
      <c r="B26991" s="1" t="s">
        <v>36</v>
      </c>
      <c r="C26991">
        <v>0</v>
      </c>
      <c r="D26991">
        <v>1500</v>
      </c>
      <c r="E26991">
        <v>-500</v>
      </c>
      <c r="F26991">
        <v>389</v>
      </c>
      <c r="G26991">
        <v>296.22013790967509</v>
      </c>
      <c r="H26991">
        <v>601.87003192692214</v>
      </c>
      <c r="I26991">
        <v>1</v>
      </c>
      <c r="J26991" s="1" t="s">
        <v>34</v>
      </c>
      <c r="K26991" s="1" t="s">
        <v>23</v>
      </c>
      <c r="L26991" s="1" t="s">
        <v>23</v>
      </c>
      <c r="M26991">
        <v>0</v>
      </c>
      <c r="N26991" s="1" t="s">
        <v>26</v>
      </c>
      <c r="O26991">
        <v>0.20089285714285715</v>
      </c>
      <c r="P26991">
        <v>8700</v>
      </c>
      <c r="Q26991">
        <v>7.4239999999999987E-2</v>
      </c>
      <c r="R26991">
        <v>0.24323396448737222</v>
      </c>
      <c r="S26991">
        <v>0</v>
      </c>
      <c r="T26991">
        <v>0</v>
      </c>
      <c r="U26991">
        <v>10</v>
      </c>
    </row>
    <row r="26992" spans="1:21" x14ac:dyDescent="0.3">
      <c r="A26992">
        <v>5</v>
      </c>
      <c r="B26992" s="1" t="s">
        <v>36</v>
      </c>
      <c r="C26992">
        <v>306</v>
      </c>
      <c r="D26992">
        <v>636.21631315298964</v>
      </c>
      <c r="E26992">
        <v>133.14248151611301</v>
      </c>
      <c r="F26992">
        <v>2157</v>
      </c>
      <c r="G26992">
        <v>1324.8533549782314</v>
      </c>
      <c r="H26992">
        <v>956.24029126804385</v>
      </c>
      <c r="I26992">
        <v>1</v>
      </c>
      <c r="J26992" s="1" t="s">
        <v>34</v>
      </c>
      <c r="K26992" s="1" t="s">
        <v>39</v>
      </c>
      <c r="L26992" s="1" t="s">
        <v>28</v>
      </c>
      <c r="M26992">
        <v>1</v>
      </c>
      <c r="N26992" s="1" t="s">
        <v>31</v>
      </c>
      <c r="O26992">
        <v>0.54106327210965433</v>
      </c>
      <c r="P26992">
        <v>1530.1694369367606</v>
      </c>
      <c r="Q26992">
        <v>4.0804518318313999E-4</v>
      </c>
      <c r="R26992">
        <v>0.82454772863787529</v>
      </c>
      <c r="S26992">
        <v>0</v>
      </c>
      <c r="T26992">
        <v>0</v>
      </c>
      <c r="U26992">
        <v>10</v>
      </c>
    </row>
    <row r="26993" spans="1:21" x14ac:dyDescent="0.3">
      <c r="A26993">
        <v>5</v>
      </c>
      <c r="B26993" s="1" t="s">
        <v>36</v>
      </c>
      <c r="C26993">
        <v>0</v>
      </c>
      <c r="D26993">
        <v>1500</v>
      </c>
      <c r="E26993">
        <v>-500</v>
      </c>
      <c r="F26993">
        <v>1202</v>
      </c>
      <c r="G26993">
        <v>1547.2869020167623</v>
      </c>
      <c r="H26993">
        <v>673.29486033553553</v>
      </c>
      <c r="I26993">
        <v>1</v>
      </c>
      <c r="J26993" s="1" t="s">
        <v>34</v>
      </c>
      <c r="K26993" s="1" t="s">
        <v>23</v>
      </c>
      <c r="L26993" s="1" t="s">
        <v>23</v>
      </c>
      <c r="M26993">
        <v>0</v>
      </c>
      <c r="N26993" s="1" t="s">
        <v>26</v>
      </c>
      <c r="O26993">
        <v>0.20089285714285715</v>
      </c>
      <c r="P26993">
        <v>8700</v>
      </c>
      <c r="Q26993">
        <v>7.4239999999999987E-2</v>
      </c>
      <c r="R26993">
        <v>0.24323396448737222</v>
      </c>
      <c r="S26993">
        <v>0</v>
      </c>
      <c r="T26993">
        <v>0</v>
      </c>
      <c r="U26993">
        <v>10</v>
      </c>
    </row>
    <row r="26994" spans="1:21" x14ac:dyDescent="0.3">
      <c r="A26994">
        <v>5</v>
      </c>
      <c r="B26994" s="1" t="s">
        <v>36</v>
      </c>
      <c r="C26994">
        <v>0</v>
      </c>
      <c r="D26994">
        <v>500</v>
      </c>
      <c r="E26994">
        <v>-500</v>
      </c>
      <c r="F26994">
        <v>1454</v>
      </c>
      <c r="G26994">
        <v>1091.3417933609401</v>
      </c>
      <c r="H26994">
        <v>589.65065645070115</v>
      </c>
      <c r="I26994">
        <v>1</v>
      </c>
      <c r="J26994" s="1" t="s">
        <v>34</v>
      </c>
      <c r="K26994" s="1" t="s">
        <v>38</v>
      </c>
      <c r="L26994" s="1" t="s">
        <v>38</v>
      </c>
      <c r="M26994">
        <v>0</v>
      </c>
      <c r="N26994" s="1" t="s">
        <v>26</v>
      </c>
      <c r="O26994">
        <v>0.19028633562885103</v>
      </c>
      <c r="P26994">
        <v>11000</v>
      </c>
      <c r="Q26994">
        <v>9.3866666666666668E-2</v>
      </c>
      <c r="R26994">
        <v>0.31177102559577352</v>
      </c>
      <c r="S26994">
        <v>0</v>
      </c>
      <c r="T26994">
        <v>0</v>
      </c>
      <c r="U26994">
        <v>10</v>
      </c>
    </row>
    <row r="26995" spans="1:21" x14ac:dyDescent="0.3">
      <c r="A26995">
        <v>5</v>
      </c>
      <c r="B26995" s="1" t="s">
        <v>36</v>
      </c>
      <c r="C26995">
        <v>357</v>
      </c>
      <c r="D26995">
        <v>391.71523475285704</v>
      </c>
      <c r="E26995">
        <v>646.44011654711301</v>
      </c>
      <c r="F26995">
        <v>344</v>
      </c>
      <c r="G26995">
        <v>392.8176276070987</v>
      </c>
      <c r="H26995">
        <v>703.66908843682643</v>
      </c>
      <c r="I26995">
        <v>0</v>
      </c>
      <c r="J26995" s="1" t="s">
        <v>22</v>
      </c>
      <c r="K26995" s="1" t="s">
        <v>39</v>
      </c>
      <c r="L26995" s="1" t="s">
        <v>28</v>
      </c>
      <c r="M26995">
        <v>1</v>
      </c>
      <c r="N26995" s="1" t="s">
        <v>29</v>
      </c>
      <c r="O26995">
        <v>8.4255983888875507E-2</v>
      </c>
      <c r="P26995">
        <v>117.1412486741274</v>
      </c>
      <c r="Q26995">
        <v>3.1237666313099999E-6</v>
      </c>
      <c r="R26995">
        <v>0.90810750684593966</v>
      </c>
      <c r="S26995">
        <v>0</v>
      </c>
      <c r="T26995">
        <v>0</v>
      </c>
      <c r="U26995">
        <v>10</v>
      </c>
    </row>
    <row r="26996" spans="1:21" x14ac:dyDescent="0.3">
      <c r="A26996">
        <v>5</v>
      </c>
      <c r="B26996" s="1" t="s">
        <v>36</v>
      </c>
      <c r="C26996">
        <v>0</v>
      </c>
      <c r="D26996">
        <v>500</v>
      </c>
      <c r="E26996">
        <v>-500</v>
      </c>
      <c r="F26996">
        <v>260</v>
      </c>
      <c r="G26996">
        <v>698.26845402879246</v>
      </c>
      <c r="H26996">
        <v>1073.3251382841897</v>
      </c>
      <c r="I26996">
        <v>1</v>
      </c>
      <c r="J26996" s="1" t="s">
        <v>34</v>
      </c>
      <c r="K26996" s="1" t="s">
        <v>38</v>
      </c>
      <c r="L26996" s="1" t="s">
        <v>38</v>
      </c>
      <c r="M26996">
        <v>0</v>
      </c>
      <c r="N26996" s="1" t="s">
        <v>26</v>
      </c>
      <c r="O26996">
        <v>0.19028633562885103</v>
      </c>
      <c r="P26996">
        <v>11000</v>
      </c>
      <c r="Q26996">
        <v>9.3866666666666668E-2</v>
      </c>
      <c r="R26996">
        <v>0.31177102559577352</v>
      </c>
      <c r="S26996">
        <v>0</v>
      </c>
      <c r="T26996">
        <v>0</v>
      </c>
      <c r="U26996">
        <v>10</v>
      </c>
    </row>
    <row r="26997" spans="1:21" x14ac:dyDescent="0.3">
      <c r="A26997">
        <v>5</v>
      </c>
      <c r="B26997" s="1" t="s">
        <v>36</v>
      </c>
      <c r="C26997">
        <v>0</v>
      </c>
      <c r="D26997">
        <v>500</v>
      </c>
      <c r="E26997">
        <v>-500</v>
      </c>
      <c r="F26997">
        <v>1204</v>
      </c>
      <c r="G26997">
        <v>1525.9733450010167</v>
      </c>
      <c r="H26997">
        <v>620.56714056376063</v>
      </c>
      <c r="I26997">
        <v>1</v>
      </c>
      <c r="J26997" s="1" t="s">
        <v>34</v>
      </c>
      <c r="K26997" s="1" t="s">
        <v>38</v>
      </c>
      <c r="L26997" s="1" t="s">
        <v>38</v>
      </c>
      <c r="M26997">
        <v>0</v>
      </c>
      <c r="N26997" s="1" t="s">
        <v>26</v>
      </c>
      <c r="O26997">
        <v>0.19028633562885103</v>
      </c>
      <c r="P26997">
        <v>11000</v>
      </c>
      <c r="Q26997">
        <v>9.3866666666666668E-2</v>
      </c>
      <c r="R26997">
        <v>0.31177102559577352</v>
      </c>
      <c r="S26997">
        <v>0</v>
      </c>
      <c r="T26997">
        <v>0</v>
      </c>
      <c r="U26997">
        <v>10</v>
      </c>
    </row>
    <row r="26998" spans="1:21" x14ac:dyDescent="0.3">
      <c r="A26998">
        <v>5</v>
      </c>
      <c r="B26998" s="1" t="s">
        <v>36</v>
      </c>
      <c r="C26998">
        <v>1888</v>
      </c>
      <c r="D26998">
        <v>739.1049637591226</v>
      </c>
      <c r="E26998">
        <v>294.83129866798538</v>
      </c>
      <c r="F26998">
        <v>299</v>
      </c>
      <c r="G26998">
        <v>692.07362414940314</v>
      </c>
      <c r="H26998">
        <v>190.64240023282568</v>
      </c>
      <c r="I26998">
        <v>1</v>
      </c>
      <c r="J26998" s="1" t="s">
        <v>34</v>
      </c>
      <c r="K26998" s="1" t="s">
        <v>37</v>
      </c>
      <c r="L26998" s="1" t="s">
        <v>28</v>
      </c>
      <c r="M26998">
        <v>0</v>
      </c>
      <c r="N26998" s="1" t="s">
        <v>31</v>
      </c>
      <c r="O26998">
        <v>0.22774749901710403</v>
      </c>
      <c r="P26998">
        <v>406.38053465557221</v>
      </c>
      <c r="Q26998">
        <v>1.0836814257482E-4</v>
      </c>
      <c r="R26998">
        <v>0.85864686449158634</v>
      </c>
      <c r="S26998">
        <v>0</v>
      </c>
      <c r="T26998">
        <v>0</v>
      </c>
      <c r="U26998">
        <v>10</v>
      </c>
    </row>
    <row r="26999" spans="1:21" x14ac:dyDescent="0.3">
      <c r="A26999">
        <v>5</v>
      </c>
      <c r="B26999" s="1" t="s">
        <v>36</v>
      </c>
      <c r="C26999">
        <v>1232</v>
      </c>
      <c r="D26999">
        <v>747.88162394408266</v>
      </c>
      <c r="E26999">
        <v>639.42466508530799</v>
      </c>
      <c r="F26999">
        <v>2150</v>
      </c>
      <c r="G26999">
        <v>1114.5544116488516</v>
      </c>
      <c r="H26999">
        <v>1045.446152132085</v>
      </c>
      <c r="I26999">
        <v>1</v>
      </c>
      <c r="J26999" s="1" t="s">
        <v>34</v>
      </c>
      <c r="K26999" s="1" t="s">
        <v>37</v>
      </c>
      <c r="L26999" s="1" t="s">
        <v>28</v>
      </c>
      <c r="M26999">
        <v>0</v>
      </c>
      <c r="N26999" s="1" t="s">
        <v>31</v>
      </c>
      <c r="O26999">
        <v>0.35123397764047798</v>
      </c>
      <c r="P26999">
        <v>826.25405773104922</v>
      </c>
      <c r="Q26999">
        <v>2.2033441539495E-4</v>
      </c>
      <c r="R26999">
        <v>0.92688384346529928</v>
      </c>
      <c r="S26999">
        <v>0</v>
      </c>
      <c r="T26999">
        <v>0</v>
      </c>
      <c r="U26999">
        <v>10</v>
      </c>
    </row>
    <row r="27000" spans="1:21" x14ac:dyDescent="0.3">
      <c r="A27000">
        <v>5</v>
      </c>
      <c r="B27000" s="1" t="s">
        <v>36</v>
      </c>
      <c r="C27000">
        <v>1235</v>
      </c>
      <c r="D27000">
        <v>957.01821179348246</v>
      </c>
      <c r="E27000">
        <v>600.75285688103054</v>
      </c>
      <c r="F27000">
        <v>148</v>
      </c>
      <c r="G27000">
        <v>389.41789784856138</v>
      </c>
      <c r="H27000">
        <v>774.77991358733175</v>
      </c>
      <c r="I27000">
        <v>1</v>
      </c>
      <c r="J27000" s="1" t="s">
        <v>34</v>
      </c>
      <c r="K27000" s="1" t="s">
        <v>37</v>
      </c>
      <c r="L27000" s="1" t="s">
        <v>28</v>
      </c>
      <c r="M27000">
        <v>0</v>
      </c>
      <c r="N27000" s="1" t="s">
        <v>29</v>
      </c>
      <c r="O27000">
        <v>0.44621448281874038</v>
      </c>
      <c r="P27000">
        <v>822.21897101072909</v>
      </c>
      <c r="Q27000">
        <v>2.1925839226949999E-5</v>
      </c>
      <c r="R27000">
        <v>0.92198560603418744</v>
      </c>
      <c r="S27000">
        <v>0</v>
      </c>
      <c r="T27000">
        <v>0</v>
      </c>
      <c r="U27000">
        <v>10</v>
      </c>
    </row>
    <row r="27001" spans="1:21" x14ac:dyDescent="0.3">
      <c r="A27001">
        <v>5</v>
      </c>
      <c r="B27001" s="1" t="s">
        <v>36</v>
      </c>
      <c r="C27001">
        <v>0</v>
      </c>
      <c r="D27001">
        <v>500</v>
      </c>
      <c r="E27001">
        <v>-500</v>
      </c>
      <c r="F27001">
        <v>2159</v>
      </c>
      <c r="G27001">
        <v>1437.3034409871257</v>
      </c>
      <c r="H27001">
        <v>1155.3740011962295</v>
      </c>
      <c r="I27001">
        <v>1</v>
      </c>
      <c r="J27001" s="1" t="s">
        <v>34</v>
      </c>
      <c r="K27001" s="1" t="s">
        <v>38</v>
      </c>
      <c r="L27001" s="1" t="s">
        <v>38</v>
      </c>
      <c r="M27001">
        <v>0</v>
      </c>
      <c r="N27001" s="1" t="s">
        <v>26</v>
      </c>
      <c r="O27001">
        <v>0.19028633562885103</v>
      </c>
      <c r="P27001">
        <v>11000</v>
      </c>
      <c r="Q27001">
        <v>9.3866666666666668E-2</v>
      </c>
      <c r="R27001">
        <v>0.31177102559577352</v>
      </c>
      <c r="S27001">
        <v>0</v>
      </c>
      <c r="T27001">
        <v>0</v>
      </c>
      <c r="U27001">
        <v>10</v>
      </c>
    </row>
    <row r="27002" spans="1:21" x14ac:dyDescent="0.3">
      <c r="A27002">
        <v>5</v>
      </c>
      <c r="B27002" s="1" t="s">
        <v>36</v>
      </c>
      <c r="C27002">
        <v>0</v>
      </c>
      <c r="D27002">
        <v>1500</v>
      </c>
      <c r="E27002">
        <v>-500</v>
      </c>
      <c r="F27002">
        <v>152</v>
      </c>
      <c r="G27002">
        <v>105.16987503110866</v>
      </c>
      <c r="H27002">
        <v>1139.3847403506586</v>
      </c>
      <c r="I27002">
        <v>1</v>
      </c>
      <c r="J27002" s="1" t="s">
        <v>34</v>
      </c>
      <c r="K27002" s="1" t="s">
        <v>23</v>
      </c>
      <c r="L27002" s="1" t="s">
        <v>23</v>
      </c>
      <c r="M27002">
        <v>0</v>
      </c>
      <c r="N27002" s="1" t="s">
        <v>24</v>
      </c>
      <c r="O27002">
        <v>0.20260989010989011</v>
      </c>
      <c r="P27002">
        <v>8700</v>
      </c>
      <c r="Q27002">
        <v>0</v>
      </c>
      <c r="R27002">
        <v>0.24323396448737222</v>
      </c>
      <c r="S27002">
        <v>0</v>
      </c>
      <c r="T27002">
        <v>0</v>
      </c>
      <c r="U27002">
        <v>10</v>
      </c>
    </row>
    <row r="27003" spans="1:21" x14ac:dyDescent="0.3">
      <c r="A27003">
        <v>5</v>
      </c>
      <c r="B27003" s="1" t="s">
        <v>36</v>
      </c>
      <c r="C27003">
        <v>652</v>
      </c>
      <c r="D27003">
        <v>258.46692761708886</v>
      </c>
      <c r="E27003">
        <v>329.72231352092285</v>
      </c>
      <c r="F27003">
        <v>771</v>
      </c>
      <c r="G27003">
        <v>271.08016188735797</v>
      </c>
      <c r="H27003">
        <v>206.54180164990171</v>
      </c>
      <c r="I27003">
        <v>0</v>
      </c>
      <c r="J27003" s="1" t="s">
        <v>22</v>
      </c>
      <c r="K27003" s="1" t="s">
        <v>39</v>
      </c>
      <c r="L27003" s="1" t="s">
        <v>28</v>
      </c>
      <c r="M27003">
        <v>1</v>
      </c>
      <c r="N27003" s="1" t="s">
        <v>29</v>
      </c>
      <c r="O27003">
        <v>9.2576958245284835E-2</v>
      </c>
      <c r="P27003">
        <v>132.47818900733415</v>
      </c>
      <c r="Q27003">
        <v>3.53275170686E-6</v>
      </c>
      <c r="R27003">
        <v>0.84632277422682722</v>
      </c>
      <c r="S27003">
        <v>0</v>
      </c>
      <c r="T27003">
        <v>0</v>
      </c>
      <c r="U27003">
        <v>10</v>
      </c>
    </row>
    <row r="27004" spans="1:21" x14ac:dyDescent="0.3">
      <c r="A27004">
        <v>5</v>
      </c>
      <c r="B27004" s="1" t="s">
        <v>36</v>
      </c>
      <c r="C27004">
        <v>0</v>
      </c>
      <c r="D27004">
        <v>500</v>
      </c>
      <c r="E27004">
        <v>-500</v>
      </c>
      <c r="F27004">
        <v>152</v>
      </c>
      <c r="G27004">
        <v>105.16987503110866</v>
      </c>
      <c r="H27004">
        <v>1139.3847403506586</v>
      </c>
      <c r="I27004">
        <v>1</v>
      </c>
      <c r="J27004" s="1" t="s">
        <v>34</v>
      </c>
      <c r="K27004" s="1" t="s">
        <v>38</v>
      </c>
      <c r="L27004" s="1" t="s">
        <v>38</v>
      </c>
      <c r="M27004">
        <v>0</v>
      </c>
      <c r="N27004" s="1" t="s">
        <v>26</v>
      </c>
      <c r="O27004">
        <v>0.19028633562885103</v>
      </c>
      <c r="P27004">
        <v>11000</v>
      </c>
      <c r="Q27004">
        <v>9.3866666666666668E-2</v>
      </c>
      <c r="R27004">
        <v>0.31177102559577352</v>
      </c>
      <c r="S27004">
        <v>0</v>
      </c>
      <c r="T27004">
        <v>0</v>
      </c>
      <c r="U27004">
        <v>10</v>
      </c>
    </row>
    <row r="27005" spans="1:21" x14ac:dyDescent="0.3">
      <c r="A27005">
        <v>5</v>
      </c>
      <c r="B27005" s="1" t="s">
        <v>36</v>
      </c>
      <c r="C27005">
        <v>1229</v>
      </c>
      <c r="D27005">
        <v>829.7305001193439</v>
      </c>
      <c r="E27005">
        <v>657.99444578808141</v>
      </c>
      <c r="F27005">
        <v>85</v>
      </c>
      <c r="G27005">
        <v>141.0323390679352</v>
      </c>
      <c r="H27005">
        <v>486.91033894946258</v>
      </c>
      <c r="I27005">
        <v>1</v>
      </c>
      <c r="J27005" s="1" t="s">
        <v>34</v>
      </c>
      <c r="K27005" s="1" t="s">
        <v>37</v>
      </c>
      <c r="L27005" s="1" t="s">
        <v>28</v>
      </c>
      <c r="M27005">
        <v>0</v>
      </c>
      <c r="N27005" s="1" t="s">
        <v>31</v>
      </c>
      <c r="O27005">
        <v>0.35050907458280489</v>
      </c>
      <c r="P27005">
        <v>823.70636245656976</v>
      </c>
      <c r="Q27005">
        <v>2.1965502998842E-4</v>
      </c>
      <c r="R27005">
        <v>0.933166234838672</v>
      </c>
      <c r="S27005">
        <v>0</v>
      </c>
      <c r="T27005">
        <v>0</v>
      </c>
      <c r="U27005">
        <v>10</v>
      </c>
    </row>
    <row r="27006" spans="1:21" x14ac:dyDescent="0.3">
      <c r="A27006">
        <v>5</v>
      </c>
      <c r="B27006" s="1" t="s">
        <v>36</v>
      </c>
      <c r="C27006">
        <v>0</v>
      </c>
      <c r="D27006">
        <v>500</v>
      </c>
      <c r="E27006">
        <v>-500</v>
      </c>
      <c r="F27006">
        <v>2128</v>
      </c>
      <c r="G27006">
        <v>1223.2106832418758</v>
      </c>
      <c r="H27006">
        <v>794.97421296997618</v>
      </c>
      <c r="I27006">
        <v>1</v>
      </c>
      <c r="J27006" s="1" t="s">
        <v>34</v>
      </c>
      <c r="K27006" s="1" t="s">
        <v>38</v>
      </c>
      <c r="L27006" s="1" t="s">
        <v>38</v>
      </c>
      <c r="M27006">
        <v>0</v>
      </c>
      <c r="N27006" s="1" t="s">
        <v>26</v>
      </c>
      <c r="O27006">
        <v>0.19028633562885103</v>
      </c>
      <c r="P27006">
        <v>11000</v>
      </c>
      <c r="Q27006">
        <v>9.3866666666666668E-2</v>
      </c>
      <c r="R27006">
        <v>0.31177102559577352</v>
      </c>
      <c r="S27006">
        <v>0</v>
      </c>
      <c r="T27006">
        <v>0</v>
      </c>
      <c r="U27006">
        <v>10</v>
      </c>
    </row>
    <row r="27007" spans="1:21" x14ac:dyDescent="0.3">
      <c r="A27007">
        <v>5</v>
      </c>
      <c r="B27007" s="1" t="s">
        <v>36</v>
      </c>
      <c r="C27007">
        <v>1229</v>
      </c>
      <c r="D27007">
        <v>829.7305001193439</v>
      </c>
      <c r="E27007">
        <v>657.99444578808141</v>
      </c>
      <c r="F27007">
        <v>2154</v>
      </c>
      <c r="G27007">
        <v>1330.3263476210991</v>
      </c>
      <c r="H27007">
        <v>1005.7109234761513</v>
      </c>
      <c r="I27007">
        <v>1</v>
      </c>
      <c r="J27007" s="1" t="s">
        <v>34</v>
      </c>
      <c r="K27007" s="1" t="s">
        <v>37</v>
      </c>
      <c r="L27007" s="1" t="s">
        <v>28</v>
      </c>
      <c r="M27007">
        <v>0</v>
      </c>
      <c r="N27007" s="1" t="s">
        <v>29</v>
      </c>
      <c r="O27007">
        <v>0.43339309448622054</v>
      </c>
      <c r="P27007">
        <v>795.84460338379631</v>
      </c>
      <c r="Q27007">
        <v>2.1222522756900001E-5</v>
      </c>
      <c r="R27007">
        <v>0.933166234838672</v>
      </c>
      <c r="S27007">
        <v>0</v>
      </c>
      <c r="T27007">
        <v>0</v>
      </c>
      <c r="U27007">
        <v>10</v>
      </c>
    </row>
    <row r="27008" spans="1:21" x14ac:dyDescent="0.3">
      <c r="A27008">
        <v>5</v>
      </c>
      <c r="B27008" s="1" t="s">
        <v>36</v>
      </c>
      <c r="C27008">
        <v>1052</v>
      </c>
      <c r="D27008">
        <v>1348.3797523202527</v>
      </c>
      <c r="E27008">
        <v>158.86456845494931</v>
      </c>
      <c r="F27008">
        <v>2150</v>
      </c>
      <c r="G27008">
        <v>1114.5544116488516</v>
      </c>
      <c r="H27008">
        <v>1045.446152132085</v>
      </c>
      <c r="I27008">
        <v>1</v>
      </c>
      <c r="J27008" s="1" t="s">
        <v>34</v>
      </c>
      <c r="K27008" s="1" t="s">
        <v>37</v>
      </c>
      <c r="L27008" s="1" t="s">
        <v>28</v>
      </c>
      <c r="M27008">
        <v>0</v>
      </c>
      <c r="N27008" s="1" t="s">
        <v>26</v>
      </c>
      <c r="O27008">
        <v>0.30806446699162748</v>
      </c>
      <c r="P27008">
        <v>1006.9920833088636</v>
      </c>
      <c r="Q27008">
        <v>8.5929991109023E-3</v>
      </c>
      <c r="R27008">
        <v>0.81456222861761229</v>
      </c>
      <c r="S27008">
        <v>0</v>
      </c>
      <c r="T27008">
        <v>0</v>
      </c>
      <c r="U27008">
        <v>10</v>
      </c>
    </row>
    <row r="27009" spans="1:21" x14ac:dyDescent="0.3">
      <c r="A27009">
        <v>5</v>
      </c>
      <c r="B27009" s="1" t="s">
        <v>36</v>
      </c>
      <c r="C27009">
        <v>1230</v>
      </c>
      <c r="D27009">
        <v>879.89388575811142</v>
      </c>
      <c r="E27009">
        <v>664.8304562573893</v>
      </c>
      <c r="F27009">
        <v>829</v>
      </c>
      <c r="G27009">
        <v>347.59012646853682</v>
      </c>
      <c r="H27009">
        <v>136.03102543895389</v>
      </c>
      <c r="I27009">
        <v>1</v>
      </c>
      <c r="J27009" s="1" t="s">
        <v>34</v>
      </c>
      <c r="K27009" s="1" t="s">
        <v>37</v>
      </c>
      <c r="L27009" s="1" t="s">
        <v>28</v>
      </c>
      <c r="M27009">
        <v>0</v>
      </c>
      <c r="N27009" s="1" t="s">
        <v>31</v>
      </c>
      <c r="O27009">
        <v>0.42177916335258497</v>
      </c>
      <c r="P27009">
        <v>1079.125670691941</v>
      </c>
      <c r="Q27009">
        <v>2.8776684551785003E-4</v>
      </c>
      <c r="R27009">
        <v>0.93564975600301636</v>
      </c>
      <c r="S27009">
        <v>0</v>
      </c>
      <c r="T27009">
        <v>0</v>
      </c>
      <c r="U27009">
        <v>10</v>
      </c>
    </row>
    <row r="27010" spans="1:21" x14ac:dyDescent="0.3">
      <c r="A27010">
        <v>5</v>
      </c>
      <c r="B27010" s="1" t="s">
        <v>36</v>
      </c>
      <c r="C27010">
        <v>0</v>
      </c>
      <c r="D27010">
        <v>500</v>
      </c>
      <c r="E27010">
        <v>-500</v>
      </c>
      <c r="F27010">
        <v>1225</v>
      </c>
      <c r="G27010">
        <v>999.31736535196353</v>
      </c>
      <c r="H27010">
        <v>685.62930366258718</v>
      </c>
      <c r="I27010">
        <v>1</v>
      </c>
      <c r="J27010" s="1" t="s">
        <v>34</v>
      </c>
      <c r="K27010" s="1" t="s">
        <v>38</v>
      </c>
      <c r="L27010" s="1" t="s">
        <v>38</v>
      </c>
      <c r="M27010">
        <v>0</v>
      </c>
      <c r="N27010" s="1" t="s">
        <v>26</v>
      </c>
      <c r="O27010">
        <v>0.19028633562885103</v>
      </c>
      <c r="P27010">
        <v>11000</v>
      </c>
      <c r="Q27010">
        <v>9.3866666666666668E-2</v>
      </c>
      <c r="R27010">
        <v>0.31177102559577352</v>
      </c>
      <c r="S27010">
        <v>0</v>
      </c>
      <c r="T27010">
        <v>0</v>
      </c>
      <c r="U27010">
        <v>10</v>
      </c>
    </row>
    <row r="27011" spans="1:21" x14ac:dyDescent="0.3">
      <c r="A27011">
        <v>5</v>
      </c>
      <c r="B27011" s="1" t="s">
        <v>36</v>
      </c>
      <c r="C27011">
        <v>589</v>
      </c>
      <c r="D27011">
        <v>175.96145723714451</v>
      </c>
      <c r="E27011">
        <v>390.1100922753414</v>
      </c>
      <c r="F27011">
        <v>69</v>
      </c>
      <c r="G27011">
        <v>222.67499421935202</v>
      </c>
      <c r="H27011">
        <v>577.93284112418212</v>
      </c>
      <c r="I27011">
        <v>0</v>
      </c>
      <c r="J27011" s="1" t="s">
        <v>22</v>
      </c>
      <c r="K27011" s="1" t="s">
        <v>39</v>
      </c>
      <c r="L27011" s="1" t="s">
        <v>28</v>
      </c>
      <c r="M27011">
        <v>1</v>
      </c>
      <c r="N27011" s="1" t="s">
        <v>31</v>
      </c>
      <c r="O27011">
        <v>0.17502521239067637</v>
      </c>
      <c r="P27011">
        <v>235.37476681011577</v>
      </c>
      <c r="Q27011">
        <v>6.2766604482699994E-5</v>
      </c>
      <c r="R27011">
        <v>0.85016356670060023</v>
      </c>
      <c r="S27011">
        <v>0</v>
      </c>
      <c r="T27011">
        <v>0</v>
      </c>
      <c r="U27011">
        <v>10</v>
      </c>
    </row>
    <row r="27012" spans="1:21" x14ac:dyDescent="0.3">
      <c r="A27012">
        <v>5</v>
      </c>
      <c r="B27012" s="1" t="s">
        <v>36</v>
      </c>
      <c r="C27012">
        <v>513</v>
      </c>
      <c r="D27012">
        <v>223.32735777755215</v>
      </c>
      <c r="E27012">
        <v>450.38727647557499</v>
      </c>
      <c r="F27012">
        <v>85</v>
      </c>
      <c r="G27012">
        <v>141.0323390679352</v>
      </c>
      <c r="H27012">
        <v>486.91033894946258</v>
      </c>
      <c r="I27012">
        <v>0</v>
      </c>
      <c r="J27012" s="1" t="s">
        <v>22</v>
      </c>
      <c r="K27012" s="1" t="s">
        <v>39</v>
      </c>
      <c r="L27012" s="1" t="s">
        <v>28</v>
      </c>
      <c r="M27012">
        <v>1</v>
      </c>
      <c r="N27012" s="1" t="s">
        <v>31</v>
      </c>
      <c r="O27012">
        <v>0.12615465995582525</v>
      </c>
      <c r="P27012">
        <v>81.019217836488039</v>
      </c>
      <c r="Q27012">
        <v>2.1605124756400002E-5</v>
      </c>
      <c r="R27012">
        <v>0.86448769127802016</v>
      </c>
      <c r="S27012">
        <v>0</v>
      </c>
      <c r="T27012">
        <v>0</v>
      </c>
      <c r="U27012">
        <v>10</v>
      </c>
    </row>
    <row r="27013" spans="1:21" x14ac:dyDescent="0.3">
      <c r="A27013">
        <v>5</v>
      </c>
      <c r="B27013" s="1" t="s">
        <v>36</v>
      </c>
      <c r="C27013">
        <v>0</v>
      </c>
      <c r="D27013">
        <v>1500</v>
      </c>
      <c r="E27013">
        <v>-500</v>
      </c>
      <c r="F27013">
        <v>1233</v>
      </c>
      <c r="G27013">
        <v>1007.6747213883435</v>
      </c>
      <c r="H27013">
        <v>606.2639624542004</v>
      </c>
      <c r="I27013">
        <v>1</v>
      </c>
      <c r="J27013" s="1" t="s">
        <v>34</v>
      </c>
      <c r="K27013" s="1" t="s">
        <v>23</v>
      </c>
      <c r="L27013" s="1" t="s">
        <v>23</v>
      </c>
      <c r="M27013">
        <v>0</v>
      </c>
      <c r="N27013" s="1" t="s">
        <v>24</v>
      </c>
      <c r="O27013">
        <v>0.20260989010989011</v>
      </c>
      <c r="P27013">
        <v>8700</v>
      </c>
      <c r="Q27013">
        <v>0</v>
      </c>
      <c r="R27013">
        <v>0.24323396448737222</v>
      </c>
      <c r="S27013">
        <v>0</v>
      </c>
      <c r="T27013">
        <v>0</v>
      </c>
      <c r="U27013">
        <v>10</v>
      </c>
    </row>
    <row r="27014" spans="1:21" x14ac:dyDescent="0.3">
      <c r="A27014">
        <v>5</v>
      </c>
      <c r="B27014" s="1" t="s">
        <v>36</v>
      </c>
      <c r="C27014">
        <v>0</v>
      </c>
      <c r="D27014">
        <v>1500</v>
      </c>
      <c r="E27014">
        <v>-500</v>
      </c>
      <c r="F27014">
        <v>304</v>
      </c>
      <c r="G27014">
        <v>666.56851975867949</v>
      </c>
      <c r="H27014">
        <v>120.63579759363681</v>
      </c>
      <c r="I27014">
        <v>1</v>
      </c>
      <c r="J27014" s="1" t="s">
        <v>34</v>
      </c>
      <c r="K27014" s="1" t="s">
        <v>23</v>
      </c>
      <c r="L27014" s="1" t="s">
        <v>23</v>
      </c>
      <c r="M27014">
        <v>0</v>
      </c>
      <c r="N27014" s="1" t="s">
        <v>26</v>
      </c>
      <c r="O27014">
        <v>0.20089285714285715</v>
      </c>
      <c r="P27014">
        <v>8700</v>
      </c>
      <c r="Q27014">
        <v>7.4239999999999987E-2</v>
      </c>
      <c r="R27014">
        <v>0.24323396448737222</v>
      </c>
      <c r="S27014">
        <v>0</v>
      </c>
      <c r="T27014">
        <v>0</v>
      </c>
      <c r="U27014">
        <v>10</v>
      </c>
    </row>
    <row r="27015" spans="1:21" x14ac:dyDescent="0.3">
      <c r="A27015">
        <v>5</v>
      </c>
      <c r="B27015" s="1" t="s">
        <v>36</v>
      </c>
      <c r="C27015">
        <v>996</v>
      </c>
      <c r="D27015">
        <v>91.996807730192046</v>
      </c>
      <c r="E27015">
        <v>161.72713038528067</v>
      </c>
      <c r="F27015">
        <v>296</v>
      </c>
      <c r="G27015">
        <v>607.34207797747342</v>
      </c>
      <c r="H27015">
        <v>631.69420778883614</v>
      </c>
      <c r="I27015">
        <v>1</v>
      </c>
      <c r="J27015" s="1" t="s">
        <v>34</v>
      </c>
      <c r="K27015" s="1" t="s">
        <v>39</v>
      </c>
      <c r="L27015" s="1" t="s">
        <v>28</v>
      </c>
      <c r="M27015">
        <v>1</v>
      </c>
      <c r="N27015" s="1" t="s">
        <v>31</v>
      </c>
      <c r="O27015">
        <v>0.34088218625500705</v>
      </c>
      <c r="P27015">
        <v>789.96806940787167</v>
      </c>
      <c r="Q27015">
        <v>2.106581518421E-4</v>
      </c>
      <c r="R27015">
        <v>0.80343362572831267</v>
      </c>
      <c r="S27015">
        <v>0</v>
      </c>
      <c r="T27015">
        <v>0</v>
      </c>
      <c r="U27015">
        <v>10</v>
      </c>
    </row>
    <row r="27016" spans="1:21" x14ac:dyDescent="0.3">
      <c r="A27016">
        <v>5</v>
      </c>
      <c r="B27016" s="1" t="s">
        <v>36</v>
      </c>
      <c r="C27016">
        <v>0</v>
      </c>
      <c r="D27016">
        <v>1500</v>
      </c>
      <c r="E27016">
        <v>-500</v>
      </c>
      <c r="F27016">
        <v>159</v>
      </c>
      <c r="G27016">
        <v>416.02445439561683</v>
      </c>
      <c r="H27016">
        <v>872.48943318665624</v>
      </c>
      <c r="I27016">
        <v>1</v>
      </c>
      <c r="J27016" s="1" t="s">
        <v>34</v>
      </c>
      <c r="K27016" s="1" t="s">
        <v>23</v>
      </c>
      <c r="L27016" s="1" t="s">
        <v>23</v>
      </c>
      <c r="M27016">
        <v>0</v>
      </c>
      <c r="N27016" s="1" t="s">
        <v>24</v>
      </c>
      <c r="O27016">
        <v>0.20260989010989011</v>
      </c>
      <c r="P27016">
        <v>8700</v>
      </c>
      <c r="Q27016">
        <v>0</v>
      </c>
      <c r="R27016">
        <v>0.24323396448737222</v>
      </c>
      <c r="S27016">
        <v>0</v>
      </c>
      <c r="T27016">
        <v>0</v>
      </c>
      <c r="U27016">
        <v>10</v>
      </c>
    </row>
    <row r="27017" spans="1:21" x14ac:dyDescent="0.3">
      <c r="A27017">
        <v>5</v>
      </c>
      <c r="B27017" s="1" t="s">
        <v>36</v>
      </c>
      <c r="C27017">
        <v>1230</v>
      </c>
      <c r="D27017">
        <v>879.89388575811142</v>
      </c>
      <c r="E27017">
        <v>664.8304562573893</v>
      </c>
      <c r="F27017">
        <v>2159</v>
      </c>
      <c r="G27017">
        <v>1437.3034409871257</v>
      </c>
      <c r="H27017">
        <v>1155.3740011962295</v>
      </c>
      <c r="I27017">
        <v>1</v>
      </c>
      <c r="J27017" s="1" t="s">
        <v>34</v>
      </c>
      <c r="K27017" s="1" t="s">
        <v>37</v>
      </c>
      <c r="L27017" s="1" t="s">
        <v>28</v>
      </c>
      <c r="M27017">
        <v>0</v>
      </c>
      <c r="N27017" s="1" t="s">
        <v>31</v>
      </c>
      <c r="O27017">
        <v>0.41259459786043867</v>
      </c>
      <c r="P27017">
        <v>1045.6401643617007</v>
      </c>
      <c r="Q27017">
        <v>2.7883737716312E-4</v>
      </c>
      <c r="R27017">
        <v>0.93564975600301636</v>
      </c>
      <c r="S27017">
        <v>0</v>
      </c>
      <c r="T27017">
        <v>0</v>
      </c>
      <c r="U27017">
        <v>10</v>
      </c>
    </row>
    <row r="27018" spans="1:21" x14ac:dyDescent="0.3">
      <c r="A27018">
        <v>5</v>
      </c>
      <c r="B27018" s="1" t="s">
        <v>36</v>
      </c>
      <c r="C27018">
        <v>1052</v>
      </c>
      <c r="D27018">
        <v>1348.3797523202527</v>
      </c>
      <c r="E27018">
        <v>158.86456845494931</v>
      </c>
      <c r="F27018">
        <v>1934</v>
      </c>
      <c r="G27018">
        <v>942.02892793393005</v>
      </c>
      <c r="H27018">
        <v>251.54860179439919</v>
      </c>
      <c r="I27018">
        <v>1</v>
      </c>
      <c r="J27018" s="1" t="s">
        <v>34</v>
      </c>
      <c r="K27018" s="1" t="s">
        <v>37</v>
      </c>
      <c r="L27018" s="1" t="s">
        <v>28</v>
      </c>
      <c r="M27018">
        <v>0</v>
      </c>
      <c r="N27018" s="1" t="s">
        <v>29</v>
      </c>
      <c r="O27018">
        <v>0.30752221295524645</v>
      </c>
      <c r="P27018">
        <v>542.5677275579518</v>
      </c>
      <c r="Q27018">
        <v>1.446847273488E-5</v>
      </c>
      <c r="R27018">
        <v>0.81456222861761229</v>
      </c>
      <c r="S27018">
        <v>0</v>
      </c>
      <c r="T27018">
        <v>0</v>
      </c>
      <c r="U27018">
        <v>10</v>
      </c>
    </row>
    <row r="27019" spans="1:21" x14ac:dyDescent="0.3">
      <c r="A27019">
        <v>5</v>
      </c>
      <c r="B27019" s="1" t="s">
        <v>36</v>
      </c>
      <c r="C27019">
        <v>1232</v>
      </c>
      <c r="D27019">
        <v>747.88162394408266</v>
      </c>
      <c r="E27019">
        <v>639.42466508530799</v>
      </c>
      <c r="F27019">
        <v>1204</v>
      </c>
      <c r="G27019">
        <v>1525.9733450010167</v>
      </c>
      <c r="H27019">
        <v>620.56714056376063</v>
      </c>
      <c r="I27019">
        <v>1</v>
      </c>
      <c r="J27019" s="1" t="s">
        <v>34</v>
      </c>
      <c r="K27019" s="1" t="s">
        <v>37</v>
      </c>
      <c r="L27019" s="1" t="s">
        <v>28</v>
      </c>
      <c r="M27019">
        <v>0</v>
      </c>
      <c r="N27019" s="1" t="s">
        <v>31</v>
      </c>
      <c r="O27019">
        <v>0.36923710631053924</v>
      </c>
      <c r="P27019">
        <v>889.85300619380109</v>
      </c>
      <c r="Q27019">
        <v>2.3729413498500999E-4</v>
      </c>
      <c r="R27019">
        <v>0.92688384346529928</v>
      </c>
      <c r="S27019">
        <v>0</v>
      </c>
      <c r="T27019">
        <v>0</v>
      </c>
      <c r="U27019">
        <v>10</v>
      </c>
    </row>
    <row r="27020" spans="1:21" x14ac:dyDescent="0.3">
      <c r="A27020">
        <v>5</v>
      </c>
      <c r="B27020" s="1" t="s">
        <v>36</v>
      </c>
      <c r="C27020">
        <v>1283</v>
      </c>
      <c r="D27020">
        <v>1235.1551794719744</v>
      </c>
      <c r="E27020">
        <v>240.81163895625482</v>
      </c>
      <c r="F27020">
        <v>294</v>
      </c>
      <c r="G27020">
        <v>549.21464055231593</v>
      </c>
      <c r="H27020">
        <v>525.54561049223798</v>
      </c>
      <c r="I27020">
        <v>1</v>
      </c>
      <c r="J27020" s="1" t="s">
        <v>34</v>
      </c>
      <c r="K27020" s="1" t="s">
        <v>37</v>
      </c>
      <c r="L27020" s="1" t="s">
        <v>28</v>
      </c>
      <c r="M27020">
        <v>0</v>
      </c>
      <c r="N27020" s="1" t="s">
        <v>29</v>
      </c>
      <c r="O27020">
        <v>0.55845107645694259</v>
      </c>
      <c r="P27020">
        <v>1057.8233236953347</v>
      </c>
      <c r="Q27020">
        <v>2.8208621965209998E-5</v>
      </c>
      <c r="R27020">
        <v>0.84186376119967232</v>
      </c>
      <c r="S27020">
        <v>0</v>
      </c>
      <c r="T27020">
        <v>0</v>
      </c>
      <c r="U27020">
        <v>10</v>
      </c>
    </row>
    <row r="27021" spans="1:21" x14ac:dyDescent="0.3">
      <c r="A27021">
        <v>5</v>
      </c>
      <c r="B27021" s="1" t="s">
        <v>36</v>
      </c>
      <c r="C27021">
        <v>0</v>
      </c>
      <c r="D27021">
        <v>1500</v>
      </c>
      <c r="E27021">
        <v>-500</v>
      </c>
      <c r="F27021">
        <v>790</v>
      </c>
      <c r="G27021">
        <v>339.9005177596909</v>
      </c>
      <c r="H27021">
        <v>178.42331805244444</v>
      </c>
      <c r="I27021">
        <v>1</v>
      </c>
      <c r="J27021" s="1" t="s">
        <v>34</v>
      </c>
      <c r="K27021" s="1" t="s">
        <v>23</v>
      </c>
      <c r="L27021" s="1" t="s">
        <v>23</v>
      </c>
      <c r="M27021">
        <v>0</v>
      </c>
      <c r="N27021" s="1" t="s">
        <v>24</v>
      </c>
      <c r="O27021">
        <v>0.20260989010989011</v>
      </c>
      <c r="P27021">
        <v>8700</v>
      </c>
      <c r="Q27021">
        <v>0</v>
      </c>
      <c r="R27021">
        <v>0.24323396448737222</v>
      </c>
      <c r="S27021">
        <v>0</v>
      </c>
      <c r="T27021">
        <v>0</v>
      </c>
      <c r="U27021">
        <v>10</v>
      </c>
    </row>
    <row r="27022" spans="1:21" x14ac:dyDescent="0.3">
      <c r="A27022">
        <v>5</v>
      </c>
      <c r="B27022" s="1" t="s">
        <v>36</v>
      </c>
      <c r="C27022">
        <v>0</v>
      </c>
      <c r="D27022">
        <v>500</v>
      </c>
      <c r="E27022">
        <v>-500</v>
      </c>
      <c r="F27022">
        <v>1238</v>
      </c>
      <c r="G27022">
        <v>1076.861114231403</v>
      </c>
      <c r="H27022">
        <v>622.46074543860288</v>
      </c>
      <c r="I27022">
        <v>1</v>
      </c>
      <c r="J27022" s="1" t="s">
        <v>34</v>
      </c>
      <c r="K27022" s="1" t="s">
        <v>38</v>
      </c>
      <c r="L27022" s="1" t="s">
        <v>38</v>
      </c>
      <c r="M27022">
        <v>0</v>
      </c>
      <c r="N27022" s="1" t="s">
        <v>26</v>
      </c>
      <c r="O27022">
        <v>0.19028633562885103</v>
      </c>
      <c r="P27022">
        <v>11000</v>
      </c>
      <c r="Q27022">
        <v>9.3866666666666668E-2</v>
      </c>
      <c r="R27022">
        <v>0.31177102559577352</v>
      </c>
      <c r="S27022">
        <v>0</v>
      </c>
      <c r="T27022">
        <v>0</v>
      </c>
      <c r="U27022">
        <v>10</v>
      </c>
    </row>
    <row r="27023" spans="1:21" x14ac:dyDescent="0.3">
      <c r="A27023">
        <v>5</v>
      </c>
      <c r="B27023" s="1" t="s">
        <v>36</v>
      </c>
      <c r="C27023">
        <v>0</v>
      </c>
      <c r="D27023">
        <v>500</v>
      </c>
      <c r="E27023">
        <v>-500</v>
      </c>
      <c r="F27023">
        <v>844</v>
      </c>
      <c r="G27023">
        <v>369.48758479939403</v>
      </c>
      <c r="H27023">
        <v>118.3417070591919</v>
      </c>
      <c r="I27023">
        <v>1</v>
      </c>
      <c r="J27023" s="1" t="s">
        <v>34</v>
      </c>
      <c r="K27023" s="1" t="s">
        <v>38</v>
      </c>
      <c r="L27023" s="1" t="s">
        <v>38</v>
      </c>
      <c r="M27023">
        <v>0</v>
      </c>
      <c r="N27023" s="1" t="s">
        <v>26</v>
      </c>
      <c r="O27023">
        <v>0.19028633562885103</v>
      </c>
      <c r="P27023">
        <v>11000</v>
      </c>
      <c r="Q27023">
        <v>9.3866666666666668E-2</v>
      </c>
      <c r="R27023">
        <v>0.31177102559577352</v>
      </c>
      <c r="S27023">
        <v>0</v>
      </c>
      <c r="T27023">
        <v>0</v>
      </c>
      <c r="U27023">
        <v>10</v>
      </c>
    </row>
    <row r="27024" spans="1:21" x14ac:dyDescent="0.3">
      <c r="A27024">
        <v>5</v>
      </c>
      <c r="B27024" s="1" t="s">
        <v>36</v>
      </c>
      <c r="C27024">
        <v>721</v>
      </c>
      <c r="D27024">
        <v>601.6342940514653</v>
      </c>
      <c r="E27024">
        <v>262.78665795108691</v>
      </c>
      <c r="F27024">
        <v>982</v>
      </c>
      <c r="G27024">
        <v>350.6674533916339</v>
      </c>
      <c r="H27024">
        <v>115.21281483109449</v>
      </c>
      <c r="I27024">
        <v>1</v>
      </c>
      <c r="J27024" s="1" t="s">
        <v>34</v>
      </c>
      <c r="K27024" s="1" t="s">
        <v>39</v>
      </c>
      <c r="L27024" s="1" t="s">
        <v>28</v>
      </c>
      <c r="M27024">
        <v>1</v>
      </c>
      <c r="N27024" s="1" t="s">
        <v>29</v>
      </c>
      <c r="O27024">
        <v>0.28569383510534296</v>
      </c>
      <c r="P27024">
        <v>499.66143179518645</v>
      </c>
      <c r="Q27024">
        <v>1.332430484787E-5</v>
      </c>
      <c r="R27024">
        <v>0.84902791262593869</v>
      </c>
      <c r="S27024">
        <v>0</v>
      </c>
      <c r="T27024">
        <v>0</v>
      </c>
      <c r="U27024">
        <v>10</v>
      </c>
    </row>
    <row r="27025" spans="1:21" x14ac:dyDescent="0.3">
      <c r="A27025">
        <v>5</v>
      </c>
      <c r="B27025" s="1" t="s">
        <v>36</v>
      </c>
      <c r="C27025">
        <v>0</v>
      </c>
      <c r="D27025">
        <v>500</v>
      </c>
      <c r="E27025">
        <v>-500</v>
      </c>
      <c r="F27025">
        <v>1348</v>
      </c>
      <c r="G27025">
        <v>838.3242020301393</v>
      </c>
      <c r="H27025">
        <v>157.83556220906297</v>
      </c>
      <c r="I27025">
        <v>1</v>
      </c>
      <c r="J27025" s="1" t="s">
        <v>34</v>
      </c>
      <c r="K27025" s="1" t="s">
        <v>38</v>
      </c>
      <c r="L27025" s="1" t="s">
        <v>38</v>
      </c>
      <c r="M27025">
        <v>0</v>
      </c>
      <c r="N27025" s="1" t="s">
        <v>26</v>
      </c>
      <c r="O27025">
        <v>0.19028633562885103</v>
      </c>
      <c r="P27025">
        <v>11000</v>
      </c>
      <c r="Q27025">
        <v>9.3866666666666668E-2</v>
      </c>
      <c r="R27025">
        <v>0.31177102559577352</v>
      </c>
      <c r="S27025">
        <v>0</v>
      </c>
      <c r="T27025">
        <v>0</v>
      </c>
      <c r="U27025">
        <v>10</v>
      </c>
    </row>
    <row r="27026" spans="1:21" x14ac:dyDescent="0.3">
      <c r="A27026">
        <v>5</v>
      </c>
      <c r="B27026" s="1" t="s">
        <v>36</v>
      </c>
      <c r="C27026">
        <v>1713</v>
      </c>
      <c r="D27026">
        <v>1129.2785528511492</v>
      </c>
      <c r="E27026">
        <v>395.20320842106582</v>
      </c>
      <c r="F27026">
        <v>1253</v>
      </c>
      <c r="G27026">
        <v>1370.5836781034616</v>
      </c>
      <c r="H27026">
        <v>674.21042257587271</v>
      </c>
      <c r="I27026">
        <v>1</v>
      </c>
      <c r="J27026" s="1" t="s">
        <v>34</v>
      </c>
      <c r="K27026" s="1" t="s">
        <v>37</v>
      </c>
      <c r="L27026" s="1" t="s">
        <v>28</v>
      </c>
      <c r="M27026">
        <v>0</v>
      </c>
      <c r="N27026" s="1" t="s">
        <v>31</v>
      </c>
      <c r="O27026">
        <v>0.27140488333204998</v>
      </c>
      <c r="P27026">
        <v>551.64439571081846</v>
      </c>
      <c r="Q27026">
        <v>1.4710517218954999E-4</v>
      </c>
      <c r="R27026">
        <v>0.8772027589776179</v>
      </c>
      <c r="S27026">
        <v>0</v>
      </c>
      <c r="T27026">
        <v>0</v>
      </c>
      <c r="U27026">
        <v>10</v>
      </c>
    </row>
    <row r="27027" spans="1:21" x14ac:dyDescent="0.3">
      <c r="A27027">
        <v>5</v>
      </c>
      <c r="B27027" s="1" t="s">
        <v>36</v>
      </c>
      <c r="C27027">
        <v>448</v>
      </c>
      <c r="D27027">
        <v>212.31019997516361</v>
      </c>
      <c r="E27027">
        <v>506.79316845244182</v>
      </c>
      <c r="F27027">
        <v>298</v>
      </c>
      <c r="G27027">
        <v>527.94486298447941</v>
      </c>
      <c r="H27027">
        <v>599.12651533839528</v>
      </c>
      <c r="I27027">
        <v>1</v>
      </c>
      <c r="J27027" s="1" t="s">
        <v>34</v>
      </c>
      <c r="K27027" s="1" t="s">
        <v>39</v>
      </c>
      <c r="L27027" s="1" t="s">
        <v>28</v>
      </c>
      <c r="M27027">
        <v>1</v>
      </c>
      <c r="N27027" s="1" t="s">
        <v>31</v>
      </c>
      <c r="O27027">
        <v>0.21271788367663957</v>
      </c>
      <c r="P27027">
        <v>357.14651366737195</v>
      </c>
      <c r="Q27027">
        <v>9.5239070311299996E-5</v>
      </c>
      <c r="R27027">
        <v>0.87295488979280544</v>
      </c>
      <c r="S27027">
        <v>0</v>
      </c>
      <c r="T27027">
        <v>0</v>
      </c>
      <c r="U27027">
        <v>10</v>
      </c>
    </row>
    <row r="27028" spans="1:21" x14ac:dyDescent="0.3">
      <c r="A27028">
        <v>5</v>
      </c>
      <c r="B27028" s="1" t="s">
        <v>36</v>
      </c>
      <c r="C27028">
        <v>0</v>
      </c>
      <c r="D27028">
        <v>1500</v>
      </c>
      <c r="E27028">
        <v>-500</v>
      </c>
      <c r="F27028">
        <v>1428</v>
      </c>
      <c r="G27028">
        <v>1587.0485070930924</v>
      </c>
      <c r="H27028">
        <v>844.20773236488128</v>
      </c>
      <c r="I27028">
        <v>1</v>
      </c>
      <c r="J27028" s="1" t="s">
        <v>34</v>
      </c>
      <c r="K27028" s="1" t="s">
        <v>23</v>
      </c>
      <c r="L27028" s="1" t="s">
        <v>23</v>
      </c>
      <c r="M27028">
        <v>0</v>
      </c>
      <c r="N27028" s="1" t="s">
        <v>24</v>
      </c>
      <c r="O27028">
        <v>0.20260989010989011</v>
      </c>
      <c r="P27028">
        <v>8700</v>
      </c>
      <c r="Q27028">
        <v>0</v>
      </c>
      <c r="R27028">
        <v>0.24323396448737222</v>
      </c>
      <c r="S27028">
        <v>0</v>
      </c>
      <c r="T27028">
        <v>0</v>
      </c>
      <c r="U27028">
        <v>10</v>
      </c>
    </row>
    <row r="27029" spans="1:21" x14ac:dyDescent="0.3">
      <c r="A27029">
        <v>5</v>
      </c>
      <c r="B27029" s="1" t="s">
        <v>36</v>
      </c>
      <c r="C27029">
        <v>775</v>
      </c>
      <c r="D27029">
        <v>328.1620915312306</v>
      </c>
      <c r="E27029">
        <v>199.00697907108841</v>
      </c>
      <c r="F27029">
        <v>344</v>
      </c>
      <c r="G27029">
        <v>392.8176276070987</v>
      </c>
      <c r="H27029">
        <v>703.66908843682643</v>
      </c>
      <c r="I27029">
        <v>1</v>
      </c>
      <c r="J27029" s="1" t="s">
        <v>34</v>
      </c>
      <c r="K27029" s="1" t="s">
        <v>39</v>
      </c>
      <c r="L27029" s="1" t="s">
        <v>28</v>
      </c>
      <c r="M27029">
        <v>1</v>
      </c>
      <c r="N27029" s="1" t="s">
        <v>31</v>
      </c>
      <c r="O27029">
        <v>0.26891832062522841</v>
      </c>
      <c r="P27029">
        <v>543.2794084107037</v>
      </c>
      <c r="Q27029">
        <v>1.4487450890951999E-4</v>
      </c>
      <c r="R27029">
        <v>0.82487400974391933</v>
      </c>
      <c r="S27029">
        <v>0</v>
      </c>
      <c r="T27029">
        <v>0</v>
      </c>
      <c r="U27029">
        <v>10</v>
      </c>
    </row>
    <row r="27030" spans="1:21" x14ac:dyDescent="0.3">
      <c r="A27030">
        <v>5</v>
      </c>
      <c r="B27030" s="1" t="s">
        <v>36</v>
      </c>
      <c r="C27030">
        <v>0</v>
      </c>
      <c r="D27030">
        <v>1500</v>
      </c>
      <c r="E27030">
        <v>-500</v>
      </c>
      <c r="F27030">
        <v>2123</v>
      </c>
      <c r="G27030">
        <v>959.2713954680703</v>
      </c>
      <c r="H27030">
        <v>736.38702179400889</v>
      </c>
      <c r="I27030">
        <v>1</v>
      </c>
      <c r="J27030" s="1" t="s">
        <v>34</v>
      </c>
      <c r="K27030" s="1" t="s">
        <v>23</v>
      </c>
      <c r="L27030" s="1" t="s">
        <v>23</v>
      </c>
      <c r="M27030">
        <v>0</v>
      </c>
      <c r="N27030" s="1" t="s">
        <v>24</v>
      </c>
      <c r="O27030">
        <v>0.20260989010989011</v>
      </c>
      <c r="P27030">
        <v>8700</v>
      </c>
      <c r="Q27030">
        <v>0</v>
      </c>
      <c r="R27030">
        <v>0.24323396448737222</v>
      </c>
      <c r="S27030">
        <v>0</v>
      </c>
      <c r="T27030">
        <v>0</v>
      </c>
      <c r="U27030">
        <v>10</v>
      </c>
    </row>
    <row r="27031" spans="1:21" x14ac:dyDescent="0.3">
      <c r="A27031">
        <v>5</v>
      </c>
      <c r="B27031" s="1" t="s">
        <v>36</v>
      </c>
      <c r="C27031">
        <v>0</v>
      </c>
      <c r="D27031">
        <v>1500</v>
      </c>
      <c r="E27031">
        <v>-500</v>
      </c>
      <c r="F27031">
        <v>344</v>
      </c>
      <c r="G27031">
        <v>392.8176276070987</v>
      </c>
      <c r="H27031">
        <v>703.66908843682643</v>
      </c>
      <c r="I27031">
        <v>1</v>
      </c>
      <c r="J27031" s="1" t="s">
        <v>34</v>
      </c>
      <c r="K27031" s="1" t="s">
        <v>23</v>
      </c>
      <c r="L27031" s="1" t="s">
        <v>23</v>
      </c>
      <c r="M27031">
        <v>0</v>
      </c>
      <c r="N27031" s="1" t="s">
        <v>24</v>
      </c>
      <c r="O27031">
        <v>0.20260989010989011</v>
      </c>
      <c r="P27031">
        <v>8700</v>
      </c>
      <c r="Q27031">
        <v>0</v>
      </c>
      <c r="R27031">
        <v>0.24323396448737222</v>
      </c>
      <c r="S27031">
        <v>0</v>
      </c>
      <c r="T27031">
        <v>0</v>
      </c>
      <c r="U27031">
        <v>10</v>
      </c>
    </row>
    <row r="27032" spans="1:21" x14ac:dyDescent="0.3">
      <c r="A27032">
        <v>5</v>
      </c>
      <c r="B27032" s="1" t="s">
        <v>36</v>
      </c>
      <c r="C27032">
        <v>690</v>
      </c>
      <c r="D27032">
        <v>530.40050021124011</v>
      </c>
      <c r="E27032">
        <v>299.17315133154489</v>
      </c>
      <c r="F27032">
        <v>1007</v>
      </c>
      <c r="G27032">
        <v>528.83312042363332</v>
      </c>
      <c r="H27032">
        <v>115.25257425731567</v>
      </c>
      <c r="I27032">
        <v>0</v>
      </c>
      <c r="J27032" s="1" t="s">
        <v>22</v>
      </c>
      <c r="K27032" s="1" t="s">
        <v>39</v>
      </c>
      <c r="L27032" s="1" t="s">
        <v>28</v>
      </c>
      <c r="M27032">
        <v>1</v>
      </c>
      <c r="N27032" s="1" t="s">
        <v>31</v>
      </c>
      <c r="O27032">
        <v>0.18771152906070987</v>
      </c>
      <c r="P27032">
        <v>276.09095081652856</v>
      </c>
      <c r="Q27032">
        <v>7.3624253551070004E-5</v>
      </c>
      <c r="R27032">
        <v>0.85339080629135289</v>
      </c>
      <c r="S27032">
        <v>0</v>
      </c>
      <c r="T27032">
        <v>0</v>
      </c>
      <c r="U27032">
        <v>10</v>
      </c>
    </row>
    <row r="27033" spans="1:21" x14ac:dyDescent="0.3">
      <c r="A27033">
        <v>5</v>
      </c>
      <c r="B27033" s="1" t="s">
        <v>36</v>
      </c>
      <c r="C27033">
        <v>368</v>
      </c>
      <c r="D27033">
        <v>398.08654936620047</v>
      </c>
      <c r="E27033">
        <v>618.77795495220903</v>
      </c>
      <c r="F27033">
        <v>146</v>
      </c>
      <c r="G27033">
        <v>421.96178362591382</v>
      </c>
      <c r="H27033">
        <v>807.07664100376621</v>
      </c>
      <c r="I27033">
        <v>0</v>
      </c>
      <c r="J27033" s="1" t="s">
        <v>22</v>
      </c>
      <c r="K27033" s="1" t="s">
        <v>39</v>
      </c>
      <c r="L27033" s="1" t="s">
        <v>28</v>
      </c>
      <c r="M27033">
        <v>1</v>
      </c>
      <c r="N27033" s="1" t="s">
        <v>29</v>
      </c>
      <c r="O27033">
        <v>0.16425341213506925</v>
      </c>
      <c r="P27033">
        <v>266.21515395294989</v>
      </c>
      <c r="Q27033">
        <v>7.0990707720800004E-6</v>
      </c>
      <c r="R27033">
        <v>0.90389149724914786</v>
      </c>
      <c r="S27033">
        <v>0</v>
      </c>
      <c r="T27033">
        <v>0</v>
      </c>
      <c r="U27033">
        <v>10</v>
      </c>
    </row>
    <row r="27034" spans="1:21" x14ac:dyDescent="0.3">
      <c r="A27034">
        <v>5</v>
      </c>
      <c r="B27034" s="1" t="s">
        <v>36</v>
      </c>
      <c r="C27034">
        <v>1780</v>
      </c>
      <c r="D27034">
        <v>730.33907914327324</v>
      </c>
      <c r="E27034">
        <v>351.72432667504927</v>
      </c>
      <c r="F27034">
        <v>432</v>
      </c>
      <c r="G27034">
        <v>233.23796769326484</v>
      </c>
      <c r="H27034">
        <v>527.52621967279606</v>
      </c>
      <c r="I27034">
        <v>1</v>
      </c>
      <c r="J27034" s="1" t="s">
        <v>34</v>
      </c>
      <c r="K27034" s="1" t="s">
        <v>37</v>
      </c>
      <c r="L27034" s="1" t="s">
        <v>28</v>
      </c>
      <c r="M27034">
        <v>0</v>
      </c>
      <c r="N27034" s="1" t="s">
        <v>31</v>
      </c>
      <c r="O27034">
        <v>0.38052472685006705</v>
      </c>
      <c r="P27034">
        <v>930.05103451672596</v>
      </c>
      <c r="Q27034">
        <v>2.4801360920445999E-4</v>
      </c>
      <c r="R27034">
        <v>0.86969745666622911</v>
      </c>
      <c r="S27034">
        <v>0</v>
      </c>
      <c r="T27034">
        <v>0</v>
      </c>
      <c r="U27034">
        <v>10</v>
      </c>
    </row>
    <row r="27035" spans="1:21" x14ac:dyDescent="0.3">
      <c r="A27035">
        <v>5</v>
      </c>
      <c r="B27035" s="1" t="s">
        <v>36</v>
      </c>
      <c r="C27035">
        <v>0</v>
      </c>
      <c r="D27035">
        <v>500</v>
      </c>
      <c r="E27035">
        <v>-500</v>
      </c>
      <c r="F27035">
        <v>142</v>
      </c>
      <c r="G27035">
        <v>341.29417066196277</v>
      </c>
      <c r="H27035">
        <v>1012.7927710585951</v>
      </c>
      <c r="I27035">
        <v>1</v>
      </c>
      <c r="J27035" s="1" t="s">
        <v>34</v>
      </c>
      <c r="K27035" s="1" t="s">
        <v>38</v>
      </c>
      <c r="L27035" s="1" t="s">
        <v>38</v>
      </c>
      <c r="M27035">
        <v>0</v>
      </c>
      <c r="N27035" s="1" t="s">
        <v>26</v>
      </c>
      <c r="O27035">
        <v>0.19028633562885103</v>
      </c>
      <c r="P27035">
        <v>11000</v>
      </c>
      <c r="Q27035">
        <v>9.3866666666666668E-2</v>
      </c>
      <c r="R27035">
        <v>0.31177102559577352</v>
      </c>
      <c r="S27035">
        <v>0</v>
      </c>
      <c r="T27035">
        <v>0</v>
      </c>
      <c r="U27035">
        <v>10</v>
      </c>
    </row>
    <row r="27036" spans="1:21" x14ac:dyDescent="0.3">
      <c r="A27036">
        <v>5</v>
      </c>
      <c r="B27036" s="1" t="s">
        <v>36</v>
      </c>
      <c r="C27036">
        <v>0</v>
      </c>
      <c r="D27036">
        <v>1500</v>
      </c>
      <c r="E27036">
        <v>-500</v>
      </c>
      <c r="F27036">
        <v>821</v>
      </c>
      <c r="G27036">
        <v>359.32886045464659</v>
      </c>
      <c r="H27036">
        <v>143.34711934841278</v>
      </c>
      <c r="I27036">
        <v>1</v>
      </c>
      <c r="J27036" s="1" t="s">
        <v>34</v>
      </c>
      <c r="K27036" s="1" t="s">
        <v>23</v>
      </c>
      <c r="L27036" s="1" t="s">
        <v>23</v>
      </c>
      <c r="M27036">
        <v>0</v>
      </c>
      <c r="N27036" s="1" t="s">
        <v>24</v>
      </c>
      <c r="O27036">
        <v>0.20260989010989011</v>
      </c>
      <c r="P27036">
        <v>8700</v>
      </c>
      <c r="Q27036">
        <v>0</v>
      </c>
      <c r="R27036">
        <v>0.24323396448737222</v>
      </c>
      <c r="S27036">
        <v>0</v>
      </c>
      <c r="T27036">
        <v>0</v>
      </c>
      <c r="U27036">
        <v>10</v>
      </c>
    </row>
    <row r="27037" spans="1:21" x14ac:dyDescent="0.3">
      <c r="A27037">
        <v>5</v>
      </c>
      <c r="B27037" s="1" t="s">
        <v>36</v>
      </c>
      <c r="C27037">
        <v>0</v>
      </c>
      <c r="D27037">
        <v>500</v>
      </c>
      <c r="E27037">
        <v>-500</v>
      </c>
      <c r="F27037">
        <v>1202</v>
      </c>
      <c r="G27037">
        <v>1547.2869020167623</v>
      </c>
      <c r="H27037">
        <v>673.29486033553553</v>
      </c>
      <c r="I27037">
        <v>1</v>
      </c>
      <c r="J27037" s="1" t="s">
        <v>34</v>
      </c>
      <c r="K27037" s="1" t="s">
        <v>38</v>
      </c>
      <c r="L27037" s="1" t="s">
        <v>38</v>
      </c>
      <c r="M27037">
        <v>0</v>
      </c>
      <c r="N27037" s="1" t="s">
        <v>26</v>
      </c>
      <c r="O27037">
        <v>0.19028633562885103</v>
      </c>
      <c r="P27037">
        <v>11000</v>
      </c>
      <c r="Q27037">
        <v>9.3866666666666668E-2</v>
      </c>
      <c r="R27037">
        <v>0.31177102559577352</v>
      </c>
      <c r="S27037">
        <v>0</v>
      </c>
      <c r="T27037">
        <v>0</v>
      </c>
      <c r="U27037">
        <v>10</v>
      </c>
    </row>
    <row r="27038" spans="1:21" x14ac:dyDescent="0.3">
      <c r="A27038">
        <v>5</v>
      </c>
      <c r="B27038" s="1" t="s">
        <v>36</v>
      </c>
      <c r="C27038">
        <v>333</v>
      </c>
      <c r="D27038">
        <v>641.7757408867825</v>
      </c>
      <c r="E27038">
        <v>121.06690250558543</v>
      </c>
      <c r="F27038">
        <v>981</v>
      </c>
      <c r="G27038">
        <v>330.67048595128773</v>
      </c>
      <c r="H27038">
        <v>116.18450113941445</v>
      </c>
      <c r="I27038">
        <v>0</v>
      </c>
      <c r="J27038" s="1" t="s">
        <v>22</v>
      </c>
      <c r="K27038" s="1" t="s">
        <v>39</v>
      </c>
      <c r="L27038" s="1" t="s">
        <v>28</v>
      </c>
      <c r="M27038">
        <v>1</v>
      </c>
      <c r="N27038" s="1" t="s">
        <v>29</v>
      </c>
      <c r="O27038">
        <v>0.23215871593837925</v>
      </c>
      <c r="P27038">
        <v>395.66422339603974</v>
      </c>
      <c r="Q27038">
        <v>1.055104595723E-5</v>
      </c>
      <c r="R27038">
        <v>0.82228213374526549</v>
      </c>
      <c r="S27038">
        <v>0</v>
      </c>
      <c r="T27038">
        <v>0</v>
      </c>
      <c r="U27038">
        <v>10</v>
      </c>
    </row>
    <row r="27039" spans="1:21" x14ac:dyDescent="0.3">
      <c r="A27039">
        <v>5</v>
      </c>
      <c r="B27039" s="1" t="s">
        <v>36</v>
      </c>
      <c r="C27039">
        <v>1229</v>
      </c>
      <c r="D27039">
        <v>829.7305001193439</v>
      </c>
      <c r="E27039">
        <v>657.99444578808141</v>
      </c>
      <c r="F27039">
        <v>1006</v>
      </c>
      <c r="G27039">
        <v>455.1164153211098</v>
      </c>
      <c r="H27039">
        <v>148.34487863699476</v>
      </c>
      <c r="I27039">
        <v>1</v>
      </c>
      <c r="J27039" s="1" t="s">
        <v>34</v>
      </c>
      <c r="K27039" s="1" t="s">
        <v>37</v>
      </c>
      <c r="L27039" s="1" t="s">
        <v>28</v>
      </c>
      <c r="M27039">
        <v>0</v>
      </c>
      <c r="N27039" s="1" t="s">
        <v>26</v>
      </c>
      <c r="O27039">
        <v>0.31007872937039171</v>
      </c>
      <c r="P27039">
        <v>1044.9666985724059</v>
      </c>
      <c r="Q27039">
        <v>8.9170491611511998E-3</v>
      </c>
      <c r="R27039">
        <v>0.933166234838672</v>
      </c>
      <c r="S27039">
        <v>0</v>
      </c>
      <c r="T27039">
        <v>0</v>
      </c>
      <c r="U27039">
        <v>10</v>
      </c>
    </row>
    <row r="27040" spans="1:21" x14ac:dyDescent="0.3">
      <c r="A27040">
        <v>5</v>
      </c>
      <c r="B27040" s="1" t="s">
        <v>36</v>
      </c>
      <c r="C27040">
        <v>0</v>
      </c>
      <c r="D27040">
        <v>500</v>
      </c>
      <c r="E27040">
        <v>-500</v>
      </c>
      <c r="F27040">
        <v>432</v>
      </c>
      <c r="G27040">
        <v>233.23796769326484</v>
      </c>
      <c r="H27040">
        <v>527.52621967279606</v>
      </c>
      <c r="I27040">
        <v>1</v>
      </c>
      <c r="J27040" s="1" t="s">
        <v>34</v>
      </c>
      <c r="K27040" s="1" t="s">
        <v>38</v>
      </c>
      <c r="L27040" s="1" t="s">
        <v>38</v>
      </c>
      <c r="M27040">
        <v>0</v>
      </c>
      <c r="N27040" s="1" t="s">
        <v>26</v>
      </c>
      <c r="O27040">
        <v>0.19028633562885103</v>
      </c>
      <c r="P27040">
        <v>11000</v>
      </c>
      <c r="Q27040">
        <v>9.3866666666666668E-2</v>
      </c>
      <c r="R27040">
        <v>0.31177102559577352</v>
      </c>
      <c r="S27040">
        <v>0</v>
      </c>
      <c r="T27040">
        <v>0</v>
      </c>
      <c r="U27040">
        <v>10</v>
      </c>
    </row>
    <row r="27041" spans="1:21" x14ac:dyDescent="0.3">
      <c r="A27041">
        <v>5</v>
      </c>
      <c r="B27041" s="1" t="s">
        <v>36</v>
      </c>
      <c r="C27041">
        <v>1229</v>
      </c>
      <c r="D27041">
        <v>829.7305001193439</v>
      </c>
      <c r="E27041">
        <v>657.99444578808141</v>
      </c>
      <c r="F27041">
        <v>846</v>
      </c>
      <c r="G27041">
        <v>134.18814677447668</v>
      </c>
      <c r="H27041">
        <v>121.05012048765202</v>
      </c>
      <c r="I27041">
        <v>1</v>
      </c>
      <c r="J27041" s="1" t="s">
        <v>34</v>
      </c>
      <c r="K27041" s="1" t="s">
        <v>37</v>
      </c>
      <c r="L27041" s="1" t="s">
        <v>28</v>
      </c>
      <c r="M27041">
        <v>0</v>
      </c>
      <c r="N27041" s="1" t="s">
        <v>31</v>
      </c>
      <c r="O27041">
        <v>0.43519783623772484</v>
      </c>
      <c r="P27041">
        <v>1128.3582791050328</v>
      </c>
      <c r="Q27041">
        <v>3.0089554109467999E-4</v>
      </c>
      <c r="R27041">
        <v>0.933166234838672</v>
      </c>
      <c r="S27041">
        <v>0</v>
      </c>
      <c r="T27041">
        <v>0</v>
      </c>
      <c r="U27041">
        <v>10</v>
      </c>
    </row>
    <row r="27042" spans="1:21" x14ac:dyDescent="0.3">
      <c r="A27042">
        <v>5</v>
      </c>
      <c r="B27042" s="1" t="s">
        <v>36</v>
      </c>
      <c r="C27042">
        <v>0</v>
      </c>
      <c r="D27042">
        <v>500</v>
      </c>
      <c r="E27042">
        <v>-500</v>
      </c>
      <c r="F27042">
        <v>2153</v>
      </c>
      <c r="G27042">
        <v>1356.1946527730272</v>
      </c>
      <c r="H27042">
        <v>1014.0877798300047</v>
      </c>
      <c r="I27042">
        <v>1</v>
      </c>
      <c r="J27042" s="1" t="s">
        <v>34</v>
      </c>
      <c r="K27042" s="1" t="s">
        <v>38</v>
      </c>
      <c r="L27042" s="1" t="s">
        <v>38</v>
      </c>
      <c r="M27042">
        <v>0</v>
      </c>
      <c r="N27042" s="1" t="s">
        <v>26</v>
      </c>
      <c r="O27042">
        <v>0.19028633562885103</v>
      </c>
      <c r="P27042">
        <v>11000</v>
      </c>
      <c r="Q27042">
        <v>9.3866666666666668E-2</v>
      </c>
      <c r="R27042">
        <v>0.31177102559577352</v>
      </c>
      <c r="S27042">
        <v>0</v>
      </c>
      <c r="T27042">
        <v>0</v>
      </c>
      <c r="U27042">
        <v>10</v>
      </c>
    </row>
    <row r="27043" spans="1:21" x14ac:dyDescent="0.3">
      <c r="A27043">
        <v>5</v>
      </c>
      <c r="B27043" s="1" t="s">
        <v>36</v>
      </c>
      <c r="C27043">
        <v>1232</v>
      </c>
      <c r="D27043">
        <v>747.88162394408266</v>
      </c>
      <c r="E27043">
        <v>639.42466508530799</v>
      </c>
      <c r="F27043">
        <v>2137</v>
      </c>
      <c r="G27043">
        <v>760.85501143846272</v>
      </c>
      <c r="H27043">
        <v>970.86977756349279</v>
      </c>
      <c r="I27043">
        <v>1</v>
      </c>
      <c r="J27043" s="1" t="s">
        <v>34</v>
      </c>
      <c r="K27043" s="1" t="s">
        <v>37</v>
      </c>
      <c r="L27043" s="1" t="s">
        <v>28</v>
      </c>
      <c r="M27043">
        <v>0</v>
      </c>
      <c r="N27043" s="1" t="s">
        <v>31</v>
      </c>
      <c r="O27043">
        <v>0.25330946565432899</v>
      </c>
      <c r="P27043">
        <v>491.02363031785308</v>
      </c>
      <c r="Q27043">
        <v>1.3093963475142999E-4</v>
      </c>
      <c r="R27043">
        <v>0.92688384346529928</v>
      </c>
      <c r="S27043">
        <v>0</v>
      </c>
      <c r="T27043">
        <v>0</v>
      </c>
      <c r="U27043">
        <v>10</v>
      </c>
    </row>
    <row r="27044" spans="1:21" x14ac:dyDescent="0.3">
      <c r="A27044">
        <v>5</v>
      </c>
      <c r="B27044" s="1" t="s">
        <v>36</v>
      </c>
      <c r="C27044">
        <v>0</v>
      </c>
      <c r="D27044">
        <v>500</v>
      </c>
      <c r="E27044">
        <v>-500</v>
      </c>
      <c r="F27044">
        <v>296</v>
      </c>
      <c r="G27044">
        <v>607.34207797747342</v>
      </c>
      <c r="H27044">
        <v>631.69420778883614</v>
      </c>
      <c r="I27044">
        <v>1</v>
      </c>
      <c r="J27044" s="1" t="s">
        <v>34</v>
      </c>
      <c r="K27044" s="1" t="s">
        <v>38</v>
      </c>
      <c r="L27044" s="1" t="s">
        <v>38</v>
      </c>
      <c r="M27044">
        <v>0</v>
      </c>
      <c r="N27044" s="1" t="s">
        <v>26</v>
      </c>
      <c r="O27044">
        <v>0.19028633562885103</v>
      </c>
      <c r="P27044">
        <v>11000</v>
      </c>
      <c r="Q27044">
        <v>9.3866666666666668E-2</v>
      </c>
      <c r="R27044">
        <v>0.31177102559577352</v>
      </c>
      <c r="S27044">
        <v>0</v>
      </c>
      <c r="T27044">
        <v>0</v>
      </c>
      <c r="U27044">
        <v>10</v>
      </c>
    </row>
    <row r="27045" spans="1:21" x14ac:dyDescent="0.3">
      <c r="A27045">
        <v>5</v>
      </c>
      <c r="B27045" s="1" t="s">
        <v>36</v>
      </c>
      <c r="C27045">
        <v>1229</v>
      </c>
      <c r="D27045">
        <v>829.7305001193439</v>
      </c>
      <c r="E27045">
        <v>657.99444578808141</v>
      </c>
      <c r="F27045">
        <v>159</v>
      </c>
      <c r="G27045">
        <v>416.02445439561683</v>
      </c>
      <c r="H27045">
        <v>872.48943318665624</v>
      </c>
      <c r="I27045">
        <v>1</v>
      </c>
      <c r="J27045" s="1" t="s">
        <v>34</v>
      </c>
      <c r="K27045" s="1" t="s">
        <v>37</v>
      </c>
      <c r="L27045" s="1" t="s">
        <v>28</v>
      </c>
      <c r="M27045">
        <v>0</v>
      </c>
      <c r="N27045" s="1" t="s">
        <v>31</v>
      </c>
      <c r="O27045">
        <v>0.28944558519536057</v>
      </c>
      <c r="P27045">
        <v>612.67044441498058</v>
      </c>
      <c r="Q27045">
        <v>1.6337878517732999E-4</v>
      </c>
      <c r="R27045">
        <v>0.933166234838672</v>
      </c>
      <c r="S27045">
        <v>0</v>
      </c>
      <c r="T27045">
        <v>0</v>
      </c>
      <c r="U27045">
        <v>10</v>
      </c>
    </row>
    <row r="27046" spans="1:21" x14ac:dyDescent="0.3">
      <c r="A27046">
        <v>5</v>
      </c>
      <c r="B27046" s="1" t="s">
        <v>36</v>
      </c>
      <c r="C27046">
        <v>2057</v>
      </c>
      <c r="D27046">
        <v>1379.5406318759208</v>
      </c>
      <c r="E27046">
        <v>509.98306173783863</v>
      </c>
      <c r="F27046">
        <v>982</v>
      </c>
      <c r="G27046">
        <v>350.6674533916339</v>
      </c>
      <c r="H27046">
        <v>115.21281483109449</v>
      </c>
      <c r="I27046">
        <v>1</v>
      </c>
      <c r="J27046" s="1" t="s">
        <v>34</v>
      </c>
      <c r="K27046" s="1" t="s">
        <v>37</v>
      </c>
      <c r="L27046" s="1" t="s">
        <v>28</v>
      </c>
      <c r="M27046">
        <v>0</v>
      </c>
      <c r="N27046" s="1" t="s">
        <v>31</v>
      </c>
      <c r="O27046">
        <v>0.50873451426017702</v>
      </c>
      <c r="P27046">
        <v>1404.8814652325875</v>
      </c>
      <c r="Q27046">
        <v>3.7463505739536001E-4</v>
      </c>
      <c r="R27046">
        <v>0.8849319224557084</v>
      </c>
      <c r="S27046">
        <v>0</v>
      </c>
      <c r="T27046">
        <v>0</v>
      </c>
      <c r="U27046">
        <v>10</v>
      </c>
    </row>
    <row r="27047" spans="1:21" x14ac:dyDescent="0.3">
      <c r="A27047">
        <v>5</v>
      </c>
      <c r="B27047" s="1" t="s">
        <v>36</v>
      </c>
      <c r="C27047">
        <v>1229</v>
      </c>
      <c r="D27047">
        <v>829.7305001193439</v>
      </c>
      <c r="E27047">
        <v>657.99444578808141</v>
      </c>
      <c r="F27047">
        <v>57</v>
      </c>
      <c r="G27047">
        <v>275.52153332514894</v>
      </c>
      <c r="H27047">
        <v>630.51923427027407</v>
      </c>
      <c r="I27047">
        <v>1</v>
      </c>
      <c r="J27047" s="1" t="s">
        <v>34</v>
      </c>
      <c r="K27047" s="1" t="s">
        <v>37</v>
      </c>
      <c r="L27047" s="1" t="s">
        <v>28</v>
      </c>
      <c r="M27047">
        <v>0</v>
      </c>
      <c r="N27047" s="1" t="s">
        <v>31</v>
      </c>
      <c r="O27047">
        <v>0.31960170437426932</v>
      </c>
      <c r="P27047">
        <v>716.01501816346183</v>
      </c>
      <c r="Q27047">
        <v>1.9093733817692E-4</v>
      </c>
      <c r="R27047">
        <v>0.933166234838672</v>
      </c>
      <c r="S27047">
        <v>0</v>
      </c>
      <c r="T27047">
        <v>0</v>
      </c>
      <c r="U27047">
        <v>10</v>
      </c>
    </row>
    <row r="27048" spans="1:21" x14ac:dyDescent="0.3">
      <c r="A27048">
        <v>5</v>
      </c>
      <c r="B27048" s="1" t="s">
        <v>36</v>
      </c>
      <c r="C27048">
        <v>0</v>
      </c>
      <c r="D27048">
        <v>1500</v>
      </c>
      <c r="E27048">
        <v>-500</v>
      </c>
      <c r="F27048">
        <v>2131</v>
      </c>
      <c r="G27048">
        <v>1464.8610813113416</v>
      </c>
      <c r="H27048">
        <v>837.78199970014077</v>
      </c>
      <c r="I27048">
        <v>1</v>
      </c>
      <c r="J27048" s="1" t="s">
        <v>34</v>
      </c>
      <c r="K27048" s="1" t="s">
        <v>23</v>
      </c>
      <c r="L27048" s="1" t="s">
        <v>23</v>
      </c>
      <c r="M27048">
        <v>0</v>
      </c>
      <c r="N27048" s="1" t="s">
        <v>26</v>
      </c>
      <c r="O27048">
        <v>0.20089285714285715</v>
      </c>
      <c r="P27048">
        <v>8700</v>
      </c>
      <c r="Q27048">
        <v>7.4239999999999987E-2</v>
      </c>
      <c r="R27048">
        <v>0.24323396448737222</v>
      </c>
      <c r="S27048">
        <v>0</v>
      </c>
      <c r="T27048">
        <v>0</v>
      </c>
      <c r="U27048">
        <v>10</v>
      </c>
    </row>
    <row r="27049" spans="1:21" x14ac:dyDescent="0.3">
      <c r="A27049">
        <v>5</v>
      </c>
      <c r="B27049" s="1" t="s">
        <v>36</v>
      </c>
      <c r="C27049">
        <v>0</v>
      </c>
      <c r="D27049">
        <v>500</v>
      </c>
      <c r="E27049">
        <v>-500</v>
      </c>
      <c r="F27049">
        <v>1934</v>
      </c>
      <c r="G27049">
        <v>942.02892793393005</v>
      </c>
      <c r="H27049">
        <v>251.54860179439919</v>
      </c>
      <c r="I27049">
        <v>1</v>
      </c>
      <c r="J27049" s="1" t="s">
        <v>34</v>
      </c>
      <c r="K27049" s="1" t="s">
        <v>38</v>
      </c>
      <c r="L27049" s="1" t="s">
        <v>38</v>
      </c>
      <c r="M27049">
        <v>0</v>
      </c>
      <c r="N27049" s="1" t="s">
        <v>26</v>
      </c>
      <c r="O27049">
        <v>0.19028633562885103</v>
      </c>
      <c r="P27049">
        <v>11000</v>
      </c>
      <c r="Q27049">
        <v>9.3866666666666668E-2</v>
      </c>
      <c r="R27049">
        <v>0.31177102559577352</v>
      </c>
      <c r="S27049">
        <v>0</v>
      </c>
      <c r="T27049">
        <v>0</v>
      </c>
      <c r="U27049">
        <v>10</v>
      </c>
    </row>
    <row r="27050" spans="1:21" x14ac:dyDescent="0.3">
      <c r="A27050">
        <v>5</v>
      </c>
      <c r="B27050" s="1" t="s">
        <v>36</v>
      </c>
      <c r="C27050">
        <v>0</v>
      </c>
      <c r="D27050">
        <v>500</v>
      </c>
      <c r="E27050">
        <v>-500</v>
      </c>
      <c r="F27050">
        <v>160</v>
      </c>
      <c r="G27050">
        <v>199.91215743510074</v>
      </c>
      <c r="H27050">
        <v>1268.3406954602351</v>
      </c>
      <c r="I27050">
        <v>1</v>
      </c>
      <c r="J27050" s="1" t="s">
        <v>34</v>
      </c>
      <c r="K27050" s="1" t="s">
        <v>38</v>
      </c>
      <c r="L27050" s="1" t="s">
        <v>38</v>
      </c>
      <c r="M27050">
        <v>0</v>
      </c>
      <c r="N27050" s="1" t="s">
        <v>26</v>
      </c>
      <c r="O27050">
        <v>0.19028633562885103</v>
      </c>
      <c r="P27050">
        <v>11000</v>
      </c>
      <c r="Q27050">
        <v>9.3866666666666668E-2</v>
      </c>
      <c r="R27050">
        <v>0.31177102559577352</v>
      </c>
      <c r="S27050">
        <v>0</v>
      </c>
      <c r="T27050">
        <v>0</v>
      </c>
      <c r="U27050">
        <v>10</v>
      </c>
    </row>
    <row r="27051" spans="1:21" x14ac:dyDescent="0.3">
      <c r="A27051">
        <v>5</v>
      </c>
      <c r="B27051" s="1" t="s">
        <v>36</v>
      </c>
      <c r="C27051">
        <v>1232</v>
      </c>
      <c r="D27051">
        <v>747.88162394408266</v>
      </c>
      <c r="E27051">
        <v>639.42466508530799</v>
      </c>
      <c r="F27051">
        <v>2153</v>
      </c>
      <c r="G27051">
        <v>1356.1946527730272</v>
      </c>
      <c r="H27051">
        <v>1014.0877798300047</v>
      </c>
      <c r="I27051">
        <v>1</v>
      </c>
      <c r="J27051" s="1" t="s">
        <v>34</v>
      </c>
      <c r="K27051" s="1" t="s">
        <v>37</v>
      </c>
      <c r="L27051" s="1" t="s">
        <v>28</v>
      </c>
      <c r="M27051">
        <v>0</v>
      </c>
      <c r="N27051" s="1" t="s">
        <v>31</v>
      </c>
      <c r="O27051">
        <v>0.38744774431021961</v>
      </c>
      <c r="P27051">
        <v>954.82990627744209</v>
      </c>
      <c r="Q27051">
        <v>2.5462130834065001E-4</v>
      </c>
      <c r="R27051">
        <v>0.92688384346529928</v>
      </c>
      <c r="S27051">
        <v>0</v>
      </c>
      <c r="T27051">
        <v>0</v>
      </c>
      <c r="U27051">
        <v>10</v>
      </c>
    </row>
    <row r="27052" spans="1:21" x14ac:dyDescent="0.3">
      <c r="A27052">
        <v>5</v>
      </c>
      <c r="B27052" s="1" t="s">
        <v>36</v>
      </c>
      <c r="C27052">
        <v>0</v>
      </c>
      <c r="D27052">
        <v>1500</v>
      </c>
      <c r="E27052">
        <v>-500</v>
      </c>
      <c r="F27052">
        <v>2124</v>
      </c>
      <c r="G27052">
        <v>1370.7802943049001</v>
      </c>
      <c r="H27052">
        <v>896.7999704154746</v>
      </c>
      <c r="I27052">
        <v>1</v>
      </c>
      <c r="J27052" s="1" t="s">
        <v>34</v>
      </c>
      <c r="K27052" s="1" t="s">
        <v>23</v>
      </c>
      <c r="L27052" s="1" t="s">
        <v>23</v>
      </c>
      <c r="M27052">
        <v>0</v>
      </c>
      <c r="N27052" s="1" t="s">
        <v>24</v>
      </c>
      <c r="O27052">
        <v>0.20260989010989011</v>
      </c>
      <c r="P27052">
        <v>8700</v>
      </c>
      <c r="Q27052">
        <v>0</v>
      </c>
      <c r="R27052">
        <v>0.24323396448737222</v>
      </c>
      <c r="S27052">
        <v>0</v>
      </c>
      <c r="T27052">
        <v>0</v>
      </c>
      <c r="U27052">
        <v>10</v>
      </c>
    </row>
    <row r="27053" spans="1:21" x14ac:dyDescent="0.3">
      <c r="A27053">
        <v>5</v>
      </c>
      <c r="B27053" s="1" t="s">
        <v>36</v>
      </c>
      <c r="C27053">
        <v>370</v>
      </c>
      <c r="D27053">
        <v>383.22666023967702</v>
      </c>
      <c r="E27053">
        <v>626.16301873826535</v>
      </c>
      <c r="F27053">
        <v>147</v>
      </c>
      <c r="G27053">
        <v>430.84597982759436</v>
      </c>
      <c r="H27053">
        <v>801.38220707967537</v>
      </c>
      <c r="I27053">
        <v>0</v>
      </c>
      <c r="J27053" s="1" t="s">
        <v>22</v>
      </c>
      <c r="K27053" s="1" t="s">
        <v>39</v>
      </c>
      <c r="L27053" s="1" t="s">
        <v>28</v>
      </c>
      <c r="M27053">
        <v>1</v>
      </c>
      <c r="N27053" s="1" t="s">
        <v>29</v>
      </c>
      <c r="O27053">
        <v>0.13537783657201333</v>
      </c>
      <c r="P27053">
        <v>211.98481262757059</v>
      </c>
      <c r="Q27053">
        <v>5.6529283367400002E-6</v>
      </c>
      <c r="R27053">
        <v>0.90416170614334557</v>
      </c>
      <c r="S27053">
        <v>0</v>
      </c>
      <c r="T27053">
        <v>0</v>
      </c>
      <c r="U27053">
        <v>10</v>
      </c>
    </row>
    <row r="27054" spans="1:21" x14ac:dyDescent="0.3">
      <c r="A27054">
        <v>5</v>
      </c>
      <c r="B27054" s="1" t="s">
        <v>36</v>
      </c>
      <c r="C27054">
        <v>1232</v>
      </c>
      <c r="D27054">
        <v>747.88162394408266</v>
      </c>
      <c r="E27054">
        <v>639.42466508530799</v>
      </c>
      <c r="F27054">
        <v>2151</v>
      </c>
      <c r="G27054">
        <v>1442.6140207364988</v>
      </c>
      <c r="H27054">
        <v>1051.2874088844949</v>
      </c>
      <c r="I27054">
        <v>1</v>
      </c>
      <c r="J27054" s="1" t="s">
        <v>34</v>
      </c>
      <c r="K27054" s="1" t="s">
        <v>37</v>
      </c>
      <c r="L27054" s="1" t="s">
        <v>28</v>
      </c>
      <c r="M27054">
        <v>0</v>
      </c>
      <c r="N27054" s="1" t="s">
        <v>26</v>
      </c>
      <c r="O27054">
        <v>0.30918243101354032</v>
      </c>
      <c r="P27054">
        <v>1028.0415612539298</v>
      </c>
      <c r="Q27054">
        <v>8.7726213227001994E-3</v>
      </c>
      <c r="R27054">
        <v>0.92688384346529928</v>
      </c>
      <c r="S27054">
        <v>0</v>
      </c>
      <c r="T27054">
        <v>0</v>
      </c>
      <c r="U27054">
        <v>10</v>
      </c>
    </row>
    <row r="27055" spans="1:21" x14ac:dyDescent="0.3">
      <c r="A27055">
        <v>5</v>
      </c>
      <c r="B27055" s="1" t="s">
        <v>36</v>
      </c>
      <c r="C27055">
        <v>587</v>
      </c>
      <c r="D27055">
        <v>367.39375386016758</v>
      </c>
      <c r="E27055">
        <v>396.00139261803662</v>
      </c>
      <c r="F27055">
        <v>2156</v>
      </c>
      <c r="G27055">
        <v>1450.120870782059</v>
      </c>
      <c r="H27055">
        <v>962.37195484564177</v>
      </c>
      <c r="I27055">
        <v>1</v>
      </c>
      <c r="J27055" s="1" t="s">
        <v>34</v>
      </c>
      <c r="K27055" s="1" t="s">
        <v>39</v>
      </c>
      <c r="L27055" s="1" t="s">
        <v>28</v>
      </c>
      <c r="M27055">
        <v>1</v>
      </c>
      <c r="N27055" s="1" t="s">
        <v>31</v>
      </c>
      <c r="O27055">
        <v>0.52215068721219815</v>
      </c>
      <c r="P27055">
        <v>1456.5922186219411</v>
      </c>
      <c r="Q27055">
        <v>3.8842459163252E-4</v>
      </c>
      <c r="R27055">
        <v>0.86309128763455201</v>
      </c>
      <c r="S27055">
        <v>0</v>
      </c>
      <c r="T27055">
        <v>0</v>
      </c>
      <c r="U27055">
        <v>10</v>
      </c>
    </row>
    <row r="27056" spans="1:21" x14ac:dyDescent="0.3">
      <c r="A27056">
        <v>5</v>
      </c>
      <c r="B27056" s="1" t="s">
        <v>36</v>
      </c>
      <c r="C27056">
        <v>1283</v>
      </c>
      <c r="D27056">
        <v>1235.1551794719744</v>
      </c>
      <c r="E27056">
        <v>240.81163895625482</v>
      </c>
      <c r="F27056">
        <v>1218</v>
      </c>
      <c r="G27056">
        <v>1175.1087057510717</v>
      </c>
      <c r="H27056">
        <v>790.0562776790722</v>
      </c>
      <c r="I27056">
        <v>1</v>
      </c>
      <c r="J27056" s="1" t="s">
        <v>34</v>
      </c>
      <c r="K27056" s="1" t="s">
        <v>37</v>
      </c>
      <c r="L27056" s="1" t="s">
        <v>28</v>
      </c>
      <c r="M27056">
        <v>0</v>
      </c>
      <c r="N27056" s="1" t="s">
        <v>29</v>
      </c>
      <c r="O27056">
        <v>0.36856337324460919</v>
      </c>
      <c r="P27056">
        <v>664.13018079648214</v>
      </c>
      <c r="Q27056">
        <v>1.771013815457E-5</v>
      </c>
      <c r="R27056">
        <v>0.84186376119967232</v>
      </c>
      <c r="S27056">
        <v>0</v>
      </c>
      <c r="T27056">
        <v>0</v>
      </c>
      <c r="U27056">
        <v>10</v>
      </c>
    </row>
    <row r="27057" spans="1:21" x14ac:dyDescent="0.3">
      <c r="A27057">
        <v>5</v>
      </c>
      <c r="B27057" s="1" t="s">
        <v>36</v>
      </c>
      <c r="C27057">
        <v>467</v>
      </c>
      <c r="D27057">
        <v>445.17103661178913</v>
      </c>
      <c r="E27057">
        <v>483.37066725685139</v>
      </c>
      <c r="F27057">
        <v>388</v>
      </c>
      <c r="G27057">
        <v>286.04543748028834</v>
      </c>
      <c r="H27057">
        <v>585.81449039856773</v>
      </c>
      <c r="I27057">
        <v>0</v>
      </c>
      <c r="J27057" s="1" t="s">
        <v>22</v>
      </c>
      <c r="K27057" s="1" t="s">
        <v>39</v>
      </c>
      <c r="L27057" s="1" t="s">
        <v>28</v>
      </c>
      <c r="M27057">
        <v>1</v>
      </c>
      <c r="N27057" s="1" t="s">
        <v>29</v>
      </c>
      <c r="O27057">
        <v>0.1783559754299287</v>
      </c>
      <c r="P27057">
        <v>292.87618851632601</v>
      </c>
      <c r="Q27057">
        <v>7.8100316937700007E-6</v>
      </c>
      <c r="R27057">
        <v>0.88293380145487188</v>
      </c>
      <c r="S27057">
        <v>0</v>
      </c>
      <c r="T27057">
        <v>0</v>
      </c>
      <c r="U27057">
        <v>10</v>
      </c>
    </row>
    <row r="27058" spans="1:21" x14ac:dyDescent="0.3">
      <c r="A27058">
        <v>5</v>
      </c>
      <c r="B27058" s="1" t="s">
        <v>36</v>
      </c>
      <c r="C27058">
        <v>1232</v>
      </c>
      <c r="D27058">
        <v>747.88162394408266</v>
      </c>
      <c r="E27058">
        <v>639.42466508530799</v>
      </c>
      <c r="F27058">
        <v>295</v>
      </c>
      <c r="G27058">
        <v>558.47845171797587</v>
      </c>
      <c r="H27058">
        <v>492.21700780403768</v>
      </c>
      <c r="I27058">
        <v>1</v>
      </c>
      <c r="J27058" s="1" t="s">
        <v>34</v>
      </c>
      <c r="K27058" s="1" t="s">
        <v>37</v>
      </c>
      <c r="L27058" s="1" t="s">
        <v>28</v>
      </c>
      <c r="M27058">
        <v>0</v>
      </c>
      <c r="N27058" s="1" t="s">
        <v>31</v>
      </c>
      <c r="O27058">
        <v>0.24920507143484813</v>
      </c>
      <c r="P27058">
        <v>477.35503841664547</v>
      </c>
      <c r="Q27058">
        <v>1.2729467691111E-4</v>
      </c>
      <c r="R27058">
        <v>0.92688384346529928</v>
      </c>
      <c r="S27058">
        <v>0</v>
      </c>
      <c r="T27058">
        <v>0</v>
      </c>
      <c r="U27058">
        <v>10</v>
      </c>
    </row>
    <row r="27059" spans="1:21" x14ac:dyDescent="0.3">
      <c r="A27059">
        <v>5</v>
      </c>
      <c r="B27059" s="1" t="s">
        <v>36</v>
      </c>
      <c r="C27059">
        <v>0</v>
      </c>
      <c r="D27059">
        <v>500</v>
      </c>
      <c r="E27059">
        <v>-500</v>
      </c>
      <c r="F27059">
        <v>163</v>
      </c>
      <c r="G27059">
        <v>522.4251704941189</v>
      </c>
      <c r="H27059">
        <v>1078.0556294076305</v>
      </c>
      <c r="I27059">
        <v>1</v>
      </c>
      <c r="J27059" s="1" t="s">
        <v>34</v>
      </c>
      <c r="K27059" s="1" t="s">
        <v>38</v>
      </c>
      <c r="L27059" s="1" t="s">
        <v>38</v>
      </c>
      <c r="M27059">
        <v>0</v>
      </c>
      <c r="N27059" s="1" t="s">
        <v>26</v>
      </c>
      <c r="O27059">
        <v>0.19028633562885103</v>
      </c>
      <c r="P27059">
        <v>11000</v>
      </c>
      <c r="Q27059">
        <v>9.3866666666666668E-2</v>
      </c>
      <c r="R27059">
        <v>0.31177102559577352</v>
      </c>
      <c r="S27059">
        <v>0</v>
      </c>
      <c r="T27059">
        <v>0</v>
      </c>
      <c r="U27059">
        <v>10</v>
      </c>
    </row>
    <row r="27060" spans="1:21" x14ac:dyDescent="0.3">
      <c r="A27060">
        <v>5</v>
      </c>
      <c r="B27060" s="1" t="s">
        <v>36</v>
      </c>
      <c r="C27060">
        <v>1020</v>
      </c>
      <c r="D27060">
        <v>1569.1364893629727</v>
      </c>
      <c r="E27060">
        <v>133.09522163614477</v>
      </c>
      <c r="F27060">
        <v>1425</v>
      </c>
      <c r="G27060">
        <v>1560.7925501274835</v>
      </c>
      <c r="H27060">
        <v>1056.5998996303379</v>
      </c>
      <c r="I27060">
        <v>1</v>
      </c>
      <c r="J27060" s="1" t="s">
        <v>34</v>
      </c>
      <c r="K27060" s="1" t="s">
        <v>37</v>
      </c>
      <c r="L27060" s="1" t="s">
        <v>28</v>
      </c>
      <c r="M27060">
        <v>0</v>
      </c>
      <c r="N27060" s="1" t="s">
        <v>31</v>
      </c>
      <c r="O27060">
        <v>0.46343046123933468</v>
      </c>
      <c r="P27060">
        <v>1233.1626699471933</v>
      </c>
      <c r="Q27060">
        <v>3.2884337865257999E-4</v>
      </c>
      <c r="R27060">
        <v>0.80130547954797959</v>
      </c>
      <c r="S27060">
        <v>0</v>
      </c>
      <c r="T27060">
        <v>0</v>
      </c>
      <c r="U27060">
        <v>10</v>
      </c>
    </row>
    <row r="27061" spans="1:21" x14ac:dyDescent="0.3">
      <c r="A27061">
        <v>5</v>
      </c>
      <c r="B27061" s="1" t="s">
        <v>36</v>
      </c>
      <c r="C27061">
        <v>0</v>
      </c>
      <c r="D27061">
        <v>500</v>
      </c>
      <c r="E27061">
        <v>-500</v>
      </c>
      <c r="F27061">
        <v>17</v>
      </c>
      <c r="G27061">
        <v>304.79186474571333</v>
      </c>
      <c r="H27061">
        <v>825.81384293549183</v>
      </c>
      <c r="I27061">
        <v>1</v>
      </c>
      <c r="J27061" s="1" t="s">
        <v>34</v>
      </c>
      <c r="K27061" s="1" t="s">
        <v>38</v>
      </c>
      <c r="L27061" s="1" t="s">
        <v>38</v>
      </c>
      <c r="M27061">
        <v>0</v>
      </c>
      <c r="N27061" s="1" t="s">
        <v>26</v>
      </c>
      <c r="O27061">
        <v>0.19028633562885103</v>
      </c>
      <c r="P27061">
        <v>11000</v>
      </c>
      <c r="Q27061">
        <v>9.3866666666666668E-2</v>
      </c>
      <c r="R27061">
        <v>0.31177102559577352</v>
      </c>
      <c r="S27061">
        <v>0</v>
      </c>
      <c r="T27061">
        <v>0</v>
      </c>
      <c r="U27061">
        <v>10</v>
      </c>
    </row>
    <row r="27062" spans="1:21" x14ac:dyDescent="0.3">
      <c r="A27062">
        <v>5</v>
      </c>
      <c r="B27062" s="1" t="s">
        <v>36</v>
      </c>
      <c r="C27062">
        <v>1232</v>
      </c>
      <c r="D27062">
        <v>747.88162394408266</v>
      </c>
      <c r="E27062">
        <v>639.42466508530799</v>
      </c>
      <c r="F27062">
        <v>1231</v>
      </c>
      <c r="G27062">
        <v>677.30572417886117</v>
      </c>
      <c r="H27062">
        <v>646.03009624532217</v>
      </c>
      <c r="I27062">
        <v>1</v>
      </c>
      <c r="J27062" s="1" t="s">
        <v>34</v>
      </c>
      <c r="K27062" s="1" t="s">
        <v>37</v>
      </c>
      <c r="L27062" s="1" t="s">
        <v>28</v>
      </c>
      <c r="M27062">
        <v>0</v>
      </c>
      <c r="N27062" s="1" t="s">
        <v>31</v>
      </c>
      <c r="O27062">
        <v>0.10589002344814635</v>
      </c>
      <c r="P27062">
        <v>18.150561181721432</v>
      </c>
      <c r="Q27062">
        <v>4.84014964846E-6</v>
      </c>
      <c r="R27062">
        <v>0.92688384346529928</v>
      </c>
      <c r="S27062">
        <v>0</v>
      </c>
      <c r="T27062">
        <v>0</v>
      </c>
      <c r="U27062">
        <v>10</v>
      </c>
    </row>
    <row r="27063" spans="1:21" x14ac:dyDescent="0.3">
      <c r="A27063">
        <v>5</v>
      </c>
      <c r="B27063" s="1" t="s">
        <v>36</v>
      </c>
      <c r="C27063">
        <v>0</v>
      </c>
      <c r="D27063">
        <v>1500</v>
      </c>
      <c r="E27063">
        <v>-500</v>
      </c>
      <c r="F27063">
        <v>2135</v>
      </c>
      <c r="G27063">
        <v>808.72245696613254</v>
      </c>
      <c r="H27063">
        <v>908.36154340421979</v>
      </c>
      <c r="I27063">
        <v>1</v>
      </c>
      <c r="J27063" s="1" t="s">
        <v>34</v>
      </c>
      <c r="K27063" s="1" t="s">
        <v>23</v>
      </c>
      <c r="L27063" s="1" t="s">
        <v>23</v>
      </c>
      <c r="M27063">
        <v>0</v>
      </c>
      <c r="N27063" s="1" t="s">
        <v>26</v>
      </c>
      <c r="O27063">
        <v>0.20089285714285715</v>
      </c>
      <c r="P27063">
        <v>8700</v>
      </c>
      <c r="Q27063">
        <v>7.4239999999999987E-2</v>
      </c>
      <c r="R27063">
        <v>0.24323396448737222</v>
      </c>
      <c r="S27063">
        <v>0</v>
      </c>
      <c r="T27063">
        <v>0</v>
      </c>
      <c r="U27063">
        <v>10</v>
      </c>
    </row>
    <row r="27064" spans="1:21" x14ac:dyDescent="0.3">
      <c r="A27064">
        <v>5</v>
      </c>
      <c r="B27064" s="1" t="s">
        <v>36</v>
      </c>
      <c r="C27064">
        <v>0</v>
      </c>
      <c r="D27064">
        <v>500</v>
      </c>
      <c r="E27064">
        <v>-500</v>
      </c>
      <c r="F27064">
        <v>21</v>
      </c>
      <c r="G27064">
        <v>252.09576561572121</v>
      </c>
      <c r="H27064">
        <v>848.30139172965323</v>
      </c>
      <c r="I27064">
        <v>1</v>
      </c>
      <c r="J27064" s="1" t="s">
        <v>34</v>
      </c>
      <c r="K27064" s="1" t="s">
        <v>38</v>
      </c>
      <c r="L27064" s="1" t="s">
        <v>38</v>
      </c>
      <c r="M27064">
        <v>0</v>
      </c>
      <c r="N27064" s="1" t="s">
        <v>26</v>
      </c>
      <c r="O27064">
        <v>0.19028633562885103</v>
      </c>
      <c r="P27064">
        <v>11000</v>
      </c>
      <c r="Q27064">
        <v>9.3866666666666668E-2</v>
      </c>
      <c r="R27064">
        <v>0.31177102559577352</v>
      </c>
      <c r="S27064">
        <v>0</v>
      </c>
      <c r="T27064">
        <v>0</v>
      </c>
      <c r="U27064">
        <v>10</v>
      </c>
    </row>
    <row r="27065" spans="1:21" x14ac:dyDescent="0.3">
      <c r="A27065">
        <v>5</v>
      </c>
      <c r="B27065" s="1" t="s">
        <v>36</v>
      </c>
      <c r="C27065">
        <v>1229</v>
      </c>
      <c r="D27065">
        <v>829.7305001193439</v>
      </c>
      <c r="E27065">
        <v>657.99444578808141</v>
      </c>
      <c r="F27065">
        <v>17</v>
      </c>
      <c r="G27065">
        <v>304.79186474571333</v>
      </c>
      <c r="H27065">
        <v>825.81384293549183</v>
      </c>
      <c r="I27065">
        <v>1</v>
      </c>
      <c r="J27065" s="1" t="s">
        <v>34</v>
      </c>
      <c r="K27065" s="1" t="s">
        <v>37</v>
      </c>
      <c r="L27065" s="1" t="s">
        <v>28</v>
      </c>
      <c r="M27065">
        <v>0</v>
      </c>
      <c r="N27065" s="1" t="s">
        <v>31</v>
      </c>
      <c r="O27065">
        <v>0.33411313543351928</v>
      </c>
      <c r="P27065">
        <v>766.35142572367931</v>
      </c>
      <c r="Q27065">
        <v>2.0436038019297999E-4</v>
      </c>
      <c r="R27065">
        <v>0.933166234838672</v>
      </c>
      <c r="S27065">
        <v>0</v>
      </c>
      <c r="T27065">
        <v>0</v>
      </c>
      <c r="U27065">
        <v>10</v>
      </c>
    </row>
    <row r="27066" spans="1:21" x14ac:dyDescent="0.3">
      <c r="A27066">
        <v>5</v>
      </c>
      <c r="B27066" s="1" t="s">
        <v>36</v>
      </c>
      <c r="C27066">
        <v>0</v>
      </c>
      <c r="D27066">
        <v>1500</v>
      </c>
      <c r="E27066">
        <v>-500</v>
      </c>
      <c r="F27066">
        <v>2140</v>
      </c>
      <c r="G27066">
        <v>691.73797748624679</v>
      </c>
      <c r="H27066">
        <v>851.79817827793715</v>
      </c>
      <c r="I27066">
        <v>1</v>
      </c>
      <c r="J27066" s="1" t="s">
        <v>34</v>
      </c>
      <c r="K27066" s="1" t="s">
        <v>23</v>
      </c>
      <c r="L27066" s="1" t="s">
        <v>23</v>
      </c>
      <c r="M27066">
        <v>0</v>
      </c>
      <c r="N27066" s="1" t="s">
        <v>24</v>
      </c>
      <c r="O27066">
        <v>0.20260989010989011</v>
      </c>
      <c r="P27066">
        <v>8700</v>
      </c>
      <c r="Q27066">
        <v>0</v>
      </c>
      <c r="R27066">
        <v>0.24323396448737222</v>
      </c>
      <c r="S27066">
        <v>0</v>
      </c>
      <c r="T27066">
        <v>0</v>
      </c>
      <c r="U27066">
        <v>10</v>
      </c>
    </row>
    <row r="27067" spans="1:21" x14ac:dyDescent="0.3">
      <c r="A27067">
        <v>5</v>
      </c>
      <c r="B27067" s="1" t="s">
        <v>36</v>
      </c>
      <c r="C27067">
        <v>0</v>
      </c>
      <c r="D27067">
        <v>1500</v>
      </c>
      <c r="E27067">
        <v>-500</v>
      </c>
      <c r="F27067">
        <v>1248</v>
      </c>
      <c r="G27067">
        <v>727.90723109719306</v>
      </c>
      <c r="H27067">
        <v>482.11252426746859</v>
      </c>
      <c r="I27067">
        <v>1</v>
      </c>
      <c r="J27067" s="1" t="s">
        <v>34</v>
      </c>
      <c r="K27067" s="1" t="s">
        <v>23</v>
      </c>
      <c r="L27067" s="1" t="s">
        <v>23</v>
      </c>
      <c r="M27067">
        <v>0</v>
      </c>
      <c r="N27067" s="1" t="s">
        <v>26</v>
      </c>
      <c r="O27067">
        <v>0.20089285714285715</v>
      </c>
      <c r="P27067">
        <v>8700</v>
      </c>
      <c r="Q27067">
        <v>7.4239999999999987E-2</v>
      </c>
      <c r="R27067">
        <v>0.24323396448737222</v>
      </c>
      <c r="S27067">
        <v>0</v>
      </c>
      <c r="T27067">
        <v>0</v>
      </c>
      <c r="U27067">
        <v>10</v>
      </c>
    </row>
    <row r="27068" spans="1:21" x14ac:dyDescent="0.3">
      <c r="A27068">
        <v>5</v>
      </c>
      <c r="B27068" s="1" t="s">
        <v>36</v>
      </c>
      <c r="C27068">
        <v>1229</v>
      </c>
      <c r="D27068">
        <v>829.7305001193439</v>
      </c>
      <c r="E27068">
        <v>657.99444578808141</v>
      </c>
      <c r="F27068">
        <v>1234</v>
      </c>
      <c r="G27068">
        <v>719.07278604636701</v>
      </c>
      <c r="H27068">
        <v>607.82127872342187</v>
      </c>
      <c r="I27068">
        <v>1</v>
      </c>
      <c r="J27068" s="1" t="s">
        <v>34</v>
      </c>
      <c r="K27068" s="1" t="s">
        <v>37</v>
      </c>
      <c r="L27068" s="1" t="s">
        <v>28</v>
      </c>
      <c r="M27068">
        <v>0</v>
      </c>
      <c r="N27068" s="1" t="s">
        <v>31</v>
      </c>
      <c r="O27068">
        <v>0.15145630353612219</v>
      </c>
      <c r="P27068">
        <v>160.44397339201726</v>
      </c>
      <c r="Q27068">
        <v>4.2785059571200001E-5</v>
      </c>
      <c r="R27068">
        <v>0.933166234838672</v>
      </c>
      <c r="S27068">
        <v>0</v>
      </c>
      <c r="T27068">
        <v>0</v>
      </c>
      <c r="U27068">
        <v>10</v>
      </c>
    </row>
    <row r="27069" spans="1:21" x14ac:dyDescent="0.3">
      <c r="A27069">
        <v>5</v>
      </c>
      <c r="B27069" s="1" t="s">
        <v>36</v>
      </c>
      <c r="C27069">
        <v>1229</v>
      </c>
      <c r="D27069">
        <v>829.7305001193439</v>
      </c>
      <c r="E27069">
        <v>657.99444578808141</v>
      </c>
      <c r="F27069">
        <v>2140</v>
      </c>
      <c r="G27069">
        <v>691.73797748624679</v>
      </c>
      <c r="H27069">
        <v>851.79817827793715</v>
      </c>
      <c r="I27069">
        <v>1</v>
      </c>
      <c r="J27069" s="1" t="s">
        <v>34</v>
      </c>
      <c r="K27069" s="1" t="s">
        <v>37</v>
      </c>
      <c r="L27069" s="1" t="s">
        <v>28</v>
      </c>
      <c r="M27069">
        <v>0</v>
      </c>
      <c r="N27069" s="1" t="s">
        <v>29</v>
      </c>
      <c r="O27069">
        <v>0.19756476330480535</v>
      </c>
      <c r="P27069">
        <v>329.3775846304635</v>
      </c>
      <c r="Q27069">
        <v>8.78340225681E-6</v>
      </c>
      <c r="R27069">
        <v>0.933166234838672</v>
      </c>
      <c r="S27069">
        <v>0</v>
      </c>
      <c r="T27069">
        <v>0</v>
      </c>
      <c r="U27069">
        <v>10</v>
      </c>
    </row>
    <row r="27070" spans="1:21" x14ac:dyDescent="0.3">
      <c r="A27070">
        <v>5</v>
      </c>
      <c r="B27070" s="1" t="s">
        <v>36</v>
      </c>
      <c r="C27070">
        <v>0</v>
      </c>
      <c r="D27070">
        <v>500</v>
      </c>
      <c r="E27070">
        <v>-500</v>
      </c>
      <c r="F27070">
        <v>295</v>
      </c>
      <c r="G27070">
        <v>558.47845171797587</v>
      </c>
      <c r="H27070">
        <v>492.21700780403768</v>
      </c>
      <c r="I27070">
        <v>1</v>
      </c>
      <c r="J27070" s="1" t="s">
        <v>34</v>
      </c>
      <c r="K27070" s="1" t="s">
        <v>38</v>
      </c>
      <c r="L27070" s="1" t="s">
        <v>38</v>
      </c>
      <c r="M27070">
        <v>0</v>
      </c>
      <c r="N27070" s="1" t="s">
        <v>26</v>
      </c>
      <c r="O27070">
        <v>0.19028633562885103</v>
      </c>
      <c r="P27070">
        <v>11000</v>
      </c>
      <c r="Q27070">
        <v>9.3866666666666668E-2</v>
      </c>
      <c r="R27070">
        <v>0.31177102559577352</v>
      </c>
      <c r="S27070">
        <v>0</v>
      </c>
      <c r="T27070">
        <v>0</v>
      </c>
      <c r="U27070">
        <v>10</v>
      </c>
    </row>
    <row r="27071" spans="1:21" x14ac:dyDescent="0.3">
      <c r="A27071">
        <v>5</v>
      </c>
      <c r="B27071" s="1" t="s">
        <v>36</v>
      </c>
      <c r="C27071">
        <v>1232</v>
      </c>
      <c r="D27071">
        <v>747.88162394408266</v>
      </c>
      <c r="E27071">
        <v>639.42466508530799</v>
      </c>
      <c r="F27071">
        <v>298</v>
      </c>
      <c r="G27071">
        <v>527.94486298447941</v>
      </c>
      <c r="H27071">
        <v>599.12651533839528</v>
      </c>
      <c r="I27071">
        <v>1</v>
      </c>
      <c r="J27071" s="1" t="s">
        <v>34</v>
      </c>
      <c r="K27071" s="1" t="s">
        <v>37</v>
      </c>
      <c r="L27071" s="1" t="s">
        <v>28</v>
      </c>
      <c r="M27071">
        <v>0</v>
      </c>
      <c r="N27071" s="1" t="s">
        <v>31</v>
      </c>
      <c r="O27071">
        <v>0.19741048021910965</v>
      </c>
      <c r="P27071">
        <v>307.40256252972335</v>
      </c>
      <c r="Q27071">
        <v>8.1974016674589997E-5</v>
      </c>
      <c r="R27071">
        <v>0.92688384346529928</v>
      </c>
      <c r="S27071">
        <v>0</v>
      </c>
      <c r="T27071">
        <v>0</v>
      </c>
      <c r="U27071">
        <v>10</v>
      </c>
    </row>
    <row r="27072" spans="1:21" x14ac:dyDescent="0.3">
      <c r="A27072">
        <v>5</v>
      </c>
      <c r="B27072" s="1" t="s">
        <v>36</v>
      </c>
      <c r="C27072">
        <v>0</v>
      </c>
      <c r="D27072">
        <v>1500</v>
      </c>
      <c r="E27072">
        <v>-500</v>
      </c>
      <c r="F27072">
        <v>291</v>
      </c>
      <c r="G27072">
        <v>370.8764575025632</v>
      </c>
      <c r="H27072">
        <v>224.93574203133488</v>
      </c>
      <c r="I27072">
        <v>1</v>
      </c>
      <c r="J27072" s="1" t="s">
        <v>34</v>
      </c>
      <c r="K27072" s="1" t="s">
        <v>23</v>
      </c>
      <c r="L27072" s="1" t="s">
        <v>23</v>
      </c>
      <c r="M27072">
        <v>0</v>
      </c>
      <c r="N27072" s="1" t="s">
        <v>26</v>
      </c>
      <c r="O27072">
        <v>0.20089285714285715</v>
      </c>
      <c r="P27072">
        <v>8700</v>
      </c>
      <c r="Q27072">
        <v>7.4239999999999987E-2</v>
      </c>
      <c r="R27072">
        <v>0.24323396448737222</v>
      </c>
      <c r="S27072">
        <v>0</v>
      </c>
      <c r="T27072">
        <v>0</v>
      </c>
      <c r="U27072">
        <v>10</v>
      </c>
    </row>
    <row r="27073" spans="1:21" x14ac:dyDescent="0.3">
      <c r="A27073">
        <v>5</v>
      </c>
      <c r="B27073" s="1" t="s">
        <v>36</v>
      </c>
      <c r="C27073">
        <v>0</v>
      </c>
      <c r="D27073">
        <v>1500</v>
      </c>
      <c r="E27073">
        <v>-500</v>
      </c>
      <c r="F27073">
        <v>154</v>
      </c>
      <c r="G27073">
        <v>416.2051408023014</v>
      </c>
      <c r="H27073">
        <v>785.11859798962291</v>
      </c>
      <c r="I27073">
        <v>1</v>
      </c>
      <c r="J27073" s="1" t="s">
        <v>34</v>
      </c>
      <c r="K27073" s="1" t="s">
        <v>23</v>
      </c>
      <c r="L27073" s="1" t="s">
        <v>23</v>
      </c>
      <c r="M27073">
        <v>0</v>
      </c>
      <c r="N27073" s="1" t="s">
        <v>26</v>
      </c>
      <c r="O27073">
        <v>0.20089285714285715</v>
      </c>
      <c r="P27073">
        <v>8700</v>
      </c>
      <c r="Q27073">
        <v>7.4239999999999987E-2</v>
      </c>
      <c r="R27073">
        <v>0.24323396448737222</v>
      </c>
      <c r="S27073">
        <v>0</v>
      </c>
      <c r="T27073">
        <v>0</v>
      </c>
      <c r="U27073">
        <v>10</v>
      </c>
    </row>
    <row r="27074" spans="1:21" x14ac:dyDescent="0.3">
      <c r="A27074">
        <v>5</v>
      </c>
      <c r="B27074" s="1" t="s">
        <v>36</v>
      </c>
      <c r="C27074">
        <v>0</v>
      </c>
      <c r="D27074">
        <v>1500</v>
      </c>
      <c r="E27074">
        <v>-500</v>
      </c>
      <c r="F27074">
        <v>1428</v>
      </c>
      <c r="G27074">
        <v>1587.0485070930924</v>
      </c>
      <c r="H27074">
        <v>844.20773236488128</v>
      </c>
      <c r="I27074">
        <v>1</v>
      </c>
      <c r="J27074" s="1" t="s">
        <v>34</v>
      </c>
      <c r="K27074" s="1" t="s">
        <v>23</v>
      </c>
      <c r="L27074" s="1" t="s">
        <v>23</v>
      </c>
      <c r="M27074">
        <v>0</v>
      </c>
      <c r="N27074" s="1" t="s">
        <v>26</v>
      </c>
      <c r="O27074">
        <v>0.20089285714285715</v>
      </c>
      <c r="P27074">
        <v>8700</v>
      </c>
      <c r="Q27074">
        <v>7.4239999999999987E-2</v>
      </c>
      <c r="R27074">
        <v>0.24323396448737222</v>
      </c>
      <c r="S27074">
        <v>0</v>
      </c>
      <c r="T27074">
        <v>0</v>
      </c>
      <c r="U27074">
        <v>10</v>
      </c>
    </row>
    <row r="27075" spans="1:21" x14ac:dyDescent="0.3">
      <c r="A27075">
        <v>5</v>
      </c>
      <c r="B27075" s="1" t="s">
        <v>36</v>
      </c>
      <c r="C27075">
        <v>0</v>
      </c>
      <c r="D27075">
        <v>1500</v>
      </c>
      <c r="E27075">
        <v>-500</v>
      </c>
      <c r="F27075">
        <v>299</v>
      </c>
      <c r="G27075">
        <v>692.07362414940314</v>
      </c>
      <c r="H27075">
        <v>190.64240023282568</v>
      </c>
      <c r="I27075">
        <v>1</v>
      </c>
      <c r="J27075" s="1" t="s">
        <v>34</v>
      </c>
      <c r="K27075" s="1" t="s">
        <v>23</v>
      </c>
      <c r="L27075" s="1" t="s">
        <v>23</v>
      </c>
      <c r="M27075">
        <v>0</v>
      </c>
      <c r="N27075" s="1" t="s">
        <v>26</v>
      </c>
      <c r="O27075">
        <v>0.20089285714285715</v>
      </c>
      <c r="P27075">
        <v>8700</v>
      </c>
      <c r="Q27075">
        <v>7.4239999999999987E-2</v>
      </c>
      <c r="R27075">
        <v>0.24323396448737222</v>
      </c>
      <c r="S27075">
        <v>0</v>
      </c>
      <c r="T27075">
        <v>0</v>
      </c>
      <c r="U27075">
        <v>10</v>
      </c>
    </row>
    <row r="27076" spans="1:21" x14ac:dyDescent="0.3">
      <c r="A27076">
        <v>5</v>
      </c>
      <c r="B27076" s="1" t="s">
        <v>36</v>
      </c>
      <c r="C27076">
        <v>1888</v>
      </c>
      <c r="D27076">
        <v>739.1049637591226</v>
      </c>
      <c r="E27076">
        <v>294.83129866798538</v>
      </c>
      <c r="F27076">
        <v>161</v>
      </c>
      <c r="G27076">
        <v>222.40049125250741</v>
      </c>
      <c r="H27076">
        <v>1225.6685432301661</v>
      </c>
      <c r="I27076">
        <v>1</v>
      </c>
      <c r="J27076" s="1" t="s">
        <v>34</v>
      </c>
      <c r="K27076" s="1" t="s">
        <v>37</v>
      </c>
      <c r="L27076" s="1" t="s">
        <v>28</v>
      </c>
      <c r="M27076">
        <v>0</v>
      </c>
      <c r="N27076" s="1" t="s">
        <v>31</v>
      </c>
      <c r="O27076">
        <v>0.50226819099934383</v>
      </c>
      <c r="P27076">
        <v>1380.099606141993</v>
      </c>
      <c r="Q27076">
        <v>3.6802656163786E-4</v>
      </c>
      <c r="R27076">
        <v>0.85864686449158634</v>
      </c>
      <c r="S27076">
        <v>0</v>
      </c>
      <c r="T27076">
        <v>0</v>
      </c>
      <c r="U27076">
        <v>10</v>
      </c>
    </row>
    <row r="27077" spans="1:21" x14ac:dyDescent="0.3">
      <c r="A27077">
        <v>5</v>
      </c>
      <c r="B27077" s="1" t="s">
        <v>36</v>
      </c>
      <c r="C27077">
        <v>0</v>
      </c>
      <c r="D27077">
        <v>500</v>
      </c>
      <c r="E27077">
        <v>-500</v>
      </c>
      <c r="F27077">
        <v>1259</v>
      </c>
      <c r="G27077">
        <v>1432.8437659135029</v>
      </c>
      <c r="H27077">
        <v>814.07235478883047</v>
      </c>
      <c r="I27077">
        <v>1</v>
      </c>
      <c r="J27077" s="1" t="s">
        <v>34</v>
      </c>
      <c r="K27077" s="1" t="s">
        <v>38</v>
      </c>
      <c r="L27077" s="1" t="s">
        <v>38</v>
      </c>
      <c r="M27077">
        <v>0</v>
      </c>
      <c r="N27077" s="1" t="s">
        <v>26</v>
      </c>
      <c r="O27077">
        <v>0.19028633562885103</v>
      </c>
      <c r="P27077">
        <v>11000</v>
      </c>
      <c r="Q27077">
        <v>9.3866666666666668E-2</v>
      </c>
      <c r="R27077">
        <v>0.31177102559577352</v>
      </c>
      <c r="S27077">
        <v>0</v>
      </c>
      <c r="T27077">
        <v>0</v>
      </c>
      <c r="U27077">
        <v>10</v>
      </c>
    </row>
    <row r="27078" spans="1:21" x14ac:dyDescent="0.3">
      <c r="A27078">
        <v>5</v>
      </c>
      <c r="B27078" s="1" t="s">
        <v>36</v>
      </c>
      <c r="C27078">
        <v>0</v>
      </c>
      <c r="D27078">
        <v>500</v>
      </c>
      <c r="E27078">
        <v>-500</v>
      </c>
      <c r="F27078">
        <v>160</v>
      </c>
      <c r="G27078">
        <v>199.91215743510074</v>
      </c>
      <c r="H27078">
        <v>1268.3406954602351</v>
      </c>
      <c r="I27078">
        <v>1</v>
      </c>
      <c r="J27078" s="1" t="s">
        <v>34</v>
      </c>
      <c r="K27078" s="1" t="s">
        <v>38</v>
      </c>
      <c r="L27078" s="1" t="s">
        <v>38</v>
      </c>
      <c r="M27078">
        <v>0</v>
      </c>
      <c r="N27078" s="1" t="s">
        <v>26</v>
      </c>
      <c r="O27078">
        <v>0.19028633562885103</v>
      </c>
      <c r="P27078">
        <v>11000</v>
      </c>
      <c r="Q27078">
        <v>9.3866666666666668E-2</v>
      </c>
      <c r="R27078">
        <v>0.31177102559577352</v>
      </c>
      <c r="S27078">
        <v>0</v>
      </c>
      <c r="T27078">
        <v>0</v>
      </c>
      <c r="U27078">
        <v>10</v>
      </c>
    </row>
    <row r="27079" spans="1:21" x14ac:dyDescent="0.3">
      <c r="A27079">
        <v>5</v>
      </c>
      <c r="B27079" s="1" t="s">
        <v>36</v>
      </c>
      <c r="C27079">
        <v>0</v>
      </c>
      <c r="D27079">
        <v>500</v>
      </c>
      <c r="E27079">
        <v>-500</v>
      </c>
      <c r="F27079">
        <v>299</v>
      </c>
      <c r="G27079">
        <v>692.07362414940314</v>
      </c>
      <c r="H27079">
        <v>190.64240023282568</v>
      </c>
      <c r="I27079">
        <v>1</v>
      </c>
      <c r="J27079" s="1" t="s">
        <v>34</v>
      </c>
      <c r="K27079" s="1" t="s">
        <v>38</v>
      </c>
      <c r="L27079" s="1" t="s">
        <v>38</v>
      </c>
      <c r="M27079">
        <v>0</v>
      </c>
      <c r="N27079" s="1" t="s">
        <v>26</v>
      </c>
      <c r="O27079">
        <v>0.19028633562885103</v>
      </c>
      <c r="P27079">
        <v>11000</v>
      </c>
      <c r="Q27079">
        <v>9.3866666666666668E-2</v>
      </c>
      <c r="R27079">
        <v>0.31177102559577352</v>
      </c>
      <c r="S27079">
        <v>0</v>
      </c>
      <c r="T27079">
        <v>0</v>
      </c>
      <c r="U27079">
        <v>10</v>
      </c>
    </row>
    <row r="27080" spans="1:21" x14ac:dyDescent="0.3">
      <c r="A27080">
        <v>5</v>
      </c>
      <c r="B27080" s="1" t="s">
        <v>36</v>
      </c>
      <c r="C27080">
        <v>649</v>
      </c>
      <c r="D27080">
        <v>189.13418963684413</v>
      </c>
      <c r="E27080">
        <v>336.74708417591836</v>
      </c>
      <c r="F27080">
        <v>675</v>
      </c>
      <c r="G27080">
        <v>254.7691090275267</v>
      </c>
      <c r="H27080">
        <v>307.43513490979092</v>
      </c>
      <c r="I27080">
        <v>0</v>
      </c>
      <c r="J27080" s="1" t="s">
        <v>22</v>
      </c>
      <c r="K27080" s="1" t="s">
        <v>39</v>
      </c>
      <c r="L27080" s="1" t="s">
        <v>28</v>
      </c>
      <c r="M27080">
        <v>1</v>
      </c>
      <c r="N27080" s="1" t="s">
        <v>31</v>
      </c>
      <c r="O27080">
        <v>0.16473817699675752</v>
      </c>
      <c r="P27080">
        <v>202.55673792637276</v>
      </c>
      <c r="Q27080">
        <v>5.4015130113700003E-5</v>
      </c>
      <c r="R27080">
        <v>0.84217054932906976</v>
      </c>
      <c r="S27080">
        <v>0</v>
      </c>
      <c r="T27080">
        <v>0</v>
      </c>
      <c r="U27080">
        <v>10</v>
      </c>
    </row>
    <row r="27081" spans="1:21" x14ac:dyDescent="0.3">
      <c r="A27081">
        <v>5</v>
      </c>
      <c r="B27081" s="1" t="s">
        <v>36</v>
      </c>
      <c r="C27081">
        <v>1229</v>
      </c>
      <c r="D27081">
        <v>829.7305001193439</v>
      </c>
      <c r="E27081">
        <v>657.99444578808141</v>
      </c>
      <c r="F27081">
        <v>296</v>
      </c>
      <c r="G27081">
        <v>607.34207797747342</v>
      </c>
      <c r="H27081">
        <v>631.69420778883614</v>
      </c>
      <c r="I27081">
        <v>1</v>
      </c>
      <c r="J27081" s="1" t="s">
        <v>34</v>
      </c>
      <c r="K27081" s="1" t="s">
        <v>37</v>
      </c>
      <c r="L27081" s="1" t="s">
        <v>28</v>
      </c>
      <c r="M27081">
        <v>0</v>
      </c>
      <c r="N27081" s="1" t="s">
        <v>31</v>
      </c>
      <c r="O27081">
        <v>0.19614114792925283</v>
      </c>
      <c r="P27081">
        <v>303.29563215075274</v>
      </c>
      <c r="Q27081">
        <v>8.0878835240199995E-5</v>
      </c>
      <c r="R27081">
        <v>0.933166234838672</v>
      </c>
      <c r="S27081">
        <v>0</v>
      </c>
      <c r="T27081">
        <v>0</v>
      </c>
      <c r="U27081">
        <v>10</v>
      </c>
    </row>
    <row r="27082" spans="1:21" x14ac:dyDescent="0.3">
      <c r="A27082">
        <v>5</v>
      </c>
      <c r="B27082" s="1" t="s">
        <v>36</v>
      </c>
      <c r="C27082">
        <v>0</v>
      </c>
      <c r="D27082">
        <v>500</v>
      </c>
      <c r="E27082">
        <v>-500</v>
      </c>
      <c r="F27082">
        <v>21</v>
      </c>
      <c r="G27082">
        <v>252.09576561572121</v>
      </c>
      <c r="H27082">
        <v>848.30139172965323</v>
      </c>
      <c r="I27082">
        <v>1</v>
      </c>
      <c r="J27082" s="1" t="s">
        <v>34</v>
      </c>
      <c r="K27082" s="1" t="s">
        <v>38</v>
      </c>
      <c r="L27082" s="1" t="s">
        <v>38</v>
      </c>
      <c r="M27082">
        <v>0</v>
      </c>
      <c r="N27082" s="1" t="s">
        <v>26</v>
      </c>
      <c r="O27082">
        <v>0.19028633562885103</v>
      </c>
      <c r="P27082">
        <v>11000</v>
      </c>
      <c r="Q27082">
        <v>9.3866666666666668E-2</v>
      </c>
      <c r="R27082">
        <v>0.31177102559577352</v>
      </c>
      <c r="S27082">
        <v>0</v>
      </c>
      <c r="T27082">
        <v>0</v>
      </c>
      <c r="U27082">
        <v>10</v>
      </c>
    </row>
    <row r="27083" spans="1:21" x14ac:dyDescent="0.3">
      <c r="A27083">
        <v>5</v>
      </c>
      <c r="B27083" s="1" t="s">
        <v>36</v>
      </c>
      <c r="C27083">
        <v>0</v>
      </c>
      <c r="D27083">
        <v>1500</v>
      </c>
      <c r="E27083">
        <v>-500</v>
      </c>
      <c r="F27083">
        <v>158</v>
      </c>
      <c r="G27083">
        <v>397.60164581693579</v>
      </c>
      <c r="H27083">
        <v>947.52530313441218</v>
      </c>
      <c r="I27083">
        <v>1</v>
      </c>
      <c r="J27083" s="1" t="s">
        <v>34</v>
      </c>
      <c r="K27083" s="1" t="s">
        <v>23</v>
      </c>
      <c r="L27083" s="1" t="s">
        <v>23</v>
      </c>
      <c r="M27083">
        <v>0</v>
      </c>
      <c r="N27083" s="1" t="s">
        <v>24</v>
      </c>
      <c r="O27083">
        <v>0.20260989010989011</v>
      </c>
      <c r="P27083">
        <v>8700</v>
      </c>
      <c r="Q27083">
        <v>0</v>
      </c>
      <c r="R27083">
        <v>0.24323396448737222</v>
      </c>
      <c r="S27083">
        <v>0</v>
      </c>
      <c r="T27083">
        <v>0</v>
      </c>
      <c r="U27083">
        <v>10</v>
      </c>
    </row>
    <row r="27084" spans="1:21" x14ac:dyDescent="0.3">
      <c r="A27084">
        <v>5</v>
      </c>
      <c r="B27084" s="1" t="s">
        <v>36</v>
      </c>
      <c r="C27084">
        <v>0</v>
      </c>
      <c r="D27084">
        <v>500</v>
      </c>
      <c r="E27084">
        <v>-500</v>
      </c>
      <c r="F27084">
        <v>1290</v>
      </c>
      <c r="G27084">
        <v>1481.2993688278834</v>
      </c>
      <c r="H27084">
        <v>207.21351278346646</v>
      </c>
      <c r="I27084">
        <v>1</v>
      </c>
      <c r="J27084" s="1" t="s">
        <v>34</v>
      </c>
      <c r="K27084" s="1" t="s">
        <v>38</v>
      </c>
      <c r="L27084" s="1" t="s">
        <v>38</v>
      </c>
      <c r="M27084">
        <v>0</v>
      </c>
      <c r="N27084" s="1" t="s">
        <v>26</v>
      </c>
      <c r="O27084">
        <v>0.19028633562885103</v>
      </c>
      <c r="P27084">
        <v>11000</v>
      </c>
      <c r="Q27084">
        <v>9.3866666666666668E-2</v>
      </c>
      <c r="R27084">
        <v>0.31177102559577352</v>
      </c>
      <c r="S27084">
        <v>0</v>
      </c>
      <c r="T27084">
        <v>0</v>
      </c>
      <c r="U27084">
        <v>10</v>
      </c>
    </row>
    <row r="27085" spans="1:21" x14ac:dyDescent="0.3">
      <c r="A27085">
        <v>5</v>
      </c>
      <c r="B27085" s="1" t="s">
        <v>36</v>
      </c>
      <c r="C27085">
        <v>0</v>
      </c>
      <c r="D27085">
        <v>1500</v>
      </c>
      <c r="E27085">
        <v>-500</v>
      </c>
      <c r="F27085">
        <v>2146</v>
      </c>
      <c r="G27085">
        <v>1327.1837749771655</v>
      </c>
      <c r="H27085">
        <v>1093.2090095297187</v>
      </c>
      <c r="I27085">
        <v>1</v>
      </c>
      <c r="J27085" s="1" t="s">
        <v>34</v>
      </c>
      <c r="K27085" s="1" t="s">
        <v>23</v>
      </c>
      <c r="L27085" s="1" t="s">
        <v>23</v>
      </c>
      <c r="M27085">
        <v>0</v>
      </c>
      <c r="N27085" s="1" t="s">
        <v>24</v>
      </c>
      <c r="O27085">
        <v>0.20260989010989011</v>
      </c>
      <c r="P27085">
        <v>8700</v>
      </c>
      <c r="Q27085">
        <v>0</v>
      </c>
      <c r="R27085">
        <v>0.24323396448737222</v>
      </c>
      <c r="S27085">
        <v>0</v>
      </c>
      <c r="T27085">
        <v>0</v>
      </c>
      <c r="U27085">
        <v>10</v>
      </c>
    </row>
    <row r="27086" spans="1:21" x14ac:dyDescent="0.3">
      <c r="A27086">
        <v>5</v>
      </c>
      <c r="B27086" s="1" t="s">
        <v>36</v>
      </c>
      <c r="C27086">
        <v>0</v>
      </c>
      <c r="D27086">
        <v>1500</v>
      </c>
      <c r="E27086">
        <v>-500</v>
      </c>
      <c r="F27086">
        <v>2136</v>
      </c>
      <c r="G27086">
        <v>849.46758451473499</v>
      </c>
      <c r="H27086">
        <v>826.17750405703873</v>
      </c>
      <c r="I27086">
        <v>1</v>
      </c>
      <c r="J27086" s="1" t="s">
        <v>34</v>
      </c>
      <c r="K27086" s="1" t="s">
        <v>23</v>
      </c>
      <c r="L27086" s="1" t="s">
        <v>23</v>
      </c>
      <c r="M27086">
        <v>0</v>
      </c>
      <c r="N27086" s="1" t="s">
        <v>24</v>
      </c>
      <c r="O27086">
        <v>0.20260989010989011</v>
      </c>
      <c r="P27086">
        <v>8700</v>
      </c>
      <c r="Q27086">
        <v>0</v>
      </c>
      <c r="R27086">
        <v>0.24323396448737222</v>
      </c>
      <c r="S27086">
        <v>0</v>
      </c>
      <c r="T27086">
        <v>0</v>
      </c>
      <c r="U27086">
        <v>10</v>
      </c>
    </row>
    <row r="27087" spans="1:21" x14ac:dyDescent="0.3">
      <c r="A27087">
        <v>5</v>
      </c>
      <c r="B27087" s="1" t="s">
        <v>36</v>
      </c>
      <c r="C27087">
        <v>0</v>
      </c>
      <c r="D27087">
        <v>500</v>
      </c>
      <c r="E27087">
        <v>-500</v>
      </c>
      <c r="F27087">
        <v>2141</v>
      </c>
      <c r="G27087">
        <v>766.42622713377853</v>
      </c>
      <c r="H27087">
        <v>932.09398407936942</v>
      </c>
      <c r="I27087">
        <v>1</v>
      </c>
      <c r="J27087" s="1" t="s">
        <v>34</v>
      </c>
      <c r="K27087" s="1" t="s">
        <v>38</v>
      </c>
      <c r="L27087" s="1" t="s">
        <v>38</v>
      </c>
      <c r="M27087">
        <v>0</v>
      </c>
      <c r="N27087" s="1" t="s">
        <v>26</v>
      </c>
      <c r="O27087">
        <v>0.19028633562885103</v>
      </c>
      <c r="P27087">
        <v>11000</v>
      </c>
      <c r="Q27087">
        <v>9.3866666666666668E-2</v>
      </c>
      <c r="R27087">
        <v>0.31177102559577352</v>
      </c>
      <c r="S27087">
        <v>0</v>
      </c>
      <c r="T27087">
        <v>0</v>
      </c>
      <c r="U27087">
        <v>10</v>
      </c>
    </row>
    <row r="27088" spans="1:21" x14ac:dyDescent="0.3">
      <c r="A27088">
        <v>5</v>
      </c>
      <c r="B27088" s="1" t="s">
        <v>36</v>
      </c>
      <c r="C27088">
        <v>0</v>
      </c>
      <c r="D27088">
        <v>1500</v>
      </c>
      <c r="E27088">
        <v>-500</v>
      </c>
      <c r="F27088">
        <v>256</v>
      </c>
      <c r="G27088">
        <v>615.59529246410796</v>
      </c>
      <c r="H27088">
        <v>1091.0360993472043</v>
      </c>
      <c r="I27088">
        <v>1</v>
      </c>
      <c r="J27088" s="1" t="s">
        <v>34</v>
      </c>
      <c r="K27088" s="1" t="s">
        <v>23</v>
      </c>
      <c r="L27088" s="1" t="s">
        <v>23</v>
      </c>
      <c r="M27088">
        <v>0</v>
      </c>
      <c r="N27088" s="1" t="s">
        <v>24</v>
      </c>
      <c r="O27088">
        <v>0.20260989010989011</v>
      </c>
      <c r="P27088">
        <v>8700</v>
      </c>
      <c r="Q27088">
        <v>0</v>
      </c>
      <c r="R27088">
        <v>0.24323396448737222</v>
      </c>
      <c r="S27088">
        <v>0</v>
      </c>
      <c r="T27088">
        <v>0</v>
      </c>
      <c r="U27088">
        <v>10</v>
      </c>
    </row>
    <row r="27089" spans="1:21" x14ac:dyDescent="0.3">
      <c r="A27089">
        <v>5</v>
      </c>
      <c r="B27089" s="1" t="s">
        <v>36</v>
      </c>
      <c r="C27089">
        <v>1229</v>
      </c>
      <c r="D27089">
        <v>829.7305001193439</v>
      </c>
      <c r="E27089">
        <v>657.99444578808141</v>
      </c>
      <c r="F27089">
        <v>1218</v>
      </c>
      <c r="G27089">
        <v>1175.1087057510717</v>
      </c>
      <c r="H27089">
        <v>790.0562776790722</v>
      </c>
      <c r="I27089">
        <v>1</v>
      </c>
      <c r="J27089" s="1" t="s">
        <v>34</v>
      </c>
      <c r="K27089" s="1" t="s">
        <v>37</v>
      </c>
      <c r="L27089" s="1" t="s">
        <v>28</v>
      </c>
      <c r="M27089">
        <v>0</v>
      </c>
      <c r="N27089" s="1" t="s">
        <v>29</v>
      </c>
      <c r="O27089">
        <v>0.26525369438583357</v>
      </c>
      <c r="P27089">
        <v>459.7491749671309</v>
      </c>
      <c r="Q27089">
        <v>1.225997799912E-5</v>
      </c>
      <c r="R27089">
        <v>0.933166234838672</v>
      </c>
      <c r="S27089">
        <v>0</v>
      </c>
      <c r="T27089">
        <v>0</v>
      </c>
      <c r="U27089">
        <v>10</v>
      </c>
    </row>
    <row r="27090" spans="1:21" x14ac:dyDescent="0.3">
      <c r="A27090">
        <v>5</v>
      </c>
      <c r="B27090" s="1" t="s">
        <v>36</v>
      </c>
      <c r="C27090">
        <v>0</v>
      </c>
      <c r="D27090">
        <v>500</v>
      </c>
      <c r="E27090">
        <v>-500</v>
      </c>
      <c r="F27090">
        <v>1934</v>
      </c>
      <c r="G27090">
        <v>942.02892793393005</v>
      </c>
      <c r="H27090">
        <v>251.54860179439919</v>
      </c>
      <c r="I27090">
        <v>1</v>
      </c>
      <c r="J27090" s="1" t="s">
        <v>34</v>
      </c>
      <c r="K27090" s="1" t="s">
        <v>38</v>
      </c>
      <c r="L27090" s="1" t="s">
        <v>38</v>
      </c>
      <c r="M27090">
        <v>0</v>
      </c>
      <c r="N27090" s="1" t="s">
        <v>26</v>
      </c>
      <c r="O27090">
        <v>0.19028633562885103</v>
      </c>
      <c r="P27090">
        <v>11000</v>
      </c>
      <c r="Q27090">
        <v>9.3866666666666668E-2</v>
      </c>
      <c r="R27090">
        <v>0.31177102559577352</v>
      </c>
      <c r="S27090">
        <v>0</v>
      </c>
      <c r="T27090">
        <v>0</v>
      </c>
      <c r="U27090">
        <v>10</v>
      </c>
    </row>
    <row r="27091" spans="1:21" x14ac:dyDescent="0.3">
      <c r="A27091">
        <v>5</v>
      </c>
      <c r="B27091" s="1" t="s">
        <v>36</v>
      </c>
      <c r="C27091">
        <v>0</v>
      </c>
      <c r="D27091">
        <v>1500</v>
      </c>
      <c r="E27091">
        <v>-500</v>
      </c>
      <c r="F27091">
        <v>846</v>
      </c>
      <c r="G27091">
        <v>134.18814677447668</v>
      </c>
      <c r="H27091">
        <v>121.05012048765202</v>
      </c>
      <c r="I27091">
        <v>1</v>
      </c>
      <c r="J27091" s="1" t="s">
        <v>34</v>
      </c>
      <c r="K27091" s="1" t="s">
        <v>23</v>
      </c>
      <c r="L27091" s="1" t="s">
        <v>23</v>
      </c>
      <c r="M27091">
        <v>0</v>
      </c>
      <c r="N27091" s="1" t="s">
        <v>24</v>
      </c>
      <c r="O27091">
        <v>0.20260989010989011</v>
      </c>
      <c r="P27091">
        <v>8700</v>
      </c>
      <c r="Q27091">
        <v>0</v>
      </c>
      <c r="R27091">
        <v>0.24323396448737222</v>
      </c>
      <c r="S27091">
        <v>0</v>
      </c>
      <c r="T27091">
        <v>0</v>
      </c>
      <c r="U27091">
        <v>10</v>
      </c>
    </row>
    <row r="27092" spans="1:21" x14ac:dyDescent="0.3">
      <c r="A27092">
        <v>5</v>
      </c>
      <c r="B27092" s="1" t="s">
        <v>36</v>
      </c>
      <c r="C27092">
        <v>0</v>
      </c>
      <c r="D27092">
        <v>1500</v>
      </c>
      <c r="E27092">
        <v>-500</v>
      </c>
      <c r="F27092">
        <v>1423</v>
      </c>
      <c r="G27092">
        <v>1436.5689610769596</v>
      </c>
      <c r="H27092">
        <v>274.74456541830995</v>
      </c>
      <c r="I27092">
        <v>1</v>
      </c>
      <c r="J27092" s="1" t="s">
        <v>34</v>
      </c>
      <c r="K27092" s="1" t="s">
        <v>23</v>
      </c>
      <c r="L27092" s="1" t="s">
        <v>23</v>
      </c>
      <c r="M27092">
        <v>0</v>
      </c>
      <c r="N27092" s="1" t="s">
        <v>26</v>
      </c>
      <c r="O27092">
        <v>0.20089285714285715</v>
      </c>
      <c r="P27092">
        <v>8700</v>
      </c>
      <c r="Q27092">
        <v>7.4239999999999987E-2</v>
      </c>
      <c r="R27092">
        <v>0.24323396448737222</v>
      </c>
      <c r="S27092">
        <v>0</v>
      </c>
      <c r="T27092">
        <v>0</v>
      </c>
      <c r="U27092">
        <v>10</v>
      </c>
    </row>
    <row r="27093" spans="1:21" x14ac:dyDescent="0.3">
      <c r="A27093">
        <v>5</v>
      </c>
      <c r="B27093" s="1" t="s">
        <v>36</v>
      </c>
      <c r="C27093">
        <v>0</v>
      </c>
      <c r="D27093">
        <v>500</v>
      </c>
      <c r="E27093">
        <v>-500</v>
      </c>
      <c r="F27093">
        <v>981</v>
      </c>
      <c r="G27093">
        <v>330.67048595128773</v>
      </c>
      <c r="H27093">
        <v>116.18450113941445</v>
      </c>
      <c r="I27093">
        <v>1</v>
      </c>
      <c r="J27093" s="1" t="s">
        <v>34</v>
      </c>
      <c r="K27093" s="1" t="s">
        <v>38</v>
      </c>
      <c r="L27093" s="1" t="s">
        <v>38</v>
      </c>
      <c r="M27093">
        <v>0</v>
      </c>
      <c r="N27093" s="1" t="s">
        <v>26</v>
      </c>
      <c r="O27093">
        <v>0.19028633562885103</v>
      </c>
      <c r="P27093">
        <v>11000</v>
      </c>
      <c r="Q27093">
        <v>9.3866666666666668E-2</v>
      </c>
      <c r="R27093">
        <v>0.31177102559577352</v>
      </c>
      <c r="S27093">
        <v>0</v>
      </c>
      <c r="T27093">
        <v>0</v>
      </c>
      <c r="U27093">
        <v>10</v>
      </c>
    </row>
    <row r="27094" spans="1:21" x14ac:dyDescent="0.3">
      <c r="A27094">
        <v>5</v>
      </c>
      <c r="B27094" s="1" t="s">
        <v>36</v>
      </c>
      <c r="C27094">
        <v>1232</v>
      </c>
      <c r="D27094">
        <v>747.88162394408266</v>
      </c>
      <c r="E27094">
        <v>639.42466508530799</v>
      </c>
      <c r="F27094">
        <v>1225</v>
      </c>
      <c r="G27094">
        <v>999.31736535196353</v>
      </c>
      <c r="H27094">
        <v>685.62930366258718</v>
      </c>
      <c r="I27094">
        <v>1</v>
      </c>
      <c r="J27094" s="1" t="s">
        <v>34</v>
      </c>
      <c r="K27094" s="1" t="s">
        <v>37</v>
      </c>
      <c r="L27094" s="1" t="s">
        <v>28</v>
      </c>
      <c r="M27094">
        <v>0</v>
      </c>
      <c r="N27094" s="1" t="s">
        <v>29</v>
      </c>
      <c r="O27094">
        <v>0.18510048185946792</v>
      </c>
      <c r="P27094">
        <v>305.66775464818437</v>
      </c>
      <c r="Q27094">
        <v>8.1511401239500005E-6</v>
      </c>
      <c r="R27094">
        <v>0.92688384346529928</v>
      </c>
      <c r="S27094">
        <v>0</v>
      </c>
      <c r="T27094">
        <v>0</v>
      </c>
      <c r="U27094">
        <v>10</v>
      </c>
    </row>
    <row r="27095" spans="1:21" x14ac:dyDescent="0.3">
      <c r="A27095">
        <v>5</v>
      </c>
      <c r="B27095" s="1" t="s">
        <v>36</v>
      </c>
      <c r="C27095">
        <v>1232</v>
      </c>
      <c r="D27095">
        <v>747.88162394408266</v>
      </c>
      <c r="E27095">
        <v>639.42466508530799</v>
      </c>
      <c r="F27095">
        <v>627</v>
      </c>
      <c r="G27095">
        <v>182.14342650228573</v>
      </c>
      <c r="H27095">
        <v>363.04587632834256</v>
      </c>
      <c r="I27095">
        <v>1</v>
      </c>
      <c r="J27095" s="1" t="s">
        <v>34</v>
      </c>
      <c r="K27095" s="1" t="s">
        <v>37</v>
      </c>
      <c r="L27095" s="1" t="s">
        <v>28</v>
      </c>
      <c r="M27095">
        <v>0</v>
      </c>
      <c r="N27095" s="1" t="s">
        <v>31</v>
      </c>
      <c r="O27095">
        <v>0.3427888584764025</v>
      </c>
      <c r="P27095">
        <v>796.63606747710958</v>
      </c>
      <c r="Q27095">
        <v>2.1243628466056E-4</v>
      </c>
      <c r="R27095">
        <v>0.92688384346529928</v>
      </c>
      <c r="S27095">
        <v>0</v>
      </c>
      <c r="T27095">
        <v>0</v>
      </c>
      <c r="U27095">
        <v>10</v>
      </c>
    </row>
    <row r="27096" spans="1:21" x14ac:dyDescent="0.3">
      <c r="A27096">
        <v>5</v>
      </c>
      <c r="B27096" s="1" t="s">
        <v>36</v>
      </c>
      <c r="C27096">
        <v>579</v>
      </c>
      <c r="D27096">
        <v>275.74981188600276</v>
      </c>
      <c r="E27096">
        <v>397.47542600662939</v>
      </c>
      <c r="F27096">
        <v>991</v>
      </c>
      <c r="G27096">
        <v>94.739312423598463</v>
      </c>
      <c r="H27096">
        <v>370.47650535765905</v>
      </c>
      <c r="I27096">
        <v>0</v>
      </c>
      <c r="J27096" s="1" t="s">
        <v>22</v>
      </c>
      <c r="K27096" s="1" t="s">
        <v>39</v>
      </c>
      <c r="L27096" s="1" t="s">
        <v>28</v>
      </c>
      <c r="M27096">
        <v>1</v>
      </c>
      <c r="N27096" s="1" t="s">
        <v>29</v>
      </c>
      <c r="O27096">
        <v>0.19052422349606965</v>
      </c>
      <c r="P27096">
        <v>315.9736988352916</v>
      </c>
      <c r="Q27096">
        <v>8.4259653022700002E-6</v>
      </c>
      <c r="R27096">
        <v>0.85948421469339653</v>
      </c>
      <c r="S27096">
        <v>0</v>
      </c>
      <c r="T27096">
        <v>0</v>
      </c>
      <c r="U27096">
        <v>10</v>
      </c>
    </row>
    <row r="27097" spans="1:21" x14ac:dyDescent="0.3">
      <c r="A27097">
        <v>5</v>
      </c>
      <c r="B27097" s="1" t="s">
        <v>36</v>
      </c>
      <c r="C27097">
        <v>1229</v>
      </c>
      <c r="D27097">
        <v>829.7305001193439</v>
      </c>
      <c r="E27097">
        <v>657.99444578808141</v>
      </c>
      <c r="F27097">
        <v>2151</v>
      </c>
      <c r="G27097">
        <v>1442.6140207364988</v>
      </c>
      <c r="H27097">
        <v>1051.2874088844949</v>
      </c>
      <c r="I27097">
        <v>1</v>
      </c>
      <c r="J27097" s="1" t="s">
        <v>34</v>
      </c>
      <c r="K27097" s="1" t="s">
        <v>37</v>
      </c>
      <c r="L27097" s="1" t="s">
        <v>28</v>
      </c>
      <c r="M27097">
        <v>0</v>
      </c>
      <c r="N27097" s="1" t="s">
        <v>31</v>
      </c>
      <c r="O27097">
        <v>0.37094368891266083</v>
      </c>
      <c r="P27097">
        <v>895.91452659982747</v>
      </c>
      <c r="Q27097">
        <v>2.3891054042661999E-4</v>
      </c>
      <c r="R27097">
        <v>0.933166234838672</v>
      </c>
      <c r="S27097">
        <v>0</v>
      </c>
      <c r="T27097">
        <v>0</v>
      </c>
      <c r="U27097">
        <v>10</v>
      </c>
    </row>
    <row r="27098" spans="1:21" x14ac:dyDescent="0.3">
      <c r="A27098">
        <v>5</v>
      </c>
      <c r="B27098" s="1" t="s">
        <v>36</v>
      </c>
      <c r="C27098">
        <v>0</v>
      </c>
      <c r="D27098">
        <v>500</v>
      </c>
      <c r="E27098">
        <v>-500</v>
      </c>
      <c r="F27098">
        <v>1202</v>
      </c>
      <c r="G27098">
        <v>1547.2869020167623</v>
      </c>
      <c r="H27098">
        <v>673.29486033553553</v>
      </c>
      <c r="I27098">
        <v>1</v>
      </c>
      <c r="J27098" s="1" t="s">
        <v>34</v>
      </c>
      <c r="K27098" s="1" t="s">
        <v>38</v>
      </c>
      <c r="L27098" s="1" t="s">
        <v>38</v>
      </c>
      <c r="M27098">
        <v>0</v>
      </c>
      <c r="N27098" s="1" t="s">
        <v>26</v>
      </c>
      <c r="O27098">
        <v>0.19028633562885103</v>
      </c>
      <c r="P27098">
        <v>11000</v>
      </c>
      <c r="Q27098">
        <v>9.3866666666666668E-2</v>
      </c>
      <c r="R27098">
        <v>0.31177102559577352</v>
      </c>
      <c r="S27098">
        <v>0</v>
      </c>
      <c r="T27098">
        <v>0</v>
      </c>
      <c r="U27098">
        <v>10</v>
      </c>
    </row>
    <row r="27099" spans="1:21" x14ac:dyDescent="0.3">
      <c r="A27099">
        <v>5</v>
      </c>
      <c r="B27099" s="1" t="s">
        <v>36</v>
      </c>
      <c r="C27099">
        <v>0</v>
      </c>
      <c r="D27099">
        <v>500</v>
      </c>
      <c r="E27099">
        <v>-500</v>
      </c>
      <c r="F27099">
        <v>1179</v>
      </c>
      <c r="G27099">
        <v>1594.1125684926596</v>
      </c>
      <c r="H27099">
        <v>238.87875999205687</v>
      </c>
      <c r="I27099">
        <v>1</v>
      </c>
      <c r="J27099" s="1" t="s">
        <v>34</v>
      </c>
      <c r="K27099" s="1" t="s">
        <v>38</v>
      </c>
      <c r="L27099" s="1" t="s">
        <v>38</v>
      </c>
      <c r="M27099">
        <v>0</v>
      </c>
      <c r="N27099" s="1" t="s">
        <v>26</v>
      </c>
      <c r="O27099">
        <v>0.19028633562885103</v>
      </c>
      <c r="P27099">
        <v>11000</v>
      </c>
      <c r="Q27099">
        <v>9.3866666666666668E-2</v>
      </c>
      <c r="R27099">
        <v>0.31177102559577352</v>
      </c>
      <c r="S27099">
        <v>0</v>
      </c>
      <c r="T27099">
        <v>0</v>
      </c>
      <c r="U27099">
        <v>10</v>
      </c>
    </row>
    <row r="27100" spans="1:21" x14ac:dyDescent="0.3">
      <c r="A27100">
        <v>5</v>
      </c>
      <c r="B27100" s="1" t="s">
        <v>36</v>
      </c>
      <c r="C27100">
        <v>0</v>
      </c>
      <c r="D27100">
        <v>1500</v>
      </c>
      <c r="E27100">
        <v>-500</v>
      </c>
      <c r="F27100">
        <v>310</v>
      </c>
      <c r="G27100">
        <v>587.79734239222057</v>
      </c>
      <c r="H27100">
        <v>113.70350285862337</v>
      </c>
      <c r="I27100">
        <v>1</v>
      </c>
      <c r="J27100" s="1" t="s">
        <v>34</v>
      </c>
      <c r="K27100" s="1" t="s">
        <v>23</v>
      </c>
      <c r="L27100" s="1" t="s">
        <v>23</v>
      </c>
      <c r="M27100">
        <v>0</v>
      </c>
      <c r="N27100" s="1" t="s">
        <v>26</v>
      </c>
      <c r="O27100">
        <v>0.20089285714285715</v>
      </c>
      <c r="P27100">
        <v>8700</v>
      </c>
      <c r="Q27100">
        <v>7.4239999999999987E-2</v>
      </c>
      <c r="R27100">
        <v>0.24323396448737222</v>
      </c>
      <c r="S27100">
        <v>0</v>
      </c>
      <c r="T27100">
        <v>0</v>
      </c>
      <c r="U27100">
        <v>10</v>
      </c>
    </row>
    <row r="27101" spans="1:21" x14ac:dyDescent="0.3">
      <c r="A27101">
        <v>5</v>
      </c>
      <c r="B27101" s="1" t="s">
        <v>36</v>
      </c>
      <c r="C27101">
        <v>459</v>
      </c>
      <c r="D27101">
        <v>483.25987732981559</v>
      </c>
      <c r="E27101">
        <v>489.60914967511405</v>
      </c>
      <c r="F27101">
        <v>675</v>
      </c>
      <c r="G27101">
        <v>254.7691090275267</v>
      </c>
      <c r="H27101">
        <v>307.43513490979092</v>
      </c>
      <c r="I27101">
        <v>0</v>
      </c>
      <c r="J27101" s="1" t="s">
        <v>22</v>
      </c>
      <c r="K27101" s="1" t="s">
        <v>39</v>
      </c>
      <c r="L27101" s="1" t="s">
        <v>28</v>
      </c>
      <c r="M27101">
        <v>1</v>
      </c>
      <c r="N27101" s="1" t="s">
        <v>29</v>
      </c>
      <c r="O27101">
        <v>0.19848831668731931</v>
      </c>
      <c r="P27101">
        <v>331.13802439517929</v>
      </c>
      <c r="Q27101">
        <v>8.8303473171999993E-6</v>
      </c>
      <c r="R27101">
        <v>0.88571356299193049</v>
      </c>
      <c r="S27101">
        <v>0</v>
      </c>
      <c r="T27101">
        <v>0</v>
      </c>
      <c r="U27101">
        <v>10</v>
      </c>
    </row>
    <row r="27102" spans="1:21" x14ac:dyDescent="0.3">
      <c r="A27102">
        <v>5</v>
      </c>
      <c r="B27102" s="1" t="s">
        <v>36</v>
      </c>
      <c r="C27102">
        <v>0</v>
      </c>
      <c r="D27102">
        <v>1500</v>
      </c>
      <c r="E27102">
        <v>-500</v>
      </c>
      <c r="F27102">
        <v>2149</v>
      </c>
      <c r="G27102">
        <v>1221.6982731835685</v>
      </c>
      <c r="H27102">
        <v>1071.9215469224798</v>
      </c>
      <c r="I27102">
        <v>1</v>
      </c>
      <c r="J27102" s="1" t="s">
        <v>34</v>
      </c>
      <c r="K27102" s="1" t="s">
        <v>23</v>
      </c>
      <c r="L27102" s="1" t="s">
        <v>23</v>
      </c>
      <c r="M27102">
        <v>0</v>
      </c>
      <c r="N27102" s="1" t="s">
        <v>24</v>
      </c>
      <c r="O27102">
        <v>0.20260989010989011</v>
      </c>
      <c r="P27102">
        <v>8700</v>
      </c>
      <c r="Q27102">
        <v>0</v>
      </c>
      <c r="R27102">
        <v>0.24323396448737222</v>
      </c>
      <c r="S27102">
        <v>0</v>
      </c>
      <c r="T27102">
        <v>0</v>
      </c>
      <c r="U27102">
        <v>10</v>
      </c>
    </row>
    <row r="27103" spans="1:21" x14ac:dyDescent="0.3">
      <c r="A27103">
        <v>5</v>
      </c>
      <c r="B27103" s="1" t="s">
        <v>36</v>
      </c>
      <c r="C27103">
        <v>0</v>
      </c>
      <c r="D27103">
        <v>1500</v>
      </c>
      <c r="E27103">
        <v>-500</v>
      </c>
      <c r="F27103">
        <v>1424</v>
      </c>
      <c r="G27103">
        <v>1422.8855219392751</v>
      </c>
      <c r="H27103">
        <v>380.40356421294024</v>
      </c>
      <c r="I27103">
        <v>1</v>
      </c>
      <c r="J27103" s="1" t="s">
        <v>34</v>
      </c>
      <c r="K27103" s="1" t="s">
        <v>23</v>
      </c>
      <c r="L27103" s="1" t="s">
        <v>23</v>
      </c>
      <c r="M27103">
        <v>0</v>
      </c>
      <c r="N27103" s="1" t="s">
        <v>26</v>
      </c>
      <c r="O27103">
        <v>0.20089285714285715</v>
      </c>
      <c r="P27103">
        <v>8700</v>
      </c>
      <c r="Q27103">
        <v>7.4239999999999987E-2</v>
      </c>
      <c r="R27103">
        <v>0.24323396448737222</v>
      </c>
      <c r="S27103">
        <v>0</v>
      </c>
      <c r="T27103">
        <v>0</v>
      </c>
      <c r="U27103">
        <v>10</v>
      </c>
    </row>
    <row r="27104" spans="1:21" x14ac:dyDescent="0.3">
      <c r="A27104">
        <v>5</v>
      </c>
      <c r="B27104" s="1" t="s">
        <v>36</v>
      </c>
      <c r="C27104">
        <v>0</v>
      </c>
      <c r="D27104">
        <v>500</v>
      </c>
      <c r="E27104">
        <v>-500</v>
      </c>
      <c r="F27104">
        <v>2123</v>
      </c>
      <c r="G27104">
        <v>959.2713954680703</v>
      </c>
      <c r="H27104">
        <v>736.38702179400889</v>
      </c>
      <c r="I27104">
        <v>1</v>
      </c>
      <c r="J27104" s="1" t="s">
        <v>34</v>
      </c>
      <c r="K27104" s="1" t="s">
        <v>38</v>
      </c>
      <c r="L27104" s="1" t="s">
        <v>38</v>
      </c>
      <c r="M27104">
        <v>0</v>
      </c>
      <c r="N27104" s="1" t="s">
        <v>26</v>
      </c>
      <c r="O27104">
        <v>0.19028633562885103</v>
      </c>
      <c r="P27104">
        <v>11000</v>
      </c>
      <c r="Q27104">
        <v>9.3866666666666668E-2</v>
      </c>
      <c r="R27104">
        <v>0.31177102559577352</v>
      </c>
      <c r="S27104">
        <v>0</v>
      </c>
      <c r="T27104">
        <v>0</v>
      </c>
      <c r="U27104">
        <v>10</v>
      </c>
    </row>
    <row r="27105" spans="1:21" x14ac:dyDescent="0.3">
      <c r="A27105">
        <v>5</v>
      </c>
      <c r="B27105" s="1" t="s">
        <v>36</v>
      </c>
      <c r="C27105">
        <v>0</v>
      </c>
      <c r="D27105">
        <v>500</v>
      </c>
      <c r="E27105">
        <v>-500</v>
      </c>
      <c r="F27105">
        <v>2163</v>
      </c>
      <c r="G27105">
        <v>1260.963380042997</v>
      </c>
      <c r="H27105">
        <v>1079.5493954932515</v>
      </c>
      <c r="I27105">
        <v>1</v>
      </c>
      <c r="J27105" s="1" t="s">
        <v>34</v>
      </c>
      <c r="K27105" s="1" t="s">
        <v>38</v>
      </c>
      <c r="L27105" s="1" t="s">
        <v>38</v>
      </c>
      <c r="M27105">
        <v>0</v>
      </c>
      <c r="N27105" s="1" t="s">
        <v>26</v>
      </c>
      <c r="O27105">
        <v>0.19028633562885103</v>
      </c>
      <c r="P27105">
        <v>11000</v>
      </c>
      <c r="Q27105">
        <v>9.3866666666666668E-2</v>
      </c>
      <c r="R27105">
        <v>0.31177102559577352</v>
      </c>
      <c r="S27105">
        <v>0</v>
      </c>
      <c r="T27105">
        <v>0</v>
      </c>
      <c r="U27105">
        <v>10</v>
      </c>
    </row>
    <row r="27106" spans="1:21" x14ac:dyDescent="0.3">
      <c r="A27106">
        <v>5</v>
      </c>
      <c r="B27106" s="1" t="s">
        <v>36</v>
      </c>
      <c r="C27106">
        <v>0</v>
      </c>
      <c r="D27106">
        <v>500</v>
      </c>
      <c r="E27106">
        <v>-500</v>
      </c>
      <c r="F27106">
        <v>152</v>
      </c>
      <c r="G27106">
        <v>105.16987503110866</v>
      </c>
      <c r="H27106">
        <v>1139.3847403506586</v>
      </c>
      <c r="I27106">
        <v>1</v>
      </c>
      <c r="J27106" s="1" t="s">
        <v>34</v>
      </c>
      <c r="K27106" s="1" t="s">
        <v>38</v>
      </c>
      <c r="L27106" s="1" t="s">
        <v>38</v>
      </c>
      <c r="M27106">
        <v>0</v>
      </c>
      <c r="N27106" s="1" t="s">
        <v>26</v>
      </c>
      <c r="O27106">
        <v>0.19028633562885103</v>
      </c>
      <c r="P27106">
        <v>11000</v>
      </c>
      <c r="Q27106">
        <v>9.3866666666666668E-2</v>
      </c>
      <c r="R27106">
        <v>0.31177102559577352</v>
      </c>
      <c r="S27106">
        <v>0</v>
      </c>
      <c r="T27106">
        <v>0</v>
      </c>
      <c r="U27106">
        <v>10</v>
      </c>
    </row>
    <row r="27107" spans="1:21" x14ac:dyDescent="0.3">
      <c r="A27107">
        <v>5</v>
      </c>
      <c r="B27107" s="1" t="s">
        <v>36</v>
      </c>
      <c r="C27107">
        <v>0</v>
      </c>
      <c r="D27107">
        <v>500</v>
      </c>
      <c r="E27107">
        <v>-500</v>
      </c>
      <c r="F27107">
        <v>344</v>
      </c>
      <c r="G27107">
        <v>392.8176276070987</v>
      </c>
      <c r="H27107">
        <v>703.66908843682643</v>
      </c>
      <c r="I27107">
        <v>1</v>
      </c>
      <c r="J27107" s="1" t="s">
        <v>34</v>
      </c>
      <c r="K27107" s="1" t="s">
        <v>38</v>
      </c>
      <c r="L27107" s="1" t="s">
        <v>38</v>
      </c>
      <c r="M27107">
        <v>0</v>
      </c>
      <c r="N27107" s="1" t="s">
        <v>26</v>
      </c>
      <c r="O27107">
        <v>0.19028633562885103</v>
      </c>
      <c r="P27107">
        <v>11000</v>
      </c>
      <c r="Q27107">
        <v>9.3866666666666668E-2</v>
      </c>
      <c r="R27107">
        <v>0.31177102559577352</v>
      </c>
      <c r="S27107">
        <v>0</v>
      </c>
      <c r="T27107">
        <v>0</v>
      </c>
      <c r="U27107">
        <v>10</v>
      </c>
    </row>
    <row r="27108" spans="1:21" x14ac:dyDescent="0.3">
      <c r="A27108">
        <v>5</v>
      </c>
      <c r="B27108" s="1" t="s">
        <v>36</v>
      </c>
      <c r="C27108">
        <v>0</v>
      </c>
      <c r="D27108">
        <v>1500</v>
      </c>
      <c r="E27108">
        <v>-500</v>
      </c>
      <c r="F27108">
        <v>1226</v>
      </c>
      <c r="G27108">
        <v>1216.9101322776798</v>
      </c>
      <c r="H27108">
        <v>640.48540658236175</v>
      </c>
      <c r="I27108">
        <v>1</v>
      </c>
      <c r="J27108" s="1" t="s">
        <v>34</v>
      </c>
      <c r="K27108" s="1" t="s">
        <v>23</v>
      </c>
      <c r="L27108" s="1" t="s">
        <v>23</v>
      </c>
      <c r="M27108">
        <v>0</v>
      </c>
      <c r="N27108" s="1" t="s">
        <v>26</v>
      </c>
      <c r="O27108">
        <v>0.20089285714285715</v>
      </c>
      <c r="P27108">
        <v>8700</v>
      </c>
      <c r="Q27108">
        <v>7.4239999999999987E-2</v>
      </c>
      <c r="R27108">
        <v>0.24323396448737222</v>
      </c>
      <c r="S27108">
        <v>0</v>
      </c>
      <c r="T27108">
        <v>0</v>
      </c>
      <c r="U27108">
        <v>10</v>
      </c>
    </row>
    <row r="27109" spans="1:21" x14ac:dyDescent="0.3">
      <c r="A27109">
        <v>5</v>
      </c>
      <c r="B27109" s="1" t="s">
        <v>36</v>
      </c>
      <c r="C27109">
        <v>1276</v>
      </c>
      <c r="D27109">
        <v>1178.5154762340021</v>
      </c>
      <c r="E27109">
        <v>241.72534774185669</v>
      </c>
      <c r="F27109">
        <v>1421</v>
      </c>
      <c r="G27109">
        <v>1453.2641420823011</v>
      </c>
      <c r="H27109">
        <v>359.03662477391492</v>
      </c>
      <c r="I27109">
        <v>1</v>
      </c>
      <c r="J27109" s="1" t="s">
        <v>34</v>
      </c>
      <c r="K27109" s="1" t="s">
        <v>37</v>
      </c>
      <c r="L27109" s="1" t="s">
        <v>28</v>
      </c>
      <c r="M27109">
        <v>0</v>
      </c>
      <c r="N27109" s="1" t="s">
        <v>29</v>
      </c>
      <c r="O27109">
        <v>0.24886851983885733</v>
      </c>
      <c r="P27109">
        <v>427.93839494995495</v>
      </c>
      <c r="Q27109">
        <v>1.1411690532E-5</v>
      </c>
      <c r="R27109">
        <v>0.84480019905117865</v>
      </c>
      <c r="S27109">
        <v>0</v>
      </c>
      <c r="T27109">
        <v>0</v>
      </c>
      <c r="U27109">
        <v>10</v>
      </c>
    </row>
    <row r="27110" spans="1:21" x14ac:dyDescent="0.3">
      <c r="A27110">
        <v>5</v>
      </c>
      <c r="B27110" s="1" t="s">
        <v>36</v>
      </c>
      <c r="C27110">
        <v>0</v>
      </c>
      <c r="D27110">
        <v>500</v>
      </c>
      <c r="E27110">
        <v>-500</v>
      </c>
      <c r="F27110">
        <v>2137</v>
      </c>
      <c r="G27110">
        <v>760.85501143846272</v>
      </c>
      <c r="H27110">
        <v>970.86977756349279</v>
      </c>
      <c r="I27110">
        <v>1</v>
      </c>
      <c r="J27110" s="1" t="s">
        <v>34</v>
      </c>
      <c r="K27110" s="1" t="s">
        <v>38</v>
      </c>
      <c r="L27110" s="1" t="s">
        <v>38</v>
      </c>
      <c r="M27110">
        <v>0</v>
      </c>
      <c r="N27110" s="1" t="s">
        <v>26</v>
      </c>
      <c r="O27110">
        <v>0.19028633562885103</v>
      </c>
      <c r="P27110">
        <v>11000</v>
      </c>
      <c r="Q27110">
        <v>9.3866666666666668E-2</v>
      </c>
      <c r="R27110">
        <v>0.31177102559577352</v>
      </c>
      <c r="S27110">
        <v>0</v>
      </c>
      <c r="T27110">
        <v>0</v>
      </c>
      <c r="U27110">
        <v>10</v>
      </c>
    </row>
    <row r="27111" spans="1:21" x14ac:dyDescent="0.3">
      <c r="A27111">
        <v>5</v>
      </c>
      <c r="B27111" s="1" t="s">
        <v>36</v>
      </c>
      <c r="C27111">
        <v>312</v>
      </c>
      <c r="D27111">
        <v>657.34797765016606</v>
      </c>
      <c r="E27111">
        <v>89.329361602198446</v>
      </c>
      <c r="F27111">
        <v>149</v>
      </c>
      <c r="G27111">
        <v>391.19777622542387</v>
      </c>
      <c r="H27111">
        <v>760.23673510911328</v>
      </c>
      <c r="I27111">
        <v>1</v>
      </c>
      <c r="J27111" s="1" t="s">
        <v>34</v>
      </c>
      <c r="K27111" s="1" t="s">
        <v>39</v>
      </c>
      <c r="L27111" s="1" t="s">
        <v>28</v>
      </c>
      <c r="M27111">
        <v>1</v>
      </c>
      <c r="N27111" s="1" t="s">
        <v>31</v>
      </c>
      <c r="O27111">
        <v>0.33629399770448221</v>
      </c>
      <c r="P27111">
        <v>773.95074022783729</v>
      </c>
      <c r="Q27111">
        <v>2.0638686406076001E-4</v>
      </c>
      <c r="R27111">
        <v>0.81630034584874134</v>
      </c>
      <c r="S27111">
        <v>0</v>
      </c>
      <c r="T27111">
        <v>0</v>
      </c>
      <c r="U27111">
        <v>10</v>
      </c>
    </row>
    <row r="27112" spans="1:21" x14ac:dyDescent="0.3">
      <c r="A27112">
        <v>5</v>
      </c>
      <c r="B27112" s="1" t="s">
        <v>36</v>
      </c>
      <c r="C27112">
        <v>0</v>
      </c>
      <c r="D27112">
        <v>500</v>
      </c>
      <c r="E27112">
        <v>-500</v>
      </c>
      <c r="F27112">
        <v>1428</v>
      </c>
      <c r="G27112">
        <v>1587.0485070930924</v>
      </c>
      <c r="H27112">
        <v>844.20773236488128</v>
      </c>
      <c r="I27112">
        <v>1</v>
      </c>
      <c r="J27112" s="1" t="s">
        <v>34</v>
      </c>
      <c r="K27112" s="1" t="s">
        <v>38</v>
      </c>
      <c r="L27112" s="1" t="s">
        <v>38</v>
      </c>
      <c r="M27112">
        <v>0</v>
      </c>
      <c r="N27112" s="1" t="s">
        <v>26</v>
      </c>
      <c r="O27112">
        <v>0.19028633562885103</v>
      </c>
      <c r="P27112">
        <v>11000</v>
      </c>
      <c r="Q27112">
        <v>9.3866666666666668E-2</v>
      </c>
      <c r="R27112">
        <v>0.31177102559577352</v>
      </c>
      <c r="S27112">
        <v>0</v>
      </c>
      <c r="T27112">
        <v>0</v>
      </c>
      <c r="U27112">
        <v>10</v>
      </c>
    </row>
    <row r="27113" spans="1:21" x14ac:dyDescent="0.3">
      <c r="A27113">
        <v>5</v>
      </c>
      <c r="B27113" s="1" t="s">
        <v>36</v>
      </c>
      <c r="C27113">
        <v>0</v>
      </c>
      <c r="D27113">
        <v>500</v>
      </c>
      <c r="E27113">
        <v>-500</v>
      </c>
      <c r="F27113">
        <v>2151</v>
      </c>
      <c r="G27113">
        <v>1442.6140207364988</v>
      </c>
      <c r="H27113">
        <v>1051.2874088844949</v>
      </c>
      <c r="I27113">
        <v>1</v>
      </c>
      <c r="J27113" s="1" t="s">
        <v>34</v>
      </c>
      <c r="K27113" s="1" t="s">
        <v>38</v>
      </c>
      <c r="L27113" s="1" t="s">
        <v>38</v>
      </c>
      <c r="M27113">
        <v>0</v>
      </c>
      <c r="N27113" s="1" t="s">
        <v>26</v>
      </c>
      <c r="O27113">
        <v>0.19028633562885103</v>
      </c>
      <c r="P27113">
        <v>11000</v>
      </c>
      <c r="Q27113">
        <v>9.3866666666666668E-2</v>
      </c>
      <c r="R27113">
        <v>0.31177102559577352</v>
      </c>
      <c r="S27113">
        <v>0</v>
      </c>
      <c r="T27113">
        <v>0</v>
      </c>
      <c r="U27113">
        <v>10</v>
      </c>
    </row>
    <row r="27114" spans="1:21" x14ac:dyDescent="0.3">
      <c r="A27114">
        <v>5</v>
      </c>
      <c r="B27114" s="1" t="s">
        <v>36</v>
      </c>
      <c r="C27114">
        <v>0</v>
      </c>
      <c r="D27114">
        <v>500</v>
      </c>
      <c r="E27114">
        <v>-500</v>
      </c>
      <c r="F27114">
        <v>1428</v>
      </c>
      <c r="G27114">
        <v>1587.0485070930924</v>
      </c>
      <c r="H27114">
        <v>844.20773236488128</v>
      </c>
      <c r="I27114">
        <v>1</v>
      </c>
      <c r="J27114" s="1" t="s">
        <v>34</v>
      </c>
      <c r="K27114" s="1" t="s">
        <v>38</v>
      </c>
      <c r="L27114" s="1" t="s">
        <v>38</v>
      </c>
      <c r="M27114">
        <v>0</v>
      </c>
      <c r="N27114" s="1" t="s">
        <v>26</v>
      </c>
      <c r="O27114">
        <v>0.19028633562885103</v>
      </c>
      <c r="P27114">
        <v>11000</v>
      </c>
      <c r="Q27114">
        <v>9.3866666666666668E-2</v>
      </c>
      <c r="R27114">
        <v>0.31177102559577352</v>
      </c>
      <c r="S27114">
        <v>0</v>
      </c>
      <c r="T27114">
        <v>0</v>
      </c>
      <c r="U27114">
        <v>10</v>
      </c>
    </row>
    <row r="27115" spans="1:21" x14ac:dyDescent="0.3">
      <c r="A27115">
        <v>5</v>
      </c>
      <c r="B27115" s="1" t="s">
        <v>36</v>
      </c>
      <c r="C27115">
        <v>496</v>
      </c>
      <c r="D27115">
        <v>291.83551151952281</v>
      </c>
      <c r="E27115">
        <v>464.81500794078892</v>
      </c>
      <c r="F27115">
        <v>294</v>
      </c>
      <c r="G27115">
        <v>549.21464055231593</v>
      </c>
      <c r="H27115">
        <v>525.54561049223798</v>
      </c>
      <c r="I27115">
        <v>0</v>
      </c>
      <c r="J27115" s="1" t="s">
        <v>22</v>
      </c>
      <c r="K27115" s="1" t="s">
        <v>39</v>
      </c>
      <c r="L27115" s="1" t="s">
        <v>28</v>
      </c>
      <c r="M27115">
        <v>1</v>
      </c>
      <c r="N27115" s="1" t="s">
        <v>29</v>
      </c>
      <c r="O27115">
        <v>0.15898785447850008</v>
      </c>
      <c r="P27115">
        <v>256.29019222926206</v>
      </c>
      <c r="Q27115">
        <v>6.8344051261100003E-6</v>
      </c>
      <c r="R27115">
        <v>0.87234191922643556</v>
      </c>
      <c r="S27115">
        <v>0</v>
      </c>
      <c r="T27115">
        <v>0</v>
      </c>
      <c r="U27115">
        <v>10</v>
      </c>
    </row>
    <row r="27116" spans="1:21" x14ac:dyDescent="0.3">
      <c r="A27116">
        <v>5</v>
      </c>
      <c r="B27116" s="1" t="s">
        <v>36</v>
      </c>
      <c r="C27116">
        <v>1229</v>
      </c>
      <c r="D27116">
        <v>829.7305001193439</v>
      </c>
      <c r="E27116">
        <v>657.99444578808141</v>
      </c>
      <c r="F27116">
        <v>675</v>
      </c>
      <c r="G27116">
        <v>254.7691090275267</v>
      </c>
      <c r="H27116">
        <v>307.43513490979092</v>
      </c>
      <c r="I27116">
        <v>1</v>
      </c>
      <c r="J27116" s="1" t="s">
        <v>34</v>
      </c>
      <c r="K27116" s="1" t="s">
        <v>37</v>
      </c>
      <c r="L27116" s="1" t="s">
        <v>28</v>
      </c>
      <c r="M27116">
        <v>0</v>
      </c>
      <c r="N27116" s="1" t="s">
        <v>31</v>
      </c>
      <c r="O27116">
        <v>0.35385883039124677</v>
      </c>
      <c r="P27116">
        <v>835.48766298092698</v>
      </c>
      <c r="Q27116">
        <v>2.2279671012825E-4</v>
      </c>
      <c r="R27116">
        <v>0.933166234838672</v>
      </c>
      <c r="S27116">
        <v>0</v>
      </c>
      <c r="T27116">
        <v>0</v>
      </c>
      <c r="U27116">
        <v>10</v>
      </c>
    </row>
    <row r="27117" spans="1:21" x14ac:dyDescent="0.3">
      <c r="A27117">
        <v>5</v>
      </c>
      <c r="B27117" s="1" t="s">
        <v>36</v>
      </c>
      <c r="C27117">
        <v>1232</v>
      </c>
      <c r="D27117">
        <v>747.88162394408266</v>
      </c>
      <c r="E27117">
        <v>639.42466508530799</v>
      </c>
      <c r="F27117">
        <v>1223</v>
      </c>
      <c r="G27117">
        <v>1098.5058077689416</v>
      </c>
      <c r="H27117">
        <v>667.51361366721358</v>
      </c>
      <c r="I27117">
        <v>1</v>
      </c>
      <c r="J27117" s="1" t="s">
        <v>34</v>
      </c>
      <c r="K27117" s="1" t="s">
        <v>37</v>
      </c>
      <c r="L27117" s="1" t="s">
        <v>28</v>
      </c>
      <c r="M27117">
        <v>0</v>
      </c>
      <c r="N27117" s="1" t="s">
        <v>31</v>
      </c>
      <c r="O27117">
        <v>0.23309794846078871</v>
      </c>
      <c r="P27117">
        <v>424.00236578406265</v>
      </c>
      <c r="Q27117">
        <v>1.1306729754242E-4</v>
      </c>
      <c r="R27117">
        <v>0.92688384346529928</v>
      </c>
      <c r="S27117">
        <v>0</v>
      </c>
      <c r="T27117">
        <v>0</v>
      </c>
      <c r="U27117">
        <v>10</v>
      </c>
    </row>
    <row r="27118" spans="1:21" x14ac:dyDescent="0.3">
      <c r="A27118">
        <v>5</v>
      </c>
      <c r="B27118" s="1" t="s">
        <v>36</v>
      </c>
      <c r="C27118">
        <v>0</v>
      </c>
      <c r="D27118">
        <v>500</v>
      </c>
      <c r="E27118">
        <v>-500</v>
      </c>
      <c r="F27118">
        <v>2128</v>
      </c>
      <c r="G27118">
        <v>1223.2106832418758</v>
      </c>
      <c r="H27118">
        <v>794.97421296997618</v>
      </c>
      <c r="I27118">
        <v>1</v>
      </c>
      <c r="J27118" s="1" t="s">
        <v>34</v>
      </c>
      <c r="K27118" s="1" t="s">
        <v>38</v>
      </c>
      <c r="L27118" s="1" t="s">
        <v>38</v>
      </c>
      <c r="M27118">
        <v>0</v>
      </c>
      <c r="N27118" s="1" t="s">
        <v>26</v>
      </c>
      <c r="O27118">
        <v>0.19028633562885103</v>
      </c>
      <c r="P27118">
        <v>11000</v>
      </c>
      <c r="Q27118">
        <v>9.3866666666666668E-2</v>
      </c>
      <c r="R27118">
        <v>0.31177102559577352</v>
      </c>
      <c r="S27118">
        <v>0</v>
      </c>
      <c r="T27118">
        <v>0</v>
      </c>
      <c r="U27118">
        <v>10</v>
      </c>
    </row>
    <row r="27119" spans="1:21" x14ac:dyDescent="0.3">
      <c r="A27119">
        <v>5</v>
      </c>
      <c r="B27119" s="1" t="s">
        <v>36</v>
      </c>
      <c r="C27119">
        <v>0</v>
      </c>
      <c r="D27119">
        <v>500</v>
      </c>
      <c r="E27119">
        <v>-500</v>
      </c>
      <c r="F27119">
        <v>1234</v>
      </c>
      <c r="G27119">
        <v>719.07278604636701</v>
      </c>
      <c r="H27119">
        <v>607.82127872342187</v>
      </c>
      <c r="I27119">
        <v>1</v>
      </c>
      <c r="J27119" s="1" t="s">
        <v>34</v>
      </c>
      <c r="K27119" s="1" t="s">
        <v>38</v>
      </c>
      <c r="L27119" s="1" t="s">
        <v>38</v>
      </c>
      <c r="M27119">
        <v>0</v>
      </c>
      <c r="N27119" s="1" t="s">
        <v>26</v>
      </c>
      <c r="O27119">
        <v>0.19028633562885103</v>
      </c>
      <c r="P27119">
        <v>11000</v>
      </c>
      <c r="Q27119">
        <v>9.3866666666666668E-2</v>
      </c>
      <c r="R27119">
        <v>0.31177102559577352</v>
      </c>
      <c r="S27119">
        <v>0</v>
      </c>
      <c r="T27119">
        <v>0</v>
      </c>
      <c r="U27119">
        <v>10</v>
      </c>
    </row>
    <row r="27120" spans="1:21" x14ac:dyDescent="0.3">
      <c r="A27120">
        <v>5</v>
      </c>
      <c r="B27120" s="1" t="s">
        <v>36</v>
      </c>
      <c r="C27120">
        <v>1229</v>
      </c>
      <c r="D27120">
        <v>829.7305001193439</v>
      </c>
      <c r="E27120">
        <v>657.99444578808141</v>
      </c>
      <c r="F27120">
        <v>152</v>
      </c>
      <c r="G27120">
        <v>105.16987503110866</v>
      </c>
      <c r="H27120">
        <v>1139.3847403506586</v>
      </c>
      <c r="I27120">
        <v>1</v>
      </c>
      <c r="J27120" s="1" t="s">
        <v>34</v>
      </c>
      <c r="K27120" s="1" t="s">
        <v>37</v>
      </c>
      <c r="L27120" s="1" t="s">
        <v>28</v>
      </c>
      <c r="M27120">
        <v>0</v>
      </c>
      <c r="N27120" s="1" t="s">
        <v>31</v>
      </c>
      <c r="O27120">
        <v>0.43317157835680242</v>
      </c>
      <c r="P27120">
        <v>1120.9002698368565</v>
      </c>
      <c r="Q27120">
        <v>2.9890673862316002E-4</v>
      </c>
      <c r="R27120">
        <v>0.933166234838672</v>
      </c>
      <c r="S27120">
        <v>0</v>
      </c>
      <c r="T27120">
        <v>0</v>
      </c>
      <c r="U27120">
        <v>10</v>
      </c>
    </row>
    <row r="27121" spans="1:21" x14ac:dyDescent="0.3">
      <c r="A27121">
        <v>5</v>
      </c>
      <c r="B27121" s="1" t="s">
        <v>36</v>
      </c>
      <c r="C27121">
        <v>1229</v>
      </c>
      <c r="D27121">
        <v>829.7305001193439</v>
      </c>
      <c r="E27121">
        <v>657.99444578808141</v>
      </c>
      <c r="F27121">
        <v>85</v>
      </c>
      <c r="G27121">
        <v>141.0323390679352</v>
      </c>
      <c r="H27121">
        <v>486.91033894946258</v>
      </c>
      <c r="I27121">
        <v>1</v>
      </c>
      <c r="J27121" s="1" t="s">
        <v>34</v>
      </c>
      <c r="K27121" s="1" t="s">
        <v>37</v>
      </c>
      <c r="L27121" s="1" t="s">
        <v>28</v>
      </c>
      <c r="M27121">
        <v>0</v>
      </c>
      <c r="N27121" s="1" t="s">
        <v>31</v>
      </c>
      <c r="O27121">
        <v>0.35050907458280489</v>
      </c>
      <c r="P27121">
        <v>823.70636245656976</v>
      </c>
      <c r="Q27121">
        <v>2.1965502998842E-4</v>
      </c>
      <c r="R27121">
        <v>0.933166234838672</v>
      </c>
      <c r="S27121">
        <v>0</v>
      </c>
      <c r="T27121">
        <v>0</v>
      </c>
      <c r="U27121">
        <v>10</v>
      </c>
    </row>
    <row r="27122" spans="1:21" x14ac:dyDescent="0.3">
      <c r="A27122">
        <v>5</v>
      </c>
      <c r="B27122" s="1" t="s">
        <v>36</v>
      </c>
      <c r="C27122">
        <v>0</v>
      </c>
      <c r="D27122">
        <v>1500</v>
      </c>
      <c r="E27122">
        <v>-500</v>
      </c>
      <c r="F27122">
        <v>1421</v>
      </c>
      <c r="G27122">
        <v>1453.2641420823011</v>
      </c>
      <c r="H27122">
        <v>359.03662477391492</v>
      </c>
      <c r="I27122">
        <v>1</v>
      </c>
      <c r="J27122" s="1" t="s">
        <v>34</v>
      </c>
      <c r="K27122" s="1" t="s">
        <v>23</v>
      </c>
      <c r="L27122" s="1" t="s">
        <v>23</v>
      </c>
      <c r="M27122">
        <v>0</v>
      </c>
      <c r="N27122" s="1" t="s">
        <v>24</v>
      </c>
      <c r="O27122">
        <v>0.20260989010989011</v>
      </c>
      <c r="P27122">
        <v>8700</v>
      </c>
      <c r="Q27122">
        <v>0</v>
      </c>
      <c r="R27122">
        <v>0.24323396448737222</v>
      </c>
      <c r="S27122">
        <v>0</v>
      </c>
      <c r="T27122">
        <v>0</v>
      </c>
      <c r="U27122">
        <v>10</v>
      </c>
    </row>
    <row r="27123" spans="1:21" x14ac:dyDescent="0.3">
      <c r="A27123">
        <v>5</v>
      </c>
      <c r="B27123" s="1" t="s">
        <v>36</v>
      </c>
      <c r="C27123">
        <v>997</v>
      </c>
      <c r="D27123">
        <v>92.593334215086131</v>
      </c>
      <c r="E27123">
        <v>108.82467098412521</v>
      </c>
      <c r="F27123">
        <v>2159</v>
      </c>
      <c r="G27123">
        <v>1437.3034409871257</v>
      </c>
      <c r="H27123">
        <v>1155.3740011962295</v>
      </c>
      <c r="I27123">
        <v>1</v>
      </c>
      <c r="J27123" s="1" t="s">
        <v>34</v>
      </c>
      <c r="K27123" s="1" t="s">
        <v>39</v>
      </c>
      <c r="L27123" s="1" t="s">
        <v>28</v>
      </c>
      <c r="M27123">
        <v>1</v>
      </c>
      <c r="N27123" s="1" t="s">
        <v>26</v>
      </c>
      <c r="O27123">
        <v>0.35614665511821181</v>
      </c>
      <c r="P27123">
        <v>2120.7170214091057</v>
      </c>
      <c r="Q27123">
        <v>1.8096785249357698E-2</v>
      </c>
      <c r="R27123">
        <v>0.79421024810405905</v>
      </c>
      <c r="S27123">
        <v>0</v>
      </c>
      <c r="T27123">
        <v>0</v>
      </c>
      <c r="U27123">
        <v>10</v>
      </c>
    </row>
    <row r="27124" spans="1:21" x14ac:dyDescent="0.3">
      <c r="A27124">
        <v>5</v>
      </c>
      <c r="B27124" s="1" t="s">
        <v>36</v>
      </c>
      <c r="C27124">
        <v>1229</v>
      </c>
      <c r="D27124">
        <v>829.7305001193439</v>
      </c>
      <c r="E27124">
        <v>657.99444578808141</v>
      </c>
      <c r="F27124">
        <v>142</v>
      </c>
      <c r="G27124">
        <v>341.29417066196277</v>
      </c>
      <c r="H27124">
        <v>1012.7927710585951</v>
      </c>
      <c r="I27124">
        <v>1</v>
      </c>
      <c r="J27124" s="1" t="s">
        <v>34</v>
      </c>
      <c r="K27124" s="1" t="s">
        <v>37</v>
      </c>
      <c r="L27124" s="1" t="s">
        <v>28</v>
      </c>
      <c r="M27124">
        <v>0</v>
      </c>
      <c r="N27124" s="1" t="s">
        <v>31</v>
      </c>
      <c r="O27124">
        <v>0.36199542688378455</v>
      </c>
      <c r="P27124">
        <v>864.19493417854528</v>
      </c>
      <c r="Q27124">
        <v>2.3045198244761001E-4</v>
      </c>
      <c r="R27124">
        <v>0.933166234838672</v>
      </c>
      <c r="S27124">
        <v>0</v>
      </c>
      <c r="T27124">
        <v>0</v>
      </c>
      <c r="U27124">
        <v>10</v>
      </c>
    </row>
    <row r="27125" spans="1:21" x14ac:dyDescent="0.3">
      <c r="A27125">
        <v>5</v>
      </c>
      <c r="B27125" s="1" t="s">
        <v>36</v>
      </c>
      <c r="C27125">
        <v>1386</v>
      </c>
      <c r="D27125">
        <v>1319.4817002011819</v>
      </c>
      <c r="E27125">
        <v>194.91399513603301</v>
      </c>
      <c r="F27125">
        <v>835</v>
      </c>
      <c r="G27125">
        <v>337.8914668108979</v>
      </c>
      <c r="H27125">
        <v>129.9487937587165</v>
      </c>
      <c r="I27125">
        <v>1</v>
      </c>
      <c r="J27125" s="1" t="s">
        <v>34</v>
      </c>
      <c r="K27125" s="1" t="s">
        <v>37</v>
      </c>
      <c r="L27125" s="1" t="s">
        <v>28</v>
      </c>
      <c r="M27125">
        <v>0</v>
      </c>
      <c r="N27125" s="1" t="s">
        <v>31</v>
      </c>
      <c r="O27125">
        <v>0.41770969941384628</v>
      </c>
      <c r="P27125">
        <v>1064.2678490747471</v>
      </c>
      <c r="Q27125">
        <v>2.8380475975326998E-4</v>
      </c>
      <c r="R27125">
        <v>0.82308253129399755</v>
      </c>
      <c r="S27125">
        <v>0</v>
      </c>
      <c r="T27125">
        <v>0</v>
      </c>
      <c r="U27125">
        <v>10</v>
      </c>
    </row>
    <row r="27126" spans="1:21" x14ac:dyDescent="0.3">
      <c r="A27126">
        <v>5</v>
      </c>
      <c r="B27126" s="1" t="s">
        <v>36</v>
      </c>
      <c r="C27126">
        <v>0</v>
      </c>
      <c r="D27126">
        <v>500</v>
      </c>
      <c r="E27126">
        <v>-500</v>
      </c>
      <c r="F27126">
        <v>2147</v>
      </c>
      <c r="G27126">
        <v>1461.491706776668</v>
      </c>
      <c r="H27126">
        <v>1118.6637767710904</v>
      </c>
      <c r="I27126">
        <v>1</v>
      </c>
      <c r="J27126" s="1" t="s">
        <v>34</v>
      </c>
      <c r="K27126" s="1" t="s">
        <v>38</v>
      </c>
      <c r="L27126" s="1" t="s">
        <v>38</v>
      </c>
      <c r="M27126">
        <v>0</v>
      </c>
      <c r="N27126" s="1" t="s">
        <v>26</v>
      </c>
      <c r="O27126">
        <v>0.19028633562885103</v>
      </c>
      <c r="P27126">
        <v>11000</v>
      </c>
      <c r="Q27126">
        <v>9.3866666666666668E-2</v>
      </c>
      <c r="R27126">
        <v>0.31177102559577352</v>
      </c>
      <c r="S27126">
        <v>0</v>
      </c>
      <c r="T27126">
        <v>0</v>
      </c>
      <c r="U27126">
        <v>10</v>
      </c>
    </row>
    <row r="27127" spans="1:21" x14ac:dyDescent="0.3">
      <c r="A27127">
        <v>5</v>
      </c>
      <c r="B27127" s="1" t="s">
        <v>36</v>
      </c>
      <c r="C27127">
        <v>761</v>
      </c>
      <c r="D27127">
        <v>567.98579899282788</v>
      </c>
      <c r="E27127">
        <v>219.16144018375718</v>
      </c>
      <c r="F27127">
        <v>299</v>
      </c>
      <c r="G27127">
        <v>692.07362414940314</v>
      </c>
      <c r="H27127">
        <v>190.64240023282568</v>
      </c>
      <c r="I27127">
        <v>0</v>
      </c>
      <c r="J27127" s="1" t="s">
        <v>22</v>
      </c>
      <c r="K27127" s="1" t="s">
        <v>39</v>
      </c>
      <c r="L27127" s="1" t="s">
        <v>28</v>
      </c>
      <c r="M27127">
        <v>1</v>
      </c>
      <c r="N27127" s="1" t="s">
        <v>29</v>
      </c>
      <c r="O27127">
        <v>7.5777143475041067E-2</v>
      </c>
      <c r="P27127">
        <v>101.55316962077875</v>
      </c>
      <c r="Q27127">
        <v>2.7080845232200001E-6</v>
      </c>
      <c r="R27127">
        <v>0.83948126970836956</v>
      </c>
      <c r="S27127">
        <v>0</v>
      </c>
      <c r="T27127">
        <v>0</v>
      </c>
      <c r="U27127">
        <v>10</v>
      </c>
    </row>
    <row r="27128" spans="1:21" x14ac:dyDescent="0.3">
      <c r="A27128">
        <v>5</v>
      </c>
      <c r="B27128" s="1" t="s">
        <v>36</v>
      </c>
      <c r="C27128">
        <v>0</v>
      </c>
      <c r="D27128">
        <v>500</v>
      </c>
      <c r="E27128">
        <v>-500</v>
      </c>
      <c r="F27128">
        <v>1265</v>
      </c>
      <c r="G27128">
        <v>1229.0611365481707</v>
      </c>
      <c r="H27128">
        <v>866.70901166937495</v>
      </c>
      <c r="I27128">
        <v>1</v>
      </c>
      <c r="J27128" s="1" t="s">
        <v>34</v>
      </c>
      <c r="K27128" s="1" t="s">
        <v>38</v>
      </c>
      <c r="L27128" s="1" t="s">
        <v>38</v>
      </c>
      <c r="M27128">
        <v>0</v>
      </c>
      <c r="N27128" s="1" t="s">
        <v>26</v>
      </c>
      <c r="O27128">
        <v>0.19028633562885103</v>
      </c>
      <c r="P27128">
        <v>11000</v>
      </c>
      <c r="Q27128">
        <v>9.3866666666666668E-2</v>
      </c>
      <c r="R27128">
        <v>0.31177102559577352</v>
      </c>
      <c r="S27128">
        <v>0</v>
      </c>
      <c r="T27128">
        <v>0</v>
      </c>
      <c r="U27128">
        <v>10</v>
      </c>
    </row>
    <row r="27129" spans="1:21" x14ac:dyDescent="0.3">
      <c r="A27129">
        <v>5</v>
      </c>
      <c r="B27129" s="1" t="s">
        <v>36</v>
      </c>
      <c r="C27129">
        <v>1362</v>
      </c>
      <c r="D27129">
        <v>757.14536761249519</v>
      </c>
      <c r="E27129">
        <v>142.63179850080215</v>
      </c>
      <c r="F27129">
        <v>2125</v>
      </c>
      <c r="G27129">
        <v>1486.0108355279153</v>
      </c>
      <c r="H27129">
        <v>909.23719261323242</v>
      </c>
      <c r="I27129">
        <v>1</v>
      </c>
      <c r="J27129" s="1" t="s">
        <v>34</v>
      </c>
      <c r="K27129" s="1" t="s">
        <v>37</v>
      </c>
      <c r="L27129" s="1" t="s">
        <v>28</v>
      </c>
      <c r="M27129">
        <v>0</v>
      </c>
      <c r="N27129" s="1" t="s">
        <v>31</v>
      </c>
      <c r="O27129">
        <v>0.53348931742688099</v>
      </c>
      <c r="P27129">
        <v>1500.6074653897588</v>
      </c>
      <c r="Q27129">
        <v>4.0016199077060001E-4</v>
      </c>
      <c r="R27129">
        <v>0.82867526578170847</v>
      </c>
      <c r="S27129">
        <v>0</v>
      </c>
      <c r="T27129">
        <v>0</v>
      </c>
      <c r="U27129">
        <v>10</v>
      </c>
    </row>
    <row r="27130" spans="1:21" x14ac:dyDescent="0.3">
      <c r="A27130">
        <v>5</v>
      </c>
      <c r="B27130" s="1" t="s">
        <v>36</v>
      </c>
      <c r="C27130">
        <v>0</v>
      </c>
      <c r="D27130">
        <v>1500</v>
      </c>
      <c r="E27130">
        <v>-500</v>
      </c>
      <c r="F27130">
        <v>256</v>
      </c>
      <c r="G27130">
        <v>615.59529246410796</v>
      </c>
      <c r="H27130">
        <v>1091.0360993472043</v>
      </c>
      <c r="I27130">
        <v>1</v>
      </c>
      <c r="J27130" s="1" t="s">
        <v>34</v>
      </c>
      <c r="K27130" s="1" t="s">
        <v>23</v>
      </c>
      <c r="L27130" s="1" t="s">
        <v>23</v>
      </c>
      <c r="M27130">
        <v>0</v>
      </c>
      <c r="N27130" s="1" t="s">
        <v>26</v>
      </c>
      <c r="O27130">
        <v>0.20089285714285715</v>
      </c>
      <c r="P27130">
        <v>8700</v>
      </c>
      <c r="Q27130">
        <v>7.4239999999999987E-2</v>
      </c>
      <c r="R27130">
        <v>0.24323396448737222</v>
      </c>
      <c r="S27130">
        <v>0</v>
      </c>
      <c r="T27130">
        <v>0</v>
      </c>
      <c r="U27130">
        <v>10</v>
      </c>
    </row>
    <row r="27131" spans="1:21" x14ac:dyDescent="0.3">
      <c r="A27131">
        <v>5</v>
      </c>
      <c r="B27131" s="1" t="s">
        <v>36</v>
      </c>
      <c r="C27131">
        <v>0</v>
      </c>
      <c r="D27131">
        <v>1500</v>
      </c>
      <c r="E27131">
        <v>-500</v>
      </c>
      <c r="F27131">
        <v>2151</v>
      </c>
      <c r="G27131">
        <v>1442.6140207364988</v>
      </c>
      <c r="H27131">
        <v>1051.2874088844949</v>
      </c>
      <c r="I27131">
        <v>1</v>
      </c>
      <c r="J27131" s="1" t="s">
        <v>34</v>
      </c>
      <c r="K27131" s="1" t="s">
        <v>23</v>
      </c>
      <c r="L27131" s="1" t="s">
        <v>23</v>
      </c>
      <c r="M27131">
        <v>0</v>
      </c>
      <c r="N27131" s="1" t="s">
        <v>26</v>
      </c>
      <c r="O27131">
        <v>0.20089285714285715</v>
      </c>
      <c r="P27131">
        <v>8700</v>
      </c>
      <c r="Q27131">
        <v>7.4239999999999987E-2</v>
      </c>
      <c r="R27131">
        <v>0.24323396448737222</v>
      </c>
      <c r="S27131">
        <v>0</v>
      </c>
      <c r="T27131">
        <v>0</v>
      </c>
      <c r="U27131">
        <v>10</v>
      </c>
    </row>
    <row r="27132" spans="1:21" x14ac:dyDescent="0.3">
      <c r="A27132">
        <v>5</v>
      </c>
      <c r="B27132" s="1" t="s">
        <v>36</v>
      </c>
      <c r="C27132">
        <v>0</v>
      </c>
      <c r="D27132">
        <v>1500</v>
      </c>
      <c r="E27132">
        <v>-500</v>
      </c>
      <c r="F27132">
        <v>163</v>
      </c>
      <c r="G27132">
        <v>522.4251704941189</v>
      </c>
      <c r="H27132">
        <v>1078.0556294076305</v>
      </c>
      <c r="I27132">
        <v>1</v>
      </c>
      <c r="J27132" s="1" t="s">
        <v>34</v>
      </c>
      <c r="K27132" s="1" t="s">
        <v>23</v>
      </c>
      <c r="L27132" s="1" t="s">
        <v>23</v>
      </c>
      <c r="M27132">
        <v>0</v>
      </c>
      <c r="N27132" s="1" t="s">
        <v>24</v>
      </c>
      <c r="O27132">
        <v>0.20260989010989011</v>
      </c>
      <c r="P27132">
        <v>8700</v>
      </c>
      <c r="Q27132">
        <v>0</v>
      </c>
      <c r="R27132">
        <v>0.24323396448737222</v>
      </c>
      <c r="S27132">
        <v>0</v>
      </c>
      <c r="T27132">
        <v>0</v>
      </c>
      <c r="U27132">
        <v>10</v>
      </c>
    </row>
    <row r="27133" spans="1:21" x14ac:dyDescent="0.3">
      <c r="A27133">
        <v>5</v>
      </c>
      <c r="B27133" s="1" t="s">
        <v>36</v>
      </c>
      <c r="C27133">
        <v>0</v>
      </c>
      <c r="D27133">
        <v>500</v>
      </c>
      <c r="E27133">
        <v>-500</v>
      </c>
      <c r="F27133">
        <v>2145</v>
      </c>
      <c r="G27133">
        <v>1386.3572884107512</v>
      </c>
      <c r="H27133">
        <v>1134.8726260042918</v>
      </c>
      <c r="I27133">
        <v>1</v>
      </c>
      <c r="J27133" s="1" t="s">
        <v>34</v>
      </c>
      <c r="K27133" s="1" t="s">
        <v>38</v>
      </c>
      <c r="L27133" s="1" t="s">
        <v>38</v>
      </c>
      <c r="M27133">
        <v>0</v>
      </c>
      <c r="N27133" s="1" t="s">
        <v>26</v>
      </c>
      <c r="O27133">
        <v>0.19028633562885103</v>
      </c>
      <c r="P27133">
        <v>11000</v>
      </c>
      <c r="Q27133">
        <v>9.3866666666666668E-2</v>
      </c>
      <c r="R27133">
        <v>0.31177102559577352</v>
      </c>
      <c r="S27133">
        <v>0</v>
      </c>
      <c r="T27133">
        <v>0</v>
      </c>
      <c r="U27133">
        <v>10</v>
      </c>
    </row>
    <row r="27134" spans="1:21" x14ac:dyDescent="0.3">
      <c r="A27134">
        <v>5</v>
      </c>
      <c r="B27134" s="1" t="s">
        <v>36</v>
      </c>
      <c r="C27134">
        <v>1232</v>
      </c>
      <c r="D27134">
        <v>747.88162394408266</v>
      </c>
      <c r="E27134">
        <v>639.42466508530799</v>
      </c>
      <c r="F27134">
        <v>157</v>
      </c>
      <c r="G27134">
        <v>138.45469346285799</v>
      </c>
      <c r="H27134">
        <v>1301.0625143820243</v>
      </c>
      <c r="I27134">
        <v>1</v>
      </c>
      <c r="J27134" s="1" t="s">
        <v>34</v>
      </c>
      <c r="K27134" s="1" t="s">
        <v>37</v>
      </c>
      <c r="L27134" s="1" t="s">
        <v>28</v>
      </c>
      <c r="M27134">
        <v>0</v>
      </c>
      <c r="N27134" s="1" t="s">
        <v>31</v>
      </c>
      <c r="O27134">
        <v>0.41259198918735929</v>
      </c>
      <c r="P27134">
        <v>1045.6306778995538</v>
      </c>
      <c r="Q27134">
        <v>2.7883484743987998E-4</v>
      </c>
      <c r="R27134">
        <v>0.92688384346529928</v>
      </c>
      <c r="S27134">
        <v>0</v>
      </c>
      <c r="T27134">
        <v>0</v>
      </c>
      <c r="U27134">
        <v>10</v>
      </c>
    </row>
    <row r="27135" spans="1:21" x14ac:dyDescent="0.3">
      <c r="A27135">
        <v>5</v>
      </c>
      <c r="B27135" s="1" t="s">
        <v>36</v>
      </c>
      <c r="C27135">
        <v>0</v>
      </c>
      <c r="D27135">
        <v>500</v>
      </c>
      <c r="E27135">
        <v>-500</v>
      </c>
      <c r="F27135">
        <v>1261</v>
      </c>
      <c r="G27135">
        <v>1471.8387233772376</v>
      </c>
      <c r="H27135">
        <v>758.57488882350276</v>
      </c>
      <c r="I27135">
        <v>1</v>
      </c>
      <c r="J27135" s="1" t="s">
        <v>34</v>
      </c>
      <c r="K27135" s="1" t="s">
        <v>38</v>
      </c>
      <c r="L27135" s="1" t="s">
        <v>38</v>
      </c>
      <c r="M27135">
        <v>0</v>
      </c>
      <c r="N27135" s="1" t="s">
        <v>26</v>
      </c>
      <c r="O27135">
        <v>0.19028633562885103</v>
      </c>
      <c r="P27135">
        <v>11000</v>
      </c>
      <c r="Q27135">
        <v>9.3866666666666668E-2</v>
      </c>
      <c r="R27135">
        <v>0.31177102559577352</v>
      </c>
      <c r="S27135">
        <v>0</v>
      </c>
      <c r="T27135">
        <v>0</v>
      </c>
      <c r="U27135">
        <v>10</v>
      </c>
    </row>
    <row r="27136" spans="1:21" x14ac:dyDescent="0.3">
      <c r="A27136">
        <v>5</v>
      </c>
      <c r="B27136" s="1" t="s">
        <v>36</v>
      </c>
      <c r="C27136">
        <v>0</v>
      </c>
      <c r="D27136">
        <v>1500</v>
      </c>
      <c r="E27136">
        <v>-500</v>
      </c>
      <c r="F27136">
        <v>2145</v>
      </c>
      <c r="G27136">
        <v>1386.3572884107512</v>
      </c>
      <c r="H27136">
        <v>1134.8726260042918</v>
      </c>
      <c r="I27136">
        <v>1</v>
      </c>
      <c r="J27136" s="1" t="s">
        <v>34</v>
      </c>
      <c r="K27136" s="1" t="s">
        <v>23</v>
      </c>
      <c r="L27136" s="1" t="s">
        <v>23</v>
      </c>
      <c r="M27136">
        <v>0</v>
      </c>
      <c r="N27136" s="1" t="s">
        <v>26</v>
      </c>
      <c r="O27136">
        <v>0.20089285714285715</v>
      </c>
      <c r="P27136">
        <v>8700</v>
      </c>
      <c r="Q27136">
        <v>7.4239999999999987E-2</v>
      </c>
      <c r="R27136">
        <v>0.24323396448737222</v>
      </c>
      <c r="S27136">
        <v>0</v>
      </c>
      <c r="T27136">
        <v>0</v>
      </c>
      <c r="U27136">
        <v>10</v>
      </c>
    </row>
    <row r="27137" spans="1:21" x14ac:dyDescent="0.3">
      <c r="A27137">
        <v>5</v>
      </c>
      <c r="B27137" s="1" t="s">
        <v>36</v>
      </c>
      <c r="C27137">
        <v>0</v>
      </c>
      <c r="D27137">
        <v>500</v>
      </c>
      <c r="E27137">
        <v>-500</v>
      </c>
      <c r="F27137">
        <v>18</v>
      </c>
      <c r="G27137">
        <v>270.72497711789316</v>
      </c>
      <c r="H27137">
        <v>809.27137049740725</v>
      </c>
      <c r="I27137">
        <v>1</v>
      </c>
      <c r="J27137" s="1" t="s">
        <v>34</v>
      </c>
      <c r="K27137" s="1" t="s">
        <v>38</v>
      </c>
      <c r="L27137" s="1" t="s">
        <v>38</v>
      </c>
      <c r="M27137">
        <v>0</v>
      </c>
      <c r="N27137" s="1" t="s">
        <v>26</v>
      </c>
      <c r="O27137">
        <v>0.19028633562885103</v>
      </c>
      <c r="P27137">
        <v>11000</v>
      </c>
      <c r="Q27137">
        <v>9.3866666666666668E-2</v>
      </c>
      <c r="R27137">
        <v>0.31177102559577352</v>
      </c>
      <c r="S27137">
        <v>0</v>
      </c>
      <c r="T27137">
        <v>0</v>
      </c>
      <c r="U27137">
        <v>10</v>
      </c>
    </row>
    <row r="27138" spans="1:21" x14ac:dyDescent="0.3">
      <c r="A27138">
        <v>5</v>
      </c>
      <c r="B27138" s="1" t="s">
        <v>36</v>
      </c>
      <c r="C27138">
        <v>0</v>
      </c>
      <c r="D27138">
        <v>1500</v>
      </c>
      <c r="E27138">
        <v>-500</v>
      </c>
      <c r="F27138">
        <v>1237</v>
      </c>
      <c r="G27138">
        <v>1125.5907898119963</v>
      </c>
      <c r="H27138">
        <v>620.05933468773515</v>
      </c>
      <c r="I27138">
        <v>1</v>
      </c>
      <c r="J27138" s="1" t="s">
        <v>34</v>
      </c>
      <c r="K27138" s="1" t="s">
        <v>23</v>
      </c>
      <c r="L27138" s="1" t="s">
        <v>23</v>
      </c>
      <c r="M27138">
        <v>0</v>
      </c>
      <c r="N27138" s="1" t="s">
        <v>24</v>
      </c>
      <c r="O27138">
        <v>0.20260989010989011</v>
      </c>
      <c r="P27138">
        <v>8700</v>
      </c>
      <c r="Q27138">
        <v>0</v>
      </c>
      <c r="R27138">
        <v>0.24323396448737222</v>
      </c>
      <c r="S27138">
        <v>0</v>
      </c>
      <c r="T27138">
        <v>0</v>
      </c>
      <c r="U27138">
        <v>10</v>
      </c>
    </row>
    <row r="27139" spans="1:21" x14ac:dyDescent="0.3">
      <c r="A27139">
        <v>5</v>
      </c>
      <c r="B27139" s="1" t="s">
        <v>36</v>
      </c>
      <c r="C27139">
        <v>0</v>
      </c>
      <c r="D27139">
        <v>1500</v>
      </c>
      <c r="E27139">
        <v>-500</v>
      </c>
      <c r="F27139">
        <v>2138</v>
      </c>
      <c r="G27139">
        <v>757.0128284262953</v>
      </c>
      <c r="H27139">
        <v>862.67064123135003</v>
      </c>
      <c r="I27139">
        <v>1</v>
      </c>
      <c r="J27139" s="1" t="s">
        <v>34</v>
      </c>
      <c r="K27139" s="1" t="s">
        <v>23</v>
      </c>
      <c r="L27139" s="1" t="s">
        <v>23</v>
      </c>
      <c r="M27139">
        <v>0</v>
      </c>
      <c r="N27139" s="1" t="s">
        <v>24</v>
      </c>
      <c r="O27139">
        <v>0.20260989010989011</v>
      </c>
      <c r="P27139">
        <v>8700</v>
      </c>
      <c r="Q27139">
        <v>0</v>
      </c>
      <c r="R27139">
        <v>0.24323396448737222</v>
      </c>
      <c r="S27139">
        <v>0</v>
      </c>
      <c r="T27139">
        <v>0</v>
      </c>
      <c r="U27139">
        <v>10</v>
      </c>
    </row>
    <row r="27140" spans="1:21" x14ac:dyDescent="0.3">
      <c r="A27140">
        <v>5</v>
      </c>
      <c r="B27140" s="1" t="s">
        <v>36</v>
      </c>
      <c r="C27140">
        <v>1188</v>
      </c>
      <c r="D27140">
        <v>1582.7975645862323</v>
      </c>
      <c r="E27140">
        <v>286.24565105520975</v>
      </c>
      <c r="F27140">
        <v>2135</v>
      </c>
      <c r="G27140">
        <v>808.72245696613254</v>
      </c>
      <c r="H27140">
        <v>908.36154340421979</v>
      </c>
      <c r="I27140">
        <v>1</v>
      </c>
      <c r="J27140" s="1" t="s">
        <v>34</v>
      </c>
      <c r="K27140" s="1" t="s">
        <v>37</v>
      </c>
      <c r="L27140" s="1" t="s">
        <v>28</v>
      </c>
      <c r="M27140">
        <v>0</v>
      </c>
      <c r="N27140" s="1" t="s">
        <v>31</v>
      </c>
      <c r="O27140">
        <v>0.48057683829840853</v>
      </c>
      <c r="P27140">
        <v>1297.6336887471239</v>
      </c>
      <c r="Q27140">
        <v>3.4603565033256998E-4</v>
      </c>
      <c r="R27140">
        <v>0.82793314499599213</v>
      </c>
      <c r="S27140">
        <v>0</v>
      </c>
      <c r="T27140">
        <v>0</v>
      </c>
      <c r="U27140">
        <v>10</v>
      </c>
    </row>
    <row r="27141" spans="1:21" x14ac:dyDescent="0.3">
      <c r="A27141">
        <v>5</v>
      </c>
      <c r="B27141" s="1" t="s">
        <v>36</v>
      </c>
      <c r="C27141">
        <v>397</v>
      </c>
      <c r="D27141">
        <v>474.37926824997623</v>
      </c>
      <c r="E27141">
        <v>572.3416050808288</v>
      </c>
      <c r="F27141">
        <v>147</v>
      </c>
      <c r="G27141">
        <v>430.84597982759436</v>
      </c>
      <c r="H27141">
        <v>801.38220707967537</v>
      </c>
      <c r="I27141">
        <v>0</v>
      </c>
      <c r="J27141" s="1" t="s">
        <v>22</v>
      </c>
      <c r="K27141" s="1" t="s">
        <v>39</v>
      </c>
      <c r="L27141" s="1" t="s">
        <v>28</v>
      </c>
      <c r="M27141">
        <v>1</v>
      </c>
      <c r="N27141" s="1" t="s">
        <v>31</v>
      </c>
      <c r="O27141">
        <v>0.17558305070502581</v>
      </c>
      <c r="P27141">
        <v>237.15944691321204</v>
      </c>
      <c r="Q27141">
        <v>6.3242519176860007E-5</v>
      </c>
      <c r="R27141">
        <v>0.90001666700401384</v>
      </c>
      <c r="S27141">
        <v>0</v>
      </c>
      <c r="T27141">
        <v>0</v>
      </c>
      <c r="U27141">
        <v>10</v>
      </c>
    </row>
    <row r="27142" spans="1:21" x14ac:dyDescent="0.3">
      <c r="A27142">
        <v>5</v>
      </c>
      <c r="B27142" s="1" t="s">
        <v>36</v>
      </c>
      <c r="C27142">
        <v>578</v>
      </c>
      <c r="D27142">
        <v>278.89106057155379</v>
      </c>
      <c r="E27142">
        <v>404.25283118146103</v>
      </c>
      <c r="F27142">
        <v>627</v>
      </c>
      <c r="G27142">
        <v>182.14342650228573</v>
      </c>
      <c r="H27142">
        <v>363.04587632834256</v>
      </c>
      <c r="I27142">
        <v>0</v>
      </c>
      <c r="J27142" s="1" t="s">
        <v>22</v>
      </c>
      <c r="K27142" s="1" t="s">
        <v>39</v>
      </c>
      <c r="L27142" s="1" t="s">
        <v>28</v>
      </c>
      <c r="M27142">
        <v>1</v>
      </c>
      <c r="N27142" s="1" t="s">
        <v>29</v>
      </c>
      <c r="O27142">
        <v>9.6207253855711827E-2</v>
      </c>
      <c r="P27142">
        <v>139.18159885220396</v>
      </c>
      <c r="Q27142">
        <v>3.7115093027300001E-6</v>
      </c>
      <c r="R27142">
        <v>0.86089479508612277</v>
      </c>
      <c r="S27142">
        <v>0</v>
      </c>
      <c r="T27142">
        <v>0</v>
      </c>
      <c r="U27142">
        <v>10</v>
      </c>
    </row>
    <row r="27143" spans="1:21" x14ac:dyDescent="0.3">
      <c r="A27143">
        <v>5</v>
      </c>
      <c r="B27143" s="1" t="s">
        <v>36</v>
      </c>
      <c r="C27143">
        <v>885</v>
      </c>
      <c r="D27143">
        <v>357.85056273295305</v>
      </c>
      <c r="E27143">
        <v>509.2285164587625</v>
      </c>
      <c r="F27143">
        <v>388</v>
      </c>
      <c r="G27143">
        <v>286.04543748028834</v>
      </c>
      <c r="H27143">
        <v>585.81449039856773</v>
      </c>
      <c r="I27143">
        <v>0</v>
      </c>
      <c r="J27143" s="1" t="s">
        <v>22</v>
      </c>
      <c r="K27143" s="1" t="s">
        <v>39</v>
      </c>
      <c r="L27143" s="1" t="s">
        <v>28</v>
      </c>
      <c r="M27143">
        <v>1</v>
      </c>
      <c r="N27143" s="1" t="s">
        <v>31</v>
      </c>
      <c r="O27143">
        <v>0.14628796872757904</v>
      </c>
      <c r="P27143">
        <v>144.13521825800461</v>
      </c>
      <c r="Q27143">
        <v>3.8436058202130001E-5</v>
      </c>
      <c r="R27143">
        <v>0.88250425082764516</v>
      </c>
      <c r="S27143">
        <v>0</v>
      </c>
      <c r="T27143">
        <v>0</v>
      </c>
      <c r="U27143">
        <v>10</v>
      </c>
    </row>
    <row r="27144" spans="1:21" x14ac:dyDescent="0.3">
      <c r="A27144">
        <v>5</v>
      </c>
      <c r="B27144" s="1" t="s">
        <v>36</v>
      </c>
      <c r="C27144">
        <v>0</v>
      </c>
      <c r="D27144">
        <v>500</v>
      </c>
      <c r="E27144">
        <v>-500</v>
      </c>
      <c r="F27144">
        <v>1179</v>
      </c>
      <c r="G27144">
        <v>1594.1125684926596</v>
      </c>
      <c r="H27144">
        <v>238.87875999205687</v>
      </c>
      <c r="I27144">
        <v>1</v>
      </c>
      <c r="J27144" s="1" t="s">
        <v>34</v>
      </c>
      <c r="K27144" s="1" t="s">
        <v>38</v>
      </c>
      <c r="L27144" s="1" t="s">
        <v>38</v>
      </c>
      <c r="M27144">
        <v>0</v>
      </c>
      <c r="N27144" s="1" t="s">
        <v>26</v>
      </c>
      <c r="O27144">
        <v>0.19028633562885103</v>
      </c>
      <c r="P27144">
        <v>11000</v>
      </c>
      <c r="Q27144">
        <v>9.3866666666666668E-2</v>
      </c>
      <c r="R27144">
        <v>0.31177102559577352</v>
      </c>
      <c r="S27144">
        <v>0</v>
      </c>
      <c r="T27144">
        <v>0</v>
      </c>
      <c r="U27144">
        <v>10</v>
      </c>
    </row>
    <row r="27145" spans="1:21" x14ac:dyDescent="0.3">
      <c r="A27145">
        <v>5</v>
      </c>
      <c r="B27145" s="1" t="s">
        <v>36</v>
      </c>
      <c r="C27145">
        <v>0</v>
      </c>
      <c r="D27145">
        <v>500</v>
      </c>
      <c r="E27145">
        <v>-500</v>
      </c>
      <c r="F27145">
        <v>981</v>
      </c>
      <c r="G27145">
        <v>330.67048595128773</v>
      </c>
      <c r="H27145">
        <v>116.18450113941445</v>
      </c>
      <c r="I27145">
        <v>1</v>
      </c>
      <c r="J27145" s="1" t="s">
        <v>34</v>
      </c>
      <c r="K27145" s="1" t="s">
        <v>38</v>
      </c>
      <c r="L27145" s="1" t="s">
        <v>38</v>
      </c>
      <c r="M27145">
        <v>0</v>
      </c>
      <c r="N27145" s="1" t="s">
        <v>26</v>
      </c>
      <c r="O27145">
        <v>0.19028633562885103</v>
      </c>
      <c r="P27145">
        <v>11000</v>
      </c>
      <c r="Q27145">
        <v>9.3866666666666668E-2</v>
      </c>
      <c r="R27145">
        <v>0.31177102559577352</v>
      </c>
      <c r="S27145">
        <v>0</v>
      </c>
      <c r="T27145">
        <v>0</v>
      </c>
      <c r="U27145">
        <v>10</v>
      </c>
    </row>
    <row r="27146" spans="1:21" x14ac:dyDescent="0.3">
      <c r="A27146">
        <v>5</v>
      </c>
      <c r="B27146" s="1" t="s">
        <v>36</v>
      </c>
      <c r="C27146">
        <v>740</v>
      </c>
      <c r="D27146">
        <v>316.38448796403407</v>
      </c>
      <c r="E27146">
        <v>240.48273702108145</v>
      </c>
      <c r="F27146">
        <v>259</v>
      </c>
      <c r="G27146">
        <v>650.0792605909553</v>
      </c>
      <c r="H27146">
        <v>1120.8374530393039</v>
      </c>
      <c r="I27146">
        <v>1</v>
      </c>
      <c r="J27146" s="1" t="s">
        <v>34</v>
      </c>
      <c r="K27146" s="1" t="s">
        <v>39</v>
      </c>
      <c r="L27146" s="1" t="s">
        <v>28</v>
      </c>
      <c r="M27146">
        <v>1</v>
      </c>
      <c r="N27146" s="1" t="s">
        <v>31</v>
      </c>
      <c r="O27146">
        <v>0.43721108278379311</v>
      </c>
      <c r="P27146">
        <v>1135.7767994201815</v>
      </c>
      <c r="Q27146">
        <v>3.0287381317872E-4</v>
      </c>
      <c r="R27146">
        <v>0.83179659962334118</v>
      </c>
      <c r="S27146">
        <v>0</v>
      </c>
      <c r="T27146">
        <v>0</v>
      </c>
      <c r="U27146">
        <v>10</v>
      </c>
    </row>
    <row r="27147" spans="1:21" x14ac:dyDescent="0.3">
      <c r="A27147">
        <v>5</v>
      </c>
      <c r="B27147" s="1" t="s">
        <v>36</v>
      </c>
      <c r="C27147">
        <v>0</v>
      </c>
      <c r="D27147">
        <v>1500</v>
      </c>
      <c r="E27147">
        <v>-500</v>
      </c>
      <c r="F27147">
        <v>2148</v>
      </c>
      <c r="G27147">
        <v>1363.525495434649</v>
      </c>
      <c r="H27147">
        <v>1106.7953139069975</v>
      </c>
      <c r="I27147">
        <v>1</v>
      </c>
      <c r="J27147" s="1" t="s">
        <v>34</v>
      </c>
      <c r="K27147" s="1" t="s">
        <v>23</v>
      </c>
      <c r="L27147" s="1" t="s">
        <v>23</v>
      </c>
      <c r="M27147">
        <v>0</v>
      </c>
      <c r="N27147" s="1" t="s">
        <v>24</v>
      </c>
      <c r="O27147">
        <v>0.20260989010989011</v>
      </c>
      <c r="P27147">
        <v>8700</v>
      </c>
      <c r="Q27147">
        <v>0</v>
      </c>
      <c r="R27147">
        <v>0.24323396448737222</v>
      </c>
      <c r="S27147">
        <v>0</v>
      </c>
      <c r="T27147">
        <v>0</v>
      </c>
      <c r="U27147">
        <v>10</v>
      </c>
    </row>
    <row r="27148" spans="1:21" x14ac:dyDescent="0.3">
      <c r="A27148">
        <v>5</v>
      </c>
      <c r="B27148" s="1" t="s">
        <v>36</v>
      </c>
      <c r="C27148">
        <v>0</v>
      </c>
      <c r="D27148">
        <v>500</v>
      </c>
      <c r="E27148">
        <v>-500</v>
      </c>
      <c r="F27148">
        <v>2162</v>
      </c>
      <c r="G27148">
        <v>1183.1315380067683</v>
      </c>
      <c r="H27148">
        <v>1065.6774571443577</v>
      </c>
      <c r="I27148">
        <v>1</v>
      </c>
      <c r="J27148" s="1" t="s">
        <v>34</v>
      </c>
      <c r="K27148" s="1" t="s">
        <v>38</v>
      </c>
      <c r="L27148" s="1" t="s">
        <v>38</v>
      </c>
      <c r="M27148">
        <v>0</v>
      </c>
      <c r="N27148" s="1" t="s">
        <v>26</v>
      </c>
      <c r="O27148">
        <v>0.19028633562885103</v>
      </c>
      <c r="P27148">
        <v>11000</v>
      </c>
      <c r="Q27148">
        <v>9.3866666666666668E-2</v>
      </c>
      <c r="R27148">
        <v>0.31177102559577352</v>
      </c>
      <c r="S27148">
        <v>0</v>
      </c>
      <c r="T27148">
        <v>0</v>
      </c>
      <c r="U27148">
        <v>10</v>
      </c>
    </row>
    <row r="27149" spans="1:21" x14ac:dyDescent="0.3">
      <c r="A27149">
        <v>5</v>
      </c>
      <c r="B27149" s="1" t="s">
        <v>36</v>
      </c>
      <c r="C27149">
        <v>1229</v>
      </c>
      <c r="D27149">
        <v>829.7305001193439</v>
      </c>
      <c r="E27149">
        <v>657.99444578808141</v>
      </c>
      <c r="F27149">
        <v>1246</v>
      </c>
      <c r="G27149">
        <v>676.28287122077143</v>
      </c>
      <c r="H27149">
        <v>571.63576526474321</v>
      </c>
      <c r="I27149">
        <v>1</v>
      </c>
      <c r="J27149" s="1" t="s">
        <v>34</v>
      </c>
      <c r="K27149" s="1" t="s">
        <v>37</v>
      </c>
      <c r="L27149" s="1" t="s">
        <v>28</v>
      </c>
      <c r="M27149">
        <v>0</v>
      </c>
      <c r="N27149" s="1" t="s">
        <v>29</v>
      </c>
      <c r="O27149">
        <v>0.12286706019803575</v>
      </c>
      <c r="P27149">
        <v>188.63730502324736</v>
      </c>
      <c r="Q27149">
        <v>5.0303281339500002E-6</v>
      </c>
      <c r="R27149">
        <v>0.933166234838672</v>
      </c>
      <c r="S27149">
        <v>0</v>
      </c>
      <c r="T27149">
        <v>0</v>
      </c>
      <c r="U27149">
        <v>10</v>
      </c>
    </row>
    <row r="27150" spans="1:21" x14ac:dyDescent="0.3">
      <c r="A27150">
        <v>5</v>
      </c>
      <c r="B27150" s="1" t="s">
        <v>36</v>
      </c>
      <c r="C27150">
        <v>0</v>
      </c>
      <c r="D27150">
        <v>500</v>
      </c>
      <c r="E27150">
        <v>-500</v>
      </c>
      <c r="F27150">
        <v>1422</v>
      </c>
      <c r="G27150">
        <v>1410.0027237493177</v>
      </c>
      <c r="H27150">
        <v>352.90617823444518</v>
      </c>
      <c r="I27150">
        <v>1</v>
      </c>
      <c r="J27150" s="1" t="s">
        <v>34</v>
      </c>
      <c r="K27150" s="1" t="s">
        <v>38</v>
      </c>
      <c r="L27150" s="1" t="s">
        <v>38</v>
      </c>
      <c r="M27150">
        <v>0</v>
      </c>
      <c r="N27150" s="1" t="s">
        <v>26</v>
      </c>
      <c r="O27150">
        <v>0.19028633562885103</v>
      </c>
      <c r="P27150">
        <v>11000</v>
      </c>
      <c r="Q27150">
        <v>9.3866666666666668E-2</v>
      </c>
      <c r="R27150">
        <v>0.31177102559577352</v>
      </c>
      <c r="S27150">
        <v>0</v>
      </c>
      <c r="T27150">
        <v>0</v>
      </c>
      <c r="U27150">
        <v>10</v>
      </c>
    </row>
    <row r="27151" spans="1:21" x14ac:dyDescent="0.3">
      <c r="A27151">
        <v>5</v>
      </c>
      <c r="B27151" s="1" t="s">
        <v>36</v>
      </c>
      <c r="C27151">
        <v>0</v>
      </c>
      <c r="D27151">
        <v>500</v>
      </c>
      <c r="E27151">
        <v>-500</v>
      </c>
      <c r="F27151">
        <v>2126</v>
      </c>
      <c r="G27151">
        <v>1328.9892900355321</v>
      </c>
      <c r="H27151">
        <v>879.92894853034784</v>
      </c>
      <c r="I27151">
        <v>1</v>
      </c>
      <c r="J27151" s="1" t="s">
        <v>34</v>
      </c>
      <c r="K27151" s="1" t="s">
        <v>38</v>
      </c>
      <c r="L27151" s="1" t="s">
        <v>38</v>
      </c>
      <c r="M27151">
        <v>0</v>
      </c>
      <c r="N27151" s="1" t="s">
        <v>26</v>
      </c>
      <c r="O27151">
        <v>0.19028633562885103</v>
      </c>
      <c r="P27151">
        <v>11000</v>
      </c>
      <c r="Q27151">
        <v>9.3866666666666668E-2</v>
      </c>
      <c r="R27151">
        <v>0.31177102559577352</v>
      </c>
      <c r="S27151">
        <v>0</v>
      </c>
      <c r="T27151">
        <v>0</v>
      </c>
      <c r="U27151">
        <v>10</v>
      </c>
    </row>
    <row r="27152" spans="1:21" x14ac:dyDescent="0.3">
      <c r="A27152">
        <v>5</v>
      </c>
      <c r="B27152" s="1" t="s">
        <v>36</v>
      </c>
      <c r="C27152">
        <v>1229</v>
      </c>
      <c r="D27152">
        <v>829.7305001193439</v>
      </c>
      <c r="E27152">
        <v>657.99444578808141</v>
      </c>
      <c r="F27152">
        <v>1248</v>
      </c>
      <c r="G27152">
        <v>727.90723109719306</v>
      </c>
      <c r="H27152">
        <v>482.11252426746859</v>
      </c>
      <c r="I27152">
        <v>1</v>
      </c>
      <c r="J27152" s="1" t="s">
        <v>34</v>
      </c>
      <c r="K27152" s="1" t="s">
        <v>37</v>
      </c>
      <c r="L27152" s="1" t="s">
        <v>28</v>
      </c>
      <c r="M27152">
        <v>0</v>
      </c>
      <c r="N27152" s="1" t="s">
        <v>29</v>
      </c>
      <c r="O27152">
        <v>0.17463523021138819</v>
      </c>
      <c r="P27152">
        <v>285.8308344159604</v>
      </c>
      <c r="Q27152">
        <v>7.62215558443E-6</v>
      </c>
      <c r="R27152">
        <v>0.933166234838672</v>
      </c>
      <c r="S27152">
        <v>0</v>
      </c>
      <c r="T27152">
        <v>0</v>
      </c>
      <c r="U27152">
        <v>10</v>
      </c>
    </row>
    <row r="27153" spans="1:21" x14ac:dyDescent="0.3">
      <c r="A27153">
        <v>5</v>
      </c>
      <c r="B27153" s="1" t="s">
        <v>36</v>
      </c>
      <c r="C27153">
        <v>0</v>
      </c>
      <c r="D27153">
        <v>1500</v>
      </c>
      <c r="E27153">
        <v>-500</v>
      </c>
      <c r="F27153">
        <v>829</v>
      </c>
      <c r="G27153">
        <v>347.59012646853682</v>
      </c>
      <c r="H27153">
        <v>136.03102543895389</v>
      </c>
      <c r="I27153">
        <v>1</v>
      </c>
      <c r="J27153" s="1" t="s">
        <v>34</v>
      </c>
      <c r="K27153" s="1" t="s">
        <v>23</v>
      </c>
      <c r="L27153" s="1" t="s">
        <v>23</v>
      </c>
      <c r="M27153">
        <v>0</v>
      </c>
      <c r="N27153" s="1" t="s">
        <v>26</v>
      </c>
      <c r="O27153">
        <v>0.20089285714285715</v>
      </c>
      <c r="P27153">
        <v>8700</v>
      </c>
      <c r="Q27153">
        <v>7.4239999999999987E-2</v>
      </c>
      <c r="R27153">
        <v>0.24323396448737222</v>
      </c>
      <c r="S27153">
        <v>0</v>
      </c>
      <c r="T27153">
        <v>0</v>
      </c>
      <c r="U27153">
        <v>10</v>
      </c>
    </row>
    <row r="27154" spans="1:21" x14ac:dyDescent="0.3">
      <c r="A27154">
        <v>5</v>
      </c>
      <c r="B27154" s="1" t="s">
        <v>36</v>
      </c>
      <c r="C27154">
        <v>0</v>
      </c>
      <c r="D27154">
        <v>500</v>
      </c>
      <c r="E27154">
        <v>-500</v>
      </c>
      <c r="F27154">
        <v>1455</v>
      </c>
      <c r="G27154">
        <v>1001.7021674031365</v>
      </c>
      <c r="H27154">
        <v>582.92784219044665</v>
      </c>
      <c r="I27154">
        <v>1</v>
      </c>
      <c r="J27154" s="1" t="s">
        <v>34</v>
      </c>
      <c r="K27154" s="1" t="s">
        <v>38</v>
      </c>
      <c r="L27154" s="1" t="s">
        <v>38</v>
      </c>
      <c r="M27154">
        <v>0</v>
      </c>
      <c r="N27154" s="1" t="s">
        <v>26</v>
      </c>
      <c r="O27154">
        <v>0.19028633562885103</v>
      </c>
      <c r="P27154">
        <v>11000</v>
      </c>
      <c r="Q27154">
        <v>9.3866666666666668E-2</v>
      </c>
      <c r="R27154">
        <v>0.31177102559577352</v>
      </c>
      <c r="S27154">
        <v>0</v>
      </c>
      <c r="T27154">
        <v>0</v>
      </c>
      <c r="U27154">
        <v>10</v>
      </c>
    </row>
    <row r="27155" spans="1:21" x14ac:dyDescent="0.3">
      <c r="A27155">
        <v>5</v>
      </c>
      <c r="B27155" s="1" t="s">
        <v>36</v>
      </c>
      <c r="C27155">
        <v>0</v>
      </c>
      <c r="D27155">
        <v>1500</v>
      </c>
      <c r="E27155">
        <v>-500</v>
      </c>
      <c r="F27155">
        <v>830</v>
      </c>
      <c r="G27155">
        <v>363.52093175447118</v>
      </c>
      <c r="H27155">
        <v>131.95257240132111</v>
      </c>
      <c r="I27155">
        <v>1</v>
      </c>
      <c r="J27155" s="1" t="s">
        <v>34</v>
      </c>
      <c r="K27155" s="1" t="s">
        <v>23</v>
      </c>
      <c r="L27155" s="1" t="s">
        <v>23</v>
      </c>
      <c r="M27155">
        <v>0</v>
      </c>
      <c r="N27155" s="1" t="s">
        <v>24</v>
      </c>
      <c r="O27155">
        <v>0.20260989010989011</v>
      </c>
      <c r="P27155">
        <v>8700</v>
      </c>
      <c r="Q27155">
        <v>0</v>
      </c>
      <c r="R27155">
        <v>0.24323396448737222</v>
      </c>
      <c r="S27155">
        <v>0</v>
      </c>
      <c r="T27155">
        <v>0</v>
      </c>
      <c r="U27155">
        <v>10</v>
      </c>
    </row>
    <row r="27156" spans="1:21" x14ac:dyDescent="0.3">
      <c r="A27156">
        <v>5</v>
      </c>
      <c r="B27156" s="1" t="s">
        <v>36</v>
      </c>
      <c r="C27156">
        <v>0</v>
      </c>
      <c r="D27156">
        <v>1500</v>
      </c>
      <c r="E27156">
        <v>-500</v>
      </c>
      <c r="F27156">
        <v>2151</v>
      </c>
      <c r="G27156">
        <v>1442.6140207364988</v>
      </c>
      <c r="H27156">
        <v>1051.2874088844949</v>
      </c>
      <c r="I27156">
        <v>1</v>
      </c>
      <c r="J27156" s="1" t="s">
        <v>34</v>
      </c>
      <c r="K27156" s="1" t="s">
        <v>23</v>
      </c>
      <c r="L27156" s="1" t="s">
        <v>23</v>
      </c>
      <c r="M27156">
        <v>0</v>
      </c>
      <c r="N27156" s="1" t="s">
        <v>26</v>
      </c>
      <c r="O27156">
        <v>0.20089285714285715</v>
      </c>
      <c r="P27156">
        <v>8700</v>
      </c>
      <c r="Q27156">
        <v>7.4239999999999987E-2</v>
      </c>
      <c r="R27156">
        <v>0.24323396448737222</v>
      </c>
      <c r="S27156">
        <v>0</v>
      </c>
      <c r="T27156">
        <v>0</v>
      </c>
      <c r="U27156">
        <v>10</v>
      </c>
    </row>
    <row r="27157" spans="1:21" x14ac:dyDescent="0.3">
      <c r="A27157">
        <v>5</v>
      </c>
      <c r="B27157" s="1" t="s">
        <v>36</v>
      </c>
      <c r="C27157">
        <v>0</v>
      </c>
      <c r="D27157">
        <v>500</v>
      </c>
      <c r="E27157">
        <v>-500</v>
      </c>
      <c r="F27157">
        <v>157</v>
      </c>
      <c r="G27157">
        <v>138.45469346285799</v>
      </c>
      <c r="H27157">
        <v>1301.0625143820243</v>
      </c>
      <c r="I27157">
        <v>1</v>
      </c>
      <c r="J27157" s="1" t="s">
        <v>34</v>
      </c>
      <c r="K27157" s="1" t="s">
        <v>38</v>
      </c>
      <c r="L27157" s="1" t="s">
        <v>38</v>
      </c>
      <c r="M27157">
        <v>0</v>
      </c>
      <c r="N27157" s="1" t="s">
        <v>26</v>
      </c>
      <c r="O27157">
        <v>0.19028633562885103</v>
      </c>
      <c r="P27157">
        <v>11000</v>
      </c>
      <c r="Q27157">
        <v>9.3866666666666668E-2</v>
      </c>
      <c r="R27157">
        <v>0.31177102559577352</v>
      </c>
      <c r="S27157">
        <v>0</v>
      </c>
      <c r="T27157">
        <v>0</v>
      </c>
      <c r="U27157">
        <v>10</v>
      </c>
    </row>
    <row r="27158" spans="1:21" x14ac:dyDescent="0.3">
      <c r="A27158">
        <v>5</v>
      </c>
      <c r="B27158" s="1" t="s">
        <v>36</v>
      </c>
      <c r="C27158">
        <v>0</v>
      </c>
      <c r="D27158">
        <v>500</v>
      </c>
      <c r="E27158">
        <v>-500</v>
      </c>
      <c r="F27158">
        <v>1728</v>
      </c>
      <c r="G27158">
        <v>742.87224976957282</v>
      </c>
      <c r="H27158">
        <v>396.64188415530572</v>
      </c>
      <c r="I27158">
        <v>1</v>
      </c>
      <c r="J27158" s="1" t="s">
        <v>34</v>
      </c>
      <c r="K27158" s="1" t="s">
        <v>38</v>
      </c>
      <c r="L27158" s="1" t="s">
        <v>38</v>
      </c>
      <c r="M27158">
        <v>0</v>
      </c>
      <c r="N27158" s="1" t="s">
        <v>26</v>
      </c>
      <c r="O27158">
        <v>0.19028633562885103</v>
      </c>
      <c r="P27158">
        <v>11000</v>
      </c>
      <c r="Q27158">
        <v>9.3866666666666668E-2</v>
      </c>
      <c r="R27158">
        <v>0.31177102559577352</v>
      </c>
      <c r="S27158">
        <v>0</v>
      </c>
      <c r="T27158">
        <v>0</v>
      </c>
      <c r="U27158">
        <v>10</v>
      </c>
    </row>
    <row r="27159" spans="1:21" x14ac:dyDescent="0.3">
      <c r="A27159">
        <v>5</v>
      </c>
      <c r="B27159" s="1" t="s">
        <v>36</v>
      </c>
      <c r="C27159">
        <v>650</v>
      </c>
      <c r="D27159">
        <v>108.68888586263338</v>
      </c>
      <c r="E27159">
        <v>334.01777974052339</v>
      </c>
      <c r="F27159">
        <v>432</v>
      </c>
      <c r="G27159">
        <v>233.23796769326484</v>
      </c>
      <c r="H27159">
        <v>527.52621967279606</v>
      </c>
      <c r="I27159">
        <v>0</v>
      </c>
      <c r="J27159" s="1" t="s">
        <v>22</v>
      </c>
      <c r="K27159" s="1" t="s">
        <v>39</v>
      </c>
      <c r="L27159" s="1" t="s">
        <v>28</v>
      </c>
      <c r="M27159">
        <v>1</v>
      </c>
      <c r="N27159" s="1" t="s">
        <v>31</v>
      </c>
      <c r="O27159">
        <v>0.18565982211728546</v>
      </c>
      <c r="P27159">
        <v>269.48772722678558</v>
      </c>
      <c r="Q27159">
        <v>7.1863393927139999E-5</v>
      </c>
      <c r="R27159">
        <v>0.83446719320047691</v>
      </c>
      <c r="S27159">
        <v>0</v>
      </c>
      <c r="T27159">
        <v>0</v>
      </c>
      <c r="U27159">
        <v>10</v>
      </c>
    </row>
    <row r="27160" spans="1:21" x14ac:dyDescent="0.3">
      <c r="A27160">
        <v>5</v>
      </c>
      <c r="B27160" s="1" t="s">
        <v>36</v>
      </c>
      <c r="C27160">
        <v>0</v>
      </c>
      <c r="D27160">
        <v>1500</v>
      </c>
      <c r="E27160">
        <v>-500</v>
      </c>
      <c r="F27160">
        <v>2156</v>
      </c>
      <c r="G27160">
        <v>1450.120870782059</v>
      </c>
      <c r="H27160">
        <v>962.37195484564177</v>
      </c>
      <c r="I27160">
        <v>1</v>
      </c>
      <c r="J27160" s="1" t="s">
        <v>34</v>
      </c>
      <c r="K27160" s="1" t="s">
        <v>23</v>
      </c>
      <c r="L27160" s="1" t="s">
        <v>23</v>
      </c>
      <c r="M27160">
        <v>0</v>
      </c>
      <c r="N27160" s="1" t="s">
        <v>26</v>
      </c>
      <c r="O27160">
        <v>0.20089285714285715</v>
      </c>
      <c r="P27160">
        <v>8700</v>
      </c>
      <c r="Q27160">
        <v>7.4239999999999987E-2</v>
      </c>
      <c r="R27160">
        <v>0.24323396448737222</v>
      </c>
      <c r="S27160">
        <v>0</v>
      </c>
      <c r="T27160">
        <v>0</v>
      </c>
      <c r="U27160">
        <v>10</v>
      </c>
    </row>
    <row r="27161" spans="1:21" x14ac:dyDescent="0.3">
      <c r="A27161">
        <v>5</v>
      </c>
      <c r="B27161" s="1" t="s">
        <v>36</v>
      </c>
      <c r="C27161">
        <v>731</v>
      </c>
      <c r="D27161">
        <v>299.68433396543298</v>
      </c>
      <c r="E27161">
        <v>254.80971406057648</v>
      </c>
      <c r="F27161">
        <v>829</v>
      </c>
      <c r="G27161">
        <v>347.59012646853682</v>
      </c>
      <c r="H27161">
        <v>136.03102543895389</v>
      </c>
      <c r="I27161">
        <v>0</v>
      </c>
      <c r="J27161" s="1" t="s">
        <v>22</v>
      </c>
      <c r="K27161" s="1" t="s">
        <v>39</v>
      </c>
      <c r="L27161" s="1" t="s">
        <v>28</v>
      </c>
      <c r="M27161">
        <v>1</v>
      </c>
      <c r="N27161" s="1" t="s">
        <v>31</v>
      </c>
      <c r="O27161">
        <v>0.15729317881651153</v>
      </c>
      <c r="P27161">
        <v>178.91506632983106</v>
      </c>
      <c r="Q27161">
        <v>4.771068435462E-5</v>
      </c>
      <c r="R27161">
        <v>0.83335552122052314</v>
      </c>
      <c r="S27161">
        <v>0</v>
      </c>
      <c r="T27161">
        <v>0</v>
      </c>
      <c r="U27161">
        <v>10</v>
      </c>
    </row>
    <row r="27162" spans="1:21" x14ac:dyDescent="0.3">
      <c r="A27162">
        <v>5</v>
      </c>
      <c r="B27162" s="1" t="s">
        <v>36</v>
      </c>
      <c r="C27162">
        <v>0</v>
      </c>
      <c r="D27162">
        <v>1500</v>
      </c>
      <c r="E27162">
        <v>-500</v>
      </c>
      <c r="F27162">
        <v>432</v>
      </c>
      <c r="G27162">
        <v>233.23796769326484</v>
      </c>
      <c r="H27162">
        <v>527.52621967279606</v>
      </c>
      <c r="I27162">
        <v>1</v>
      </c>
      <c r="J27162" s="1" t="s">
        <v>34</v>
      </c>
      <c r="K27162" s="1" t="s">
        <v>23</v>
      </c>
      <c r="L27162" s="1" t="s">
        <v>23</v>
      </c>
      <c r="M27162">
        <v>0</v>
      </c>
      <c r="N27162" s="1" t="s">
        <v>24</v>
      </c>
      <c r="O27162">
        <v>0.20260989010989011</v>
      </c>
      <c r="P27162">
        <v>8700</v>
      </c>
      <c r="Q27162">
        <v>0</v>
      </c>
      <c r="R27162">
        <v>0.24323396448737222</v>
      </c>
      <c r="S27162">
        <v>0</v>
      </c>
      <c r="T27162">
        <v>0</v>
      </c>
      <c r="U27162">
        <v>10</v>
      </c>
    </row>
    <row r="27163" spans="1:21" x14ac:dyDescent="0.3">
      <c r="A27163">
        <v>5</v>
      </c>
      <c r="B27163" s="1" t="s">
        <v>36</v>
      </c>
      <c r="C27163">
        <v>731</v>
      </c>
      <c r="D27163">
        <v>299.68433396543298</v>
      </c>
      <c r="E27163">
        <v>254.80971406057648</v>
      </c>
      <c r="F27163">
        <v>771</v>
      </c>
      <c r="G27163">
        <v>271.08016188735797</v>
      </c>
      <c r="H27163">
        <v>206.54180164990171</v>
      </c>
      <c r="I27163">
        <v>0</v>
      </c>
      <c r="J27163" s="1" t="s">
        <v>22</v>
      </c>
      <c r="K27163" s="1" t="s">
        <v>39</v>
      </c>
      <c r="L27163" s="1" t="s">
        <v>28</v>
      </c>
      <c r="M27163">
        <v>1</v>
      </c>
      <c r="N27163" s="1" t="s">
        <v>31</v>
      </c>
      <c r="O27163">
        <v>0.12572199643543594</v>
      </c>
      <c r="P27163">
        <v>79.670059025511947</v>
      </c>
      <c r="Q27163">
        <v>2.124534907347E-5</v>
      </c>
      <c r="R27163">
        <v>0.83335552122052314</v>
      </c>
      <c r="S27163">
        <v>0</v>
      </c>
      <c r="T27163">
        <v>0</v>
      </c>
      <c r="U27163">
        <v>10</v>
      </c>
    </row>
    <row r="27164" spans="1:21" x14ac:dyDescent="0.3">
      <c r="A27164">
        <v>5</v>
      </c>
      <c r="B27164" s="1" t="s">
        <v>36</v>
      </c>
      <c r="C27164">
        <v>0</v>
      </c>
      <c r="D27164">
        <v>1500</v>
      </c>
      <c r="E27164">
        <v>-500</v>
      </c>
      <c r="F27164">
        <v>1348</v>
      </c>
      <c r="G27164">
        <v>838.3242020301393</v>
      </c>
      <c r="H27164">
        <v>157.83556220906297</v>
      </c>
      <c r="I27164">
        <v>1</v>
      </c>
      <c r="J27164" s="1" t="s">
        <v>34</v>
      </c>
      <c r="K27164" s="1" t="s">
        <v>23</v>
      </c>
      <c r="L27164" s="1" t="s">
        <v>23</v>
      </c>
      <c r="M27164">
        <v>0</v>
      </c>
      <c r="N27164" s="1" t="s">
        <v>26</v>
      </c>
      <c r="O27164">
        <v>0.20089285714285715</v>
      </c>
      <c r="P27164">
        <v>8700</v>
      </c>
      <c r="Q27164">
        <v>7.4239999999999987E-2</v>
      </c>
      <c r="R27164">
        <v>0.24323396448737222</v>
      </c>
      <c r="S27164">
        <v>0</v>
      </c>
      <c r="T27164">
        <v>0</v>
      </c>
      <c r="U27164">
        <v>10</v>
      </c>
    </row>
    <row r="27165" spans="1:21" x14ac:dyDescent="0.3">
      <c r="A27165">
        <v>5</v>
      </c>
      <c r="B27165" s="1" t="s">
        <v>36</v>
      </c>
      <c r="C27165">
        <v>0</v>
      </c>
      <c r="D27165">
        <v>500</v>
      </c>
      <c r="E27165">
        <v>-500</v>
      </c>
      <c r="F27165">
        <v>1262</v>
      </c>
      <c r="G27165">
        <v>1469.6611897621481</v>
      </c>
      <c r="H27165">
        <v>731.45024777854883</v>
      </c>
      <c r="I27165">
        <v>1</v>
      </c>
      <c r="J27165" s="1" t="s">
        <v>34</v>
      </c>
      <c r="K27165" s="1" t="s">
        <v>38</v>
      </c>
      <c r="L27165" s="1" t="s">
        <v>38</v>
      </c>
      <c r="M27165">
        <v>0</v>
      </c>
      <c r="N27165" s="1" t="s">
        <v>26</v>
      </c>
      <c r="O27165">
        <v>0.19028633562885103</v>
      </c>
      <c r="P27165">
        <v>11000</v>
      </c>
      <c r="Q27165">
        <v>9.3866666666666668E-2</v>
      </c>
      <c r="R27165">
        <v>0.31177102559577352</v>
      </c>
      <c r="S27165">
        <v>0</v>
      </c>
      <c r="T27165">
        <v>0</v>
      </c>
      <c r="U27165">
        <v>10</v>
      </c>
    </row>
    <row r="27166" spans="1:21" x14ac:dyDescent="0.3">
      <c r="A27166">
        <v>5</v>
      </c>
      <c r="B27166" s="1" t="s">
        <v>36</v>
      </c>
      <c r="C27166">
        <v>1780</v>
      </c>
      <c r="D27166">
        <v>730.33907914327324</v>
      </c>
      <c r="E27166">
        <v>351.72432667504927</v>
      </c>
      <c r="F27166">
        <v>2154</v>
      </c>
      <c r="G27166">
        <v>1330.3263476210991</v>
      </c>
      <c r="H27166">
        <v>1005.7109234761513</v>
      </c>
      <c r="I27166">
        <v>1</v>
      </c>
      <c r="J27166" s="1" t="s">
        <v>34</v>
      </c>
      <c r="K27166" s="1" t="s">
        <v>37</v>
      </c>
      <c r="L27166" s="1" t="s">
        <v>28</v>
      </c>
      <c r="M27166">
        <v>0</v>
      </c>
      <c r="N27166" s="1" t="s">
        <v>31</v>
      </c>
      <c r="O27166">
        <v>0.4567479852868595</v>
      </c>
      <c r="P27166">
        <v>1208.2052887194643</v>
      </c>
      <c r="Q27166">
        <v>3.2218807699185999E-4</v>
      </c>
      <c r="R27166">
        <v>0.86969745666622911</v>
      </c>
      <c r="S27166">
        <v>0</v>
      </c>
      <c r="T27166">
        <v>0</v>
      </c>
      <c r="U27166">
        <v>10</v>
      </c>
    </row>
    <row r="27167" spans="1:21" x14ac:dyDescent="0.3">
      <c r="A27167">
        <v>5</v>
      </c>
      <c r="B27167" s="1" t="s">
        <v>36</v>
      </c>
      <c r="C27167">
        <v>333</v>
      </c>
      <c r="D27167">
        <v>641.7757408867825</v>
      </c>
      <c r="E27167">
        <v>121.06690250558543</v>
      </c>
      <c r="F27167">
        <v>981</v>
      </c>
      <c r="G27167">
        <v>330.67048595128773</v>
      </c>
      <c r="H27167">
        <v>116.18450113941445</v>
      </c>
      <c r="I27167">
        <v>0</v>
      </c>
      <c r="J27167" s="1" t="s">
        <v>22</v>
      </c>
      <c r="K27167" s="1" t="s">
        <v>39</v>
      </c>
      <c r="L27167" s="1" t="s">
        <v>28</v>
      </c>
      <c r="M27167">
        <v>1</v>
      </c>
      <c r="N27167" s="1" t="s">
        <v>29</v>
      </c>
      <c r="O27167">
        <v>0.23215871593837925</v>
      </c>
      <c r="P27167">
        <v>395.66422339603974</v>
      </c>
      <c r="Q27167">
        <v>1.055104595723E-5</v>
      </c>
      <c r="R27167">
        <v>0.82228213374526549</v>
      </c>
      <c r="S27167">
        <v>0</v>
      </c>
      <c r="T27167">
        <v>0</v>
      </c>
      <c r="U27167">
        <v>10</v>
      </c>
    </row>
    <row r="27168" spans="1:21" x14ac:dyDescent="0.3">
      <c r="A27168">
        <v>5</v>
      </c>
      <c r="B27168" s="1" t="s">
        <v>36</v>
      </c>
      <c r="C27168">
        <v>0</v>
      </c>
      <c r="D27168">
        <v>1500</v>
      </c>
      <c r="E27168">
        <v>-500</v>
      </c>
      <c r="F27168">
        <v>1261</v>
      </c>
      <c r="G27168">
        <v>1471.8387233772376</v>
      </c>
      <c r="H27168">
        <v>758.57488882350276</v>
      </c>
      <c r="I27168">
        <v>1</v>
      </c>
      <c r="J27168" s="1" t="s">
        <v>34</v>
      </c>
      <c r="K27168" s="1" t="s">
        <v>23</v>
      </c>
      <c r="L27168" s="1" t="s">
        <v>23</v>
      </c>
      <c r="M27168">
        <v>0</v>
      </c>
      <c r="N27168" s="1" t="s">
        <v>26</v>
      </c>
      <c r="O27168">
        <v>0.20089285714285715</v>
      </c>
      <c r="P27168">
        <v>8700</v>
      </c>
      <c r="Q27168">
        <v>7.4239999999999987E-2</v>
      </c>
      <c r="R27168">
        <v>0.24323396448737222</v>
      </c>
      <c r="S27168">
        <v>0</v>
      </c>
      <c r="T27168">
        <v>0</v>
      </c>
      <c r="U27168">
        <v>10</v>
      </c>
    </row>
    <row r="27169" spans="1:21" x14ac:dyDescent="0.3">
      <c r="A27169">
        <v>5</v>
      </c>
      <c r="B27169" s="1" t="s">
        <v>36</v>
      </c>
      <c r="C27169">
        <v>842</v>
      </c>
      <c r="D27169">
        <v>321.26788114190936</v>
      </c>
      <c r="E27169">
        <v>126.32648219773651</v>
      </c>
      <c r="F27169">
        <v>836</v>
      </c>
      <c r="G27169">
        <v>364.10894868843133</v>
      </c>
      <c r="H27169">
        <v>125.61996752081606</v>
      </c>
      <c r="I27169">
        <v>0</v>
      </c>
      <c r="J27169" s="1" t="s">
        <v>22</v>
      </c>
      <c r="K27169" s="1" t="s">
        <v>39</v>
      </c>
      <c r="L27169" s="1" t="s">
        <v>28</v>
      </c>
      <c r="M27169">
        <v>1</v>
      </c>
      <c r="N27169" s="1" t="s">
        <v>29</v>
      </c>
      <c r="O27169">
        <v>6.6502474871340922E-2</v>
      </c>
      <c r="P27169">
        <v>84.547850968583262</v>
      </c>
      <c r="Q27169">
        <v>2.25460935916E-6</v>
      </c>
      <c r="R27169">
        <v>0.81100250416450459</v>
      </c>
      <c r="S27169">
        <v>0</v>
      </c>
      <c r="T27169">
        <v>0</v>
      </c>
      <c r="U27169">
        <v>10</v>
      </c>
    </row>
    <row r="27170" spans="1:21" x14ac:dyDescent="0.3">
      <c r="A27170">
        <v>5</v>
      </c>
      <c r="B27170" s="1" t="s">
        <v>36</v>
      </c>
      <c r="C27170">
        <v>0</v>
      </c>
      <c r="D27170">
        <v>1500</v>
      </c>
      <c r="E27170">
        <v>-500</v>
      </c>
      <c r="F27170">
        <v>298</v>
      </c>
      <c r="G27170">
        <v>527.94486298447941</v>
      </c>
      <c r="H27170">
        <v>599.12651533839528</v>
      </c>
      <c r="I27170">
        <v>1</v>
      </c>
      <c r="J27170" s="1" t="s">
        <v>34</v>
      </c>
      <c r="K27170" s="1" t="s">
        <v>23</v>
      </c>
      <c r="L27170" s="1" t="s">
        <v>23</v>
      </c>
      <c r="M27170">
        <v>0</v>
      </c>
      <c r="N27170" s="1" t="s">
        <v>26</v>
      </c>
      <c r="O27170">
        <v>0.20089285714285715</v>
      </c>
      <c r="P27170">
        <v>8700</v>
      </c>
      <c r="Q27170">
        <v>7.4239999999999987E-2</v>
      </c>
      <c r="R27170">
        <v>0.24323396448737222</v>
      </c>
      <c r="S27170">
        <v>0</v>
      </c>
      <c r="T27170">
        <v>0</v>
      </c>
      <c r="U27170">
        <v>10</v>
      </c>
    </row>
    <row r="27171" spans="1:21" x14ac:dyDescent="0.3">
      <c r="A27171">
        <v>5</v>
      </c>
      <c r="B27171" s="1" t="s">
        <v>36</v>
      </c>
      <c r="C27171">
        <v>0</v>
      </c>
      <c r="D27171">
        <v>1500</v>
      </c>
      <c r="E27171">
        <v>-500</v>
      </c>
      <c r="F27171">
        <v>981</v>
      </c>
      <c r="G27171">
        <v>330.67048595128773</v>
      </c>
      <c r="H27171">
        <v>116.18450113941445</v>
      </c>
      <c r="I27171">
        <v>1</v>
      </c>
      <c r="J27171" s="1" t="s">
        <v>34</v>
      </c>
      <c r="K27171" s="1" t="s">
        <v>23</v>
      </c>
      <c r="L27171" s="1" t="s">
        <v>23</v>
      </c>
      <c r="M27171">
        <v>0</v>
      </c>
      <c r="N27171" s="1" t="s">
        <v>24</v>
      </c>
      <c r="O27171">
        <v>0.20260989010989011</v>
      </c>
      <c r="P27171">
        <v>8700</v>
      </c>
      <c r="Q27171">
        <v>0</v>
      </c>
      <c r="R27171">
        <v>0.24323396448737222</v>
      </c>
      <c r="S27171">
        <v>0</v>
      </c>
      <c r="T27171">
        <v>0</v>
      </c>
      <c r="U27171">
        <v>10</v>
      </c>
    </row>
    <row r="27172" spans="1:21" x14ac:dyDescent="0.3">
      <c r="A27172">
        <v>5</v>
      </c>
      <c r="B27172" s="1" t="s">
        <v>36</v>
      </c>
      <c r="C27172">
        <v>0</v>
      </c>
      <c r="D27172">
        <v>500</v>
      </c>
      <c r="E27172">
        <v>-500</v>
      </c>
      <c r="F27172">
        <v>432</v>
      </c>
      <c r="G27172">
        <v>233.23796769326484</v>
      </c>
      <c r="H27172">
        <v>527.52621967279606</v>
      </c>
      <c r="I27172">
        <v>1</v>
      </c>
      <c r="J27172" s="1" t="s">
        <v>34</v>
      </c>
      <c r="K27172" s="1" t="s">
        <v>38</v>
      </c>
      <c r="L27172" s="1" t="s">
        <v>38</v>
      </c>
      <c r="M27172">
        <v>0</v>
      </c>
      <c r="N27172" s="1" t="s">
        <v>26</v>
      </c>
      <c r="O27172">
        <v>0.19028633562885103</v>
      </c>
      <c r="P27172">
        <v>11000</v>
      </c>
      <c r="Q27172">
        <v>9.3866666666666668E-2</v>
      </c>
      <c r="R27172">
        <v>0.31177102559577352</v>
      </c>
      <c r="S27172">
        <v>0</v>
      </c>
      <c r="T27172">
        <v>0</v>
      </c>
      <c r="U27172">
        <v>10</v>
      </c>
    </row>
    <row r="27173" spans="1:21" x14ac:dyDescent="0.3">
      <c r="A27173">
        <v>5</v>
      </c>
      <c r="B27173" s="1" t="s">
        <v>36</v>
      </c>
      <c r="C27173">
        <v>0</v>
      </c>
      <c r="D27173">
        <v>1500</v>
      </c>
      <c r="E27173">
        <v>-500</v>
      </c>
      <c r="F27173">
        <v>337</v>
      </c>
      <c r="G27173">
        <v>387.04555994803752</v>
      </c>
      <c r="H27173">
        <v>86.876521657908839</v>
      </c>
      <c r="I27173">
        <v>1</v>
      </c>
      <c r="J27173" s="1" t="s">
        <v>34</v>
      </c>
      <c r="K27173" s="1" t="s">
        <v>23</v>
      </c>
      <c r="L27173" s="1" t="s">
        <v>23</v>
      </c>
      <c r="M27173">
        <v>0</v>
      </c>
      <c r="N27173" s="1" t="s">
        <v>26</v>
      </c>
      <c r="O27173">
        <v>0.20089285714285715</v>
      </c>
      <c r="P27173">
        <v>8700</v>
      </c>
      <c r="Q27173">
        <v>7.4239999999999987E-2</v>
      </c>
      <c r="R27173">
        <v>0.24323396448737222</v>
      </c>
      <c r="S27173">
        <v>0</v>
      </c>
      <c r="T27173">
        <v>0</v>
      </c>
      <c r="U27173">
        <v>10</v>
      </c>
    </row>
    <row r="27174" spans="1:21" x14ac:dyDescent="0.3">
      <c r="A27174">
        <v>5</v>
      </c>
      <c r="B27174" s="1" t="s">
        <v>36</v>
      </c>
      <c r="C27174">
        <v>368</v>
      </c>
      <c r="D27174">
        <v>398.08654936620047</v>
      </c>
      <c r="E27174">
        <v>618.77795495220903</v>
      </c>
      <c r="F27174">
        <v>144</v>
      </c>
      <c r="G27174">
        <v>347.70164274759071</v>
      </c>
      <c r="H27174">
        <v>851.09456177041079</v>
      </c>
      <c r="I27174">
        <v>0</v>
      </c>
      <c r="J27174" s="1" t="s">
        <v>22</v>
      </c>
      <c r="K27174" s="1" t="s">
        <v>39</v>
      </c>
      <c r="L27174" s="1" t="s">
        <v>28</v>
      </c>
      <c r="M27174">
        <v>1</v>
      </c>
      <c r="N27174" s="1" t="s">
        <v>29</v>
      </c>
      <c r="O27174">
        <v>0.17842542672617548</v>
      </c>
      <c r="P27174">
        <v>293.00777366464604</v>
      </c>
      <c r="Q27174">
        <v>7.8135406310599999E-6</v>
      </c>
      <c r="R27174">
        <v>0.90389149724914786</v>
      </c>
      <c r="S27174">
        <v>0</v>
      </c>
      <c r="T27174">
        <v>0</v>
      </c>
      <c r="U27174">
        <v>10</v>
      </c>
    </row>
    <row r="27175" spans="1:21" x14ac:dyDescent="0.3">
      <c r="A27175">
        <v>5</v>
      </c>
      <c r="B27175" s="1" t="s">
        <v>36</v>
      </c>
      <c r="C27175">
        <v>0</v>
      </c>
      <c r="D27175">
        <v>500</v>
      </c>
      <c r="E27175">
        <v>-500</v>
      </c>
      <c r="F27175">
        <v>790</v>
      </c>
      <c r="G27175">
        <v>339.9005177596909</v>
      </c>
      <c r="H27175">
        <v>178.42331805244444</v>
      </c>
      <c r="I27175">
        <v>1</v>
      </c>
      <c r="J27175" s="1" t="s">
        <v>34</v>
      </c>
      <c r="K27175" s="1" t="s">
        <v>38</v>
      </c>
      <c r="L27175" s="1" t="s">
        <v>38</v>
      </c>
      <c r="M27175">
        <v>0</v>
      </c>
      <c r="N27175" s="1" t="s">
        <v>26</v>
      </c>
      <c r="O27175">
        <v>0.19028633562885103</v>
      </c>
      <c r="P27175">
        <v>11000</v>
      </c>
      <c r="Q27175">
        <v>9.3866666666666668E-2</v>
      </c>
      <c r="R27175">
        <v>0.31177102559577352</v>
      </c>
      <c r="S27175">
        <v>0</v>
      </c>
      <c r="T27175">
        <v>0</v>
      </c>
      <c r="U27175">
        <v>10</v>
      </c>
    </row>
    <row r="27176" spans="1:21" x14ac:dyDescent="0.3">
      <c r="A27176">
        <v>5</v>
      </c>
      <c r="B27176" s="1" t="s">
        <v>36</v>
      </c>
      <c r="C27176">
        <v>0</v>
      </c>
      <c r="D27176">
        <v>500</v>
      </c>
      <c r="E27176">
        <v>-500</v>
      </c>
      <c r="F27176">
        <v>2149</v>
      </c>
      <c r="G27176">
        <v>1221.6982731835685</v>
      </c>
      <c r="H27176">
        <v>1071.9215469224798</v>
      </c>
      <c r="I27176">
        <v>1</v>
      </c>
      <c r="J27176" s="1" t="s">
        <v>34</v>
      </c>
      <c r="K27176" s="1" t="s">
        <v>38</v>
      </c>
      <c r="L27176" s="1" t="s">
        <v>38</v>
      </c>
      <c r="M27176">
        <v>0</v>
      </c>
      <c r="N27176" s="1" t="s">
        <v>26</v>
      </c>
      <c r="O27176">
        <v>0.19028633562885103</v>
      </c>
      <c r="P27176">
        <v>11000</v>
      </c>
      <c r="Q27176">
        <v>9.3866666666666668E-2</v>
      </c>
      <c r="R27176">
        <v>0.31177102559577352</v>
      </c>
      <c r="S27176">
        <v>0</v>
      </c>
      <c r="T27176">
        <v>0</v>
      </c>
      <c r="U27176">
        <v>10</v>
      </c>
    </row>
    <row r="27177" spans="1:21" x14ac:dyDescent="0.3">
      <c r="A27177">
        <v>5</v>
      </c>
      <c r="B27177" s="1" t="s">
        <v>36</v>
      </c>
      <c r="C27177">
        <v>0</v>
      </c>
      <c r="D27177">
        <v>500</v>
      </c>
      <c r="E27177">
        <v>-500</v>
      </c>
      <c r="F27177">
        <v>2155</v>
      </c>
      <c r="G27177">
        <v>1280.915040254132</v>
      </c>
      <c r="H27177">
        <v>1013.1132383790006</v>
      </c>
      <c r="I27177">
        <v>1</v>
      </c>
      <c r="J27177" s="1" t="s">
        <v>34</v>
      </c>
      <c r="K27177" s="1" t="s">
        <v>38</v>
      </c>
      <c r="L27177" s="1" t="s">
        <v>38</v>
      </c>
      <c r="M27177">
        <v>0</v>
      </c>
      <c r="N27177" s="1" t="s">
        <v>26</v>
      </c>
      <c r="O27177">
        <v>0.19028633562885103</v>
      </c>
      <c r="P27177">
        <v>11000</v>
      </c>
      <c r="Q27177">
        <v>9.3866666666666668E-2</v>
      </c>
      <c r="R27177">
        <v>0.31177102559577352</v>
      </c>
      <c r="S27177">
        <v>0</v>
      </c>
      <c r="T27177">
        <v>0</v>
      </c>
      <c r="U27177">
        <v>10</v>
      </c>
    </row>
    <row r="27178" spans="1:21" x14ac:dyDescent="0.3">
      <c r="A27178">
        <v>5</v>
      </c>
      <c r="B27178" s="1" t="s">
        <v>36</v>
      </c>
      <c r="C27178">
        <v>323</v>
      </c>
      <c r="D27178">
        <v>597.71693583334297</v>
      </c>
      <c r="E27178">
        <v>59.806283961574259</v>
      </c>
      <c r="F27178">
        <v>1006</v>
      </c>
      <c r="G27178">
        <v>455.1164153211098</v>
      </c>
      <c r="H27178">
        <v>148.34487863699476</v>
      </c>
      <c r="I27178">
        <v>0</v>
      </c>
      <c r="J27178" s="1" t="s">
        <v>22</v>
      </c>
      <c r="K27178" s="1" t="s">
        <v>39</v>
      </c>
      <c r="L27178" s="1" t="s">
        <v>28</v>
      </c>
      <c r="M27178">
        <v>1</v>
      </c>
      <c r="N27178" s="1" t="s">
        <v>31</v>
      </c>
      <c r="O27178">
        <v>0.17898423234208266</v>
      </c>
      <c r="P27178">
        <v>248.05204839182085</v>
      </c>
      <c r="Q27178">
        <v>6.6147212904490006E-5</v>
      </c>
      <c r="R27178">
        <v>0.80924932347796574</v>
      </c>
      <c r="S27178">
        <v>0</v>
      </c>
      <c r="T27178">
        <v>0</v>
      </c>
      <c r="U27178">
        <v>10</v>
      </c>
    </row>
    <row r="27179" spans="1:21" x14ac:dyDescent="0.3">
      <c r="A27179">
        <v>5</v>
      </c>
      <c r="B27179" s="1" t="s">
        <v>36</v>
      </c>
      <c r="C27179">
        <v>0</v>
      </c>
      <c r="D27179">
        <v>500</v>
      </c>
      <c r="E27179">
        <v>-500</v>
      </c>
      <c r="F27179">
        <v>1218</v>
      </c>
      <c r="G27179">
        <v>1175.1087057510717</v>
      </c>
      <c r="H27179">
        <v>790.0562776790722</v>
      </c>
      <c r="I27179">
        <v>1</v>
      </c>
      <c r="J27179" s="1" t="s">
        <v>34</v>
      </c>
      <c r="K27179" s="1" t="s">
        <v>38</v>
      </c>
      <c r="L27179" s="1" t="s">
        <v>38</v>
      </c>
      <c r="M27179">
        <v>0</v>
      </c>
      <c r="N27179" s="1" t="s">
        <v>26</v>
      </c>
      <c r="O27179">
        <v>0.19028633562885103</v>
      </c>
      <c r="P27179">
        <v>11000</v>
      </c>
      <c r="Q27179">
        <v>9.3866666666666668E-2</v>
      </c>
      <c r="R27179">
        <v>0.31177102559577352</v>
      </c>
      <c r="S27179">
        <v>0</v>
      </c>
      <c r="T27179">
        <v>0</v>
      </c>
      <c r="U27179">
        <v>10</v>
      </c>
    </row>
    <row r="27180" spans="1:21" x14ac:dyDescent="0.3">
      <c r="A27180">
        <v>5</v>
      </c>
      <c r="B27180" s="1" t="s">
        <v>36</v>
      </c>
      <c r="C27180">
        <v>0</v>
      </c>
      <c r="D27180">
        <v>500</v>
      </c>
      <c r="E27180">
        <v>-500</v>
      </c>
      <c r="F27180">
        <v>296</v>
      </c>
      <c r="G27180">
        <v>607.34207797747342</v>
      </c>
      <c r="H27180">
        <v>631.69420778883614</v>
      </c>
      <c r="I27180">
        <v>1</v>
      </c>
      <c r="J27180" s="1" t="s">
        <v>34</v>
      </c>
      <c r="K27180" s="1" t="s">
        <v>38</v>
      </c>
      <c r="L27180" s="1" t="s">
        <v>38</v>
      </c>
      <c r="M27180">
        <v>0</v>
      </c>
      <c r="N27180" s="1" t="s">
        <v>26</v>
      </c>
      <c r="O27180">
        <v>0.19028633562885103</v>
      </c>
      <c r="P27180">
        <v>11000</v>
      </c>
      <c r="Q27180">
        <v>9.3866666666666668E-2</v>
      </c>
      <c r="R27180">
        <v>0.31177102559577352</v>
      </c>
      <c r="S27180">
        <v>0</v>
      </c>
      <c r="T27180">
        <v>0</v>
      </c>
      <c r="U27180">
        <v>10</v>
      </c>
    </row>
    <row r="27181" spans="1:21" x14ac:dyDescent="0.3">
      <c r="A27181">
        <v>5</v>
      </c>
      <c r="B27181" s="1" t="s">
        <v>36</v>
      </c>
      <c r="C27181">
        <v>0</v>
      </c>
      <c r="D27181">
        <v>1500</v>
      </c>
      <c r="E27181">
        <v>-500</v>
      </c>
      <c r="F27181">
        <v>1421</v>
      </c>
      <c r="G27181">
        <v>1453.2641420823011</v>
      </c>
      <c r="H27181">
        <v>359.03662477391492</v>
      </c>
      <c r="I27181">
        <v>1</v>
      </c>
      <c r="J27181" s="1" t="s">
        <v>34</v>
      </c>
      <c r="K27181" s="1" t="s">
        <v>23</v>
      </c>
      <c r="L27181" s="1" t="s">
        <v>23</v>
      </c>
      <c r="M27181">
        <v>0</v>
      </c>
      <c r="N27181" s="1" t="s">
        <v>24</v>
      </c>
      <c r="O27181">
        <v>0.20260989010989011</v>
      </c>
      <c r="P27181">
        <v>8700</v>
      </c>
      <c r="Q27181">
        <v>0</v>
      </c>
      <c r="R27181">
        <v>0.24323396448737222</v>
      </c>
      <c r="S27181">
        <v>0</v>
      </c>
      <c r="T27181">
        <v>0</v>
      </c>
      <c r="U27181">
        <v>10</v>
      </c>
    </row>
    <row r="27182" spans="1:21" x14ac:dyDescent="0.3">
      <c r="A27182">
        <v>5</v>
      </c>
      <c r="B27182" s="1" t="s">
        <v>36</v>
      </c>
      <c r="C27182">
        <v>0</v>
      </c>
      <c r="D27182">
        <v>500</v>
      </c>
      <c r="E27182">
        <v>-500</v>
      </c>
      <c r="F27182">
        <v>1180</v>
      </c>
      <c r="G27182">
        <v>1609.5792150184827</v>
      </c>
      <c r="H27182">
        <v>211.60065459832205</v>
      </c>
      <c r="I27182">
        <v>1</v>
      </c>
      <c r="J27182" s="1" t="s">
        <v>34</v>
      </c>
      <c r="K27182" s="1" t="s">
        <v>38</v>
      </c>
      <c r="L27182" s="1" t="s">
        <v>38</v>
      </c>
      <c r="M27182">
        <v>0</v>
      </c>
      <c r="N27182" s="1" t="s">
        <v>26</v>
      </c>
      <c r="O27182">
        <v>0.19028633562885103</v>
      </c>
      <c r="P27182">
        <v>11000</v>
      </c>
      <c r="Q27182">
        <v>9.3866666666666668E-2</v>
      </c>
      <c r="R27182">
        <v>0.31177102559577352</v>
      </c>
      <c r="S27182">
        <v>0</v>
      </c>
      <c r="T27182">
        <v>0</v>
      </c>
      <c r="U27182">
        <v>10</v>
      </c>
    </row>
    <row r="27183" spans="1:21" x14ac:dyDescent="0.3">
      <c r="A27183">
        <v>5</v>
      </c>
      <c r="B27183" s="1" t="s">
        <v>36</v>
      </c>
      <c r="C27183">
        <v>452</v>
      </c>
      <c r="D27183">
        <v>508.89861576430877</v>
      </c>
      <c r="E27183">
        <v>501.09817351472884</v>
      </c>
      <c r="F27183">
        <v>149</v>
      </c>
      <c r="G27183">
        <v>391.19777622542387</v>
      </c>
      <c r="H27183">
        <v>760.23673510911328</v>
      </c>
      <c r="I27183">
        <v>0</v>
      </c>
      <c r="J27183" s="1" t="s">
        <v>22</v>
      </c>
      <c r="K27183" s="1" t="s">
        <v>39</v>
      </c>
      <c r="L27183" s="1" t="s">
        <v>28</v>
      </c>
      <c r="M27183">
        <v>1</v>
      </c>
      <c r="N27183" s="1" t="s">
        <v>31</v>
      </c>
      <c r="O27183">
        <v>0.19116438526957083</v>
      </c>
      <c r="P27183">
        <v>287.21970016347791</v>
      </c>
      <c r="Q27183">
        <v>7.6591920043590005E-5</v>
      </c>
      <c r="R27183">
        <v>0.88955864306492227</v>
      </c>
      <c r="S27183">
        <v>0</v>
      </c>
      <c r="T27183">
        <v>0</v>
      </c>
      <c r="U27183">
        <v>10</v>
      </c>
    </row>
    <row r="27184" spans="1:21" x14ac:dyDescent="0.3">
      <c r="A27184">
        <v>5</v>
      </c>
      <c r="B27184" s="1" t="s">
        <v>36</v>
      </c>
      <c r="C27184">
        <v>0</v>
      </c>
      <c r="D27184">
        <v>1500</v>
      </c>
      <c r="E27184">
        <v>-500</v>
      </c>
      <c r="F27184">
        <v>1264</v>
      </c>
      <c r="G27184">
        <v>1512.2640487205028</v>
      </c>
      <c r="H27184">
        <v>762.93749581929114</v>
      </c>
      <c r="I27184">
        <v>1</v>
      </c>
      <c r="J27184" s="1" t="s">
        <v>34</v>
      </c>
      <c r="K27184" s="1" t="s">
        <v>23</v>
      </c>
      <c r="L27184" s="1" t="s">
        <v>23</v>
      </c>
      <c r="M27184">
        <v>0</v>
      </c>
      <c r="N27184" s="1" t="s">
        <v>26</v>
      </c>
      <c r="O27184">
        <v>0.20089285714285715</v>
      </c>
      <c r="P27184">
        <v>8700</v>
      </c>
      <c r="Q27184">
        <v>7.4239999999999987E-2</v>
      </c>
      <c r="R27184">
        <v>0.24323396448737222</v>
      </c>
      <c r="S27184">
        <v>0</v>
      </c>
      <c r="T27184">
        <v>0</v>
      </c>
      <c r="U27184">
        <v>10</v>
      </c>
    </row>
    <row r="27185" spans="1:21" x14ac:dyDescent="0.3">
      <c r="A27185">
        <v>5</v>
      </c>
      <c r="B27185" s="1" t="s">
        <v>36</v>
      </c>
      <c r="C27185">
        <v>0</v>
      </c>
      <c r="D27185">
        <v>500</v>
      </c>
      <c r="E27185">
        <v>-500</v>
      </c>
      <c r="F27185">
        <v>15</v>
      </c>
      <c r="G27185">
        <v>295.51982472068306</v>
      </c>
      <c r="H27185">
        <v>853.44012631944122</v>
      </c>
      <c r="I27185">
        <v>1</v>
      </c>
      <c r="J27185" s="1" t="s">
        <v>34</v>
      </c>
      <c r="K27185" s="1" t="s">
        <v>38</v>
      </c>
      <c r="L27185" s="1" t="s">
        <v>38</v>
      </c>
      <c r="M27185">
        <v>0</v>
      </c>
      <c r="N27185" s="1" t="s">
        <v>26</v>
      </c>
      <c r="O27185">
        <v>0.19028633562885103</v>
      </c>
      <c r="P27185">
        <v>11000</v>
      </c>
      <c r="Q27185">
        <v>9.3866666666666668E-2</v>
      </c>
      <c r="R27185">
        <v>0.31177102559577352</v>
      </c>
      <c r="S27185">
        <v>0</v>
      </c>
      <c r="T27185">
        <v>0</v>
      </c>
      <c r="U27185">
        <v>10</v>
      </c>
    </row>
    <row r="27186" spans="1:21" x14ac:dyDescent="0.3">
      <c r="A27186">
        <v>5</v>
      </c>
      <c r="B27186" s="1" t="s">
        <v>36</v>
      </c>
      <c r="C27186">
        <v>0</v>
      </c>
      <c r="D27186">
        <v>1500</v>
      </c>
      <c r="E27186">
        <v>-500</v>
      </c>
      <c r="F27186">
        <v>2159</v>
      </c>
      <c r="G27186">
        <v>1437.3034409871257</v>
      </c>
      <c r="H27186">
        <v>1155.3740011962295</v>
      </c>
      <c r="I27186">
        <v>1</v>
      </c>
      <c r="J27186" s="1" t="s">
        <v>34</v>
      </c>
      <c r="K27186" s="1" t="s">
        <v>23</v>
      </c>
      <c r="L27186" s="1" t="s">
        <v>23</v>
      </c>
      <c r="M27186">
        <v>0</v>
      </c>
      <c r="N27186" s="1" t="s">
        <v>26</v>
      </c>
      <c r="O27186">
        <v>0.20089285714285715</v>
      </c>
      <c r="P27186">
        <v>8700</v>
      </c>
      <c r="Q27186">
        <v>7.4239999999999987E-2</v>
      </c>
      <c r="R27186">
        <v>0.24323396448737222</v>
      </c>
      <c r="S27186">
        <v>0</v>
      </c>
      <c r="T27186">
        <v>0</v>
      </c>
      <c r="U27186">
        <v>10</v>
      </c>
    </row>
    <row r="27187" spans="1:21" x14ac:dyDescent="0.3">
      <c r="A27187">
        <v>5</v>
      </c>
      <c r="B27187" s="1" t="s">
        <v>36</v>
      </c>
      <c r="C27187">
        <v>300</v>
      </c>
      <c r="D27187">
        <v>658.35320002940352</v>
      </c>
      <c r="E27187">
        <v>145.54549957856347</v>
      </c>
      <c r="F27187">
        <v>295</v>
      </c>
      <c r="G27187">
        <v>558.47845171797587</v>
      </c>
      <c r="H27187">
        <v>492.21700780403768</v>
      </c>
      <c r="I27187">
        <v>0</v>
      </c>
      <c r="J27187" s="1" t="s">
        <v>22</v>
      </c>
      <c r="K27187" s="1" t="s">
        <v>39</v>
      </c>
      <c r="L27187" s="1" t="s">
        <v>28</v>
      </c>
      <c r="M27187">
        <v>1</v>
      </c>
      <c r="N27187" s="1" t="s">
        <v>31</v>
      </c>
      <c r="O27187">
        <v>0.21313260589113003</v>
      </c>
      <c r="P27187">
        <v>358.49981776640215</v>
      </c>
      <c r="Q27187">
        <v>9.5599951404370004E-5</v>
      </c>
      <c r="R27187">
        <v>0.82739389118689854</v>
      </c>
      <c r="S27187">
        <v>0</v>
      </c>
      <c r="T27187">
        <v>0</v>
      </c>
      <c r="U27187">
        <v>10</v>
      </c>
    </row>
    <row r="27188" spans="1:21" x14ac:dyDescent="0.3">
      <c r="A27188">
        <v>5</v>
      </c>
      <c r="B27188" s="1" t="s">
        <v>36</v>
      </c>
      <c r="C27188">
        <v>594</v>
      </c>
      <c r="D27188">
        <v>474.48531798008128</v>
      </c>
      <c r="E27188">
        <v>385.16044662572079</v>
      </c>
      <c r="F27188">
        <v>1933</v>
      </c>
      <c r="G27188">
        <v>941.64626290130332</v>
      </c>
      <c r="H27188">
        <v>280.10744304005817</v>
      </c>
      <c r="I27188">
        <v>1</v>
      </c>
      <c r="J27188" s="1" t="s">
        <v>34</v>
      </c>
      <c r="K27188" s="1" t="s">
        <v>39</v>
      </c>
      <c r="L27188" s="1" t="s">
        <v>28</v>
      </c>
      <c r="M27188">
        <v>1</v>
      </c>
      <c r="N27188" s="1" t="s">
        <v>31</v>
      </c>
      <c r="O27188">
        <v>0.35875130102126457</v>
      </c>
      <c r="P27188">
        <v>852.73373750220389</v>
      </c>
      <c r="Q27188">
        <v>2.2739566333391999E-4</v>
      </c>
      <c r="R27188">
        <v>0.86635245042650288</v>
      </c>
      <c r="S27188">
        <v>0</v>
      </c>
      <c r="T27188">
        <v>0</v>
      </c>
      <c r="U27188">
        <v>10</v>
      </c>
    </row>
    <row r="27189" spans="1:21" x14ac:dyDescent="0.3">
      <c r="A27189">
        <v>5</v>
      </c>
      <c r="B27189" s="1" t="s">
        <v>36</v>
      </c>
      <c r="C27189">
        <v>745</v>
      </c>
      <c r="D27189">
        <v>584.6123622753795</v>
      </c>
      <c r="E27189">
        <v>230.52212781819986</v>
      </c>
      <c r="F27189">
        <v>310</v>
      </c>
      <c r="G27189">
        <v>587.79734239222057</v>
      </c>
      <c r="H27189">
        <v>113.70350285862337</v>
      </c>
      <c r="I27189">
        <v>0</v>
      </c>
      <c r="J27189" s="1" t="s">
        <v>22</v>
      </c>
      <c r="K27189" s="1" t="s">
        <v>39</v>
      </c>
      <c r="L27189" s="1" t="s">
        <v>28</v>
      </c>
      <c r="M27189">
        <v>1</v>
      </c>
      <c r="N27189" s="1" t="s">
        <v>29</v>
      </c>
      <c r="O27189">
        <v>8.880700982028715E-2</v>
      </c>
      <c r="P27189">
        <v>125.52473918838567</v>
      </c>
      <c r="Q27189">
        <v>3.3473263783599999E-6</v>
      </c>
      <c r="R27189">
        <v>0.84224001573686813</v>
      </c>
      <c r="S27189">
        <v>0</v>
      </c>
      <c r="T27189">
        <v>0</v>
      </c>
      <c r="U27189">
        <v>10</v>
      </c>
    </row>
    <row r="27190" spans="1:21" x14ac:dyDescent="0.3">
      <c r="A27190">
        <v>5</v>
      </c>
      <c r="B27190" s="1" t="s">
        <v>36</v>
      </c>
      <c r="C27190">
        <v>0</v>
      </c>
      <c r="D27190">
        <v>500</v>
      </c>
      <c r="E27190">
        <v>-500</v>
      </c>
      <c r="F27190">
        <v>2147</v>
      </c>
      <c r="G27190">
        <v>1461.491706776668</v>
      </c>
      <c r="H27190">
        <v>1118.6637767710904</v>
      </c>
      <c r="I27190">
        <v>1</v>
      </c>
      <c r="J27190" s="1" t="s">
        <v>34</v>
      </c>
      <c r="K27190" s="1" t="s">
        <v>38</v>
      </c>
      <c r="L27190" s="1" t="s">
        <v>38</v>
      </c>
      <c r="M27190">
        <v>0</v>
      </c>
      <c r="N27190" s="1" t="s">
        <v>26</v>
      </c>
      <c r="O27190">
        <v>0.19028633562885103</v>
      </c>
      <c r="P27190">
        <v>11000</v>
      </c>
      <c r="Q27190">
        <v>9.3866666666666668E-2</v>
      </c>
      <c r="R27190">
        <v>0.31177102559577352</v>
      </c>
      <c r="S27190">
        <v>0</v>
      </c>
      <c r="T27190">
        <v>0</v>
      </c>
      <c r="U27190">
        <v>10</v>
      </c>
    </row>
    <row r="27191" spans="1:21" x14ac:dyDescent="0.3">
      <c r="A27191">
        <v>5</v>
      </c>
      <c r="B27191" s="1" t="s">
        <v>36</v>
      </c>
      <c r="C27191">
        <v>1230</v>
      </c>
      <c r="D27191">
        <v>879.89388575811142</v>
      </c>
      <c r="E27191">
        <v>664.8304562573893</v>
      </c>
      <c r="F27191">
        <v>1279</v>
      </c>
      <c r="G27191">
        <v>1305.4274914716877</v>
      </c>
      <c r="H27191">
        <v>233.27972640003824</v>
      </c>
      <c r="I27191">
        <v>1</v>
      </c>
      <c r="J27191" s="1" t="s">
        <v>34</v>
      </c>
      <c r="K27191" s="1" t="s">
        <v>37</v>
      </c>
      <c r="L27191" s="1" t="s">
        <v>28</v>
      </c>
      <c r="M27191">
        <v>0</v>
      </c>
      <c r="N27191" s="1" t="s">
        <v>31</v>
      </c>
      <c r="O27191">
        <v>0.36811654601417243</v>
      </c>
      <c r="P27191">
        <v>885.87604556504141</v>
      </c>
      <c r="Q27191">
        <v>2.3623361215068E-4</v>
      </c>
      <c r="R27191">
        <v>0.93564975600301636</v>
      </c>
      <c r="S27191">
        <v>0</v>
      </c>
      <c r="T27191">
        <v>0</v>
      </c>
      <c r="U27191">
        <v>10</v>
      </c>
    </row>
    <row r="27192" spans="1:21" x14ac:dyDescent="0.3">
      <c r="A27192">
        <v>5</v>
      </c>
      <c r="B27192" s="1" t="s">
        <v>36</v>
      </c>
      <c r="C27192">
        <v>0</v>
      </c>
      <c r="D27192">
        <v>500</v>
      </c>
      <c r="E27192">
        <v>-500</v>
      </c>
      <c r="F27192">
        <v>154</v>
      </c>
      <c r="G27192">
        <v>416.2051408023014</v>
      </c>
      <c r="H27192">
        <v>785.11859798962291</v>
      </c>
      <c r="I27192">
        <v>1</v>
      </c>
      <c r="J27192" s="1" t="s">
        <v>34</v>
      </c>
      <c r="K27192" s="1" t="s">
        <v>38</v>
      </c>
      <c r="L27192" s="1" t="s">
        <v>38</v>
      </c>
      <c r="M27192">
        <v>0</v>
      </c>
      <c r="N27192" s="1" t="s">
        <v>26</v>
      </c>
      <c r="O27192">
        <v>0.19028633562885103</v>
      </c>
      <c r="P27192">
        <v>11000</v>
      </c>
      <c r="Q27192">
        <v>9.3866666666666668E-2</v>
      </c>
      <c r="R27192">
        <v>0.31177102559577352</v>
      </c>
      <c r="S27192">
        <v>0</v>
      </c>
      <c r="T27192">
        <v>0</v>
      </c>
      <c r="U27192">
        <v>10</v>
      </c>
    </row>
    <row r="27193" spans="1:21" x14ac:dyDescent="0.3">
      <c r="A27193">
        <v>5</v>
      </c>
      <c r="B27193" s="1" t="s">
        <v>36</v>
      </c>
      <c r="C27193">
        <v>0</v>
      </c>
      <c r="D27193">
        <v>1500</v>
      </c>
      <c r="E27193">
        <v>-500</v>
      </c>
      <c r="F27193">
        <v>164</v>
      </c>
      <c r="G27193">
        <v>472.72703056488081</v>
      </c>
      <c r="H27193">
        <v>1087.9212425186345</v>
      </c>
      <c r="I27193">
        <v>1</v>
      </c>
      <c r="J27193" s="1" t="s">
        <v>34</v>
      </c>
      <c r="K27193" s="1" t="s">
        <v>23</v>
      </c>
      <c r="L27193" s="1" t="s">
        <v>23</v>
      </c>
      <c r="M27193">
        <v>0</v>
      </c>
      <c r="N27193" s="1" t="s">
        <v>26</v>
      </c>
      <c r="O27193">
        <v>0.20089285714285715</v>
      </c>
      <c r="P27193">
        <v>8700</v>
      </c>
      <c r="Q27193">
        <v>7.4239999999999987E-2</v>
      </c>
      <c r="R27193">
        <v>0.24323396448737222</v>
      </c>
      <c r="S27193">
        <v>0</v>
      </c>
      <c r="T27193">
        <v>0</v>
      </c>
      <c r="U27193">
        <v>10</v>
      </c>
    </row>
    <row r="27194" spans="1:21" x14ac:dyDescent="0.3">
      <c r="A27194">
        <v>5</v>
      </c>
      <c r="B27194" s="1" t="s">
        <v>36</v>
      </c>
      <c r="C27194">
        <v>0</v>
      </c>
      <c r="D27194">
        <v>1500</v>
      </c>
      <c r="E27194">
        <v>-500</v>
      </c>
      <c r="F27194">
        <v>1262</v>
      </c>
      <c r="G27194">
        <v>1469.6611897621481</v>
      </c>
      <c r="H27194">
        <v>731.45024777854883</v>
      </c>
      <c r="I27194">
        <v>1</v>
      </c>
      <c r="J27194" s="1" t="s">
        <v>34</v>
      </c>
      <c r="K27194" s="1" t="s">
        <v>23</v>
      </c>
      <c r="L27194" s="1" t="s">
        <v>23</v>
      </c>
      <c r="M27194">
        <v>0</v>
      </c>
      <c r="N27194" s="1" t="s">
        <v>24</v>
      </c>
      <c r="O27194">
        <v>0.20260989010989011</v>
      </c>
      <c r="P27194">
        <v>8700</v>
      </c>
      <c r="Q27194">
        <v>0</v>
      </c>
      <c r="R27194">
        <v>0.24323396448737222</v>
      </c>
      <c r="S27194">
        <v>0</v>
      </c>
      <c r="T27194">
        <v>0</v>
      </c>
      <c r="U27194">
        <v>10</v>
      </c>
    </row>
    <row r="27195" spans="1:21" x14ac:dyDescent="0.3">
      <c r="A27195">
        <v>5</v>
      </c>
      <c r="B27195" s="1" t="s">
        <v>36</v>
      </c>
      <c r="C27195">
        <v>0</v>
      </c>
      <c r="D27195">
        <v>500</v>
      </c>
      <c r="E27195">
        <v>-500</v>
      </c>
      <c r="F27195">
        <v>1877</v>
      </c>
      <c r="G27195">
        <v>1219.1892995017836</v>
      </c>
      <c r="H27195">
        <v>308.92826834935727</v>
      </c>
      <c r="I27195">
        <v>1</v>
      </c>
      <c r="J27195" s="1" t="s">
        <v>34</v>
      </c>
      <c r="K27195" s="1" t="s">
        <v>38</v>
      </c>
      <c r="L27195" s="1" t="s">
        <v>38</v>
      </c>
      <c r="M27195">
        <v>0</v>
      </c>
      <c r="N27195" s="1" t="s">
        <v>26</v>
      </c>
      <c r="O27195">
        <v>0.19028633562885103</v>
      </c>
      <c r="P27195">
        <v>11000</v>
      </c>
      <c r="Q27195">
        <v>9.3866666666666668E-2</v>
      </c>
      <c r="R27195">
        <v>0.31177102559577352</v>
      </c>
      <c r="S27195">
        <v>0</v>
      </c>
      <c r="T27195">
        <v>0</v>
      </c>
      <c r="U27195">
        <v>10</v>
      </c>
    </row>
    <row r="27196" spans="1:21" x14ac:dyDescent="0.3">
      <c r="A27196">
        <v>5</v>
      </c>
      <c r="B27196" s="1" t="s">
        <v>36</v>
      </c>
      <c r="C27196">
        <v>0</v>
      </c>
      <c r="D27196">
        <v>500</v>
      </c>
      <c r="E27196">
        <v>-500</v>
      </c>
      <c r="F27196">
        <v>1279</v>
      </c>
      <c r="G27196">
        <v>1305.4274914716877</v>
      </c>
      <c r="H27196">
        <v>233.27972640003824</v>
      </c>
      <c r="I27196">
        <v>1</v>
      </c>
      <c r="J27196" s="1" t="s">
        <v>34</v>
      </c>
      <c r="K27196" s="1" t="s">
        <v>38</v>
      </c>
      <c r="L27196" s="1" t="s">
        <v>38</v>
      </c>
      <c r="M27196">
        <v>0</v>
      </c>
      <c r="N27196" s="1" t="s">
        <v>26</v>
      </c>
      <c r="O27196">
        <v>0.19028633562885103</v>
      </c>
      <c r="P27196">
        <v>11000</v>
      </c>
      <c r="Q27196">
        <v>9.3866666666666668E-2</v>
      </c>
      <c r="R27196">
        <v>0.31177102559577352</v>
      </c>
      <c r="S27196">
        <v>0</v>
      </c>
      <c r="T27196">
        <v>0</v>
      </c>
      <c r="U27196">
        <v>10</v>
      </c>
    </row>
    <row r="27197" spans="1:21" x14ac:dyDescent="0.3">
      <c r="A27197">
        <v>5</v>
      </c>
      <c r="B27197" s="1" t="s">
        <v>36</v>
      </c>
      <c r="C27197">
        <v>0</v>
      </c>
      <c r="D27197">
        <v>500</v>
      </c>
      <c r="E27197">
        <v>-500</v>
      </c>
      <c r="F27197">
        <v>2141</v>
      </c>
      <c r="G27197">
        <v>766.42622713377853</v>
      </c>
      <c r="H27197">
        <v>932.09398407936942</v>
      </c>
      <c r="I27197">
        <v>1</v>
      </c>
      <c r="J27197" s="1" t="s">
        <v>34</v>
      </c>
      <c r="K27197" s="1" t="s">
        <v>38</v>
      </c>
      <c r="L27197" s="1" t="s">
        <v>38</v>
      </c>
      <c r="M27197">
        <v>0</v>
      </c>
      <c r="N27197" s="1" t="s">
        <v>26</v>
      </c>
      <c r="O27197">
        <v>0.19028633562885103</v>
      </c>
      <c r="P27197">
        <v>11000</v>
      </c>
      <c r="Q27197">
        <v>9.3866666666666668E-2</v>
      </c>
      <c r="R27197">
        <v>0.31177102559577352</v>
      </c>
      <c r="S27197">
        <v>0</v>
      </c>
      <c r="T27197">
        <v>0</v>
      </c>
      <c r="U27197">
        <v>10</v>
      </c>
    </row>
    <row r="27198" spans="1:21" x14ac:dyDescent="0.3">
      <c r="A27198">
        <v>5</v>
      </c>
      <c r="B27198" s="1" t="s">
        <v>36</v>
      </c>
      <c r="C27198">
        <v>0</v>
      </c>
      <c r="D27198">
        <v>500</v>
      </c>
      <c r="E27198">
        <v>-500</v>
      </c>
      <c r="F27198">
        <v>2140</v>
      </c>
      <c r="G27198">
        <v>691.73797748624679</v>
      </c>
      <c r="H27198">
        <v>851.79817827793715</v>
      </c>
      <c r="I27198">
        <v>1</v>
      </c>
      <c r="J27198" s="1" t="s">
        <v>34</v>
      </c>
      <c r="K27198" s="1" t="s">
        <v>38</v>
      </c>
      <c r="L27198" s="1" t="s">
        <v>38</v>
      </c>
      <c r="M27198">
        <v>0</v>
      </c>
      <c r="N27198" s="1" t="s">
        <v>26</v>
      </c>
      <c r="O27198">
        <v>0.19028633562885103</v>
      </c>
      <c r="P27198">
        <v>11000</v>
      </c>
      <c r="Q27198">
        <v>9.3866666666666668E-2</v>
      </c>
      <c r="R27198">
        <v>0.31177102559577352</v>
      </c>
      <c r="S27198">
        <v>0</v>
      </c>
      <c r="T27198">
        <v>0</v>
      </c>
      <c r="U27198">
        <v>10</v>
      </c>
    </row>
    <row r="27199" spans="1:21" x14ac:dyDescent="0.3">
      <c r="A27199">
        <v>5</v>
      </c>
      <c r="B27199" s="1" t="s">
        <v>36</v>
      </c>
      <c r="C27199">
        <v>1888</v>
      </c>
      <c r="D27199">
        <v>739.1049637591226</v>
      </c>
      <c r="E27199">
        <v>294.83129866798538</v>
      </c>
      <c r="F27199">
        <v>1348</v>
      </c>
      <c r="G27199">
        <v>838.3242020301393</v>
      </c>
      <c r="H27199">
        <v>157.83556220906297</v>
      </c>
      <c r="I27199">
        <v>1</v>
      </c>
      <c r="J27199" s="1" t="s">
        <v>34</v>
      </c>
      <c r="K27199" s="1" t="s">
        <v>37</v>
      </c>
      <c r="L27199" s="1" t="s">
        <v>28</v>
      </c>
      <c r="M27199">
        <v>0</v>
      </c>
      <c r="N27199" s="1" t="s">
        <v>31</v>
      </c>
      <c r="O27199">
        <v>0.17256633967350898</v>
      </c>
      <c r="P27199">
        <v>227.51434861129019</v>
      </c>
      <c r="Q27199">
        <v>6.0670492963009999E-5</v>
      </c>
      <c r="R27199">
        <v>0.85864686449158634</v>
      </c>
      <c r="S27199">
        <v>0</v>
      </c>
      <c r="T27199">
        <v>0</v>
      </c>
      <c r="U27199">
        <v>10</v>
      </c>
    </row>
    <row r="27200" spans="1:21" x14ac:dyDescent="0.3">
      <c r="A27200">
        <v>5</v>
      </c>
      <c r="B27200" s="1" t="s">
        <v>36</v>
      </c>
      <c r="C27200">
        <v>0</v>
      </c>
      <c r="D27200">
        <v>500</v>
      </c>
      <c r="E27200">
        <v>-500</v>
      </c>
      <c r="F27200">
        <v>17</v>
      </c>
      <c r="G27200">
        <v>304.79186474571333</v>
      </c>
      <c r="H27200">
        <v>825.81384293549183</v>
      </c>
      <c r="I27200">
        <v>1</v>
      </c>
      <c r="J27200" s="1" t="s">
        <v>34</v>
      </c>
      <c r="K27200" s="1" t="s">
        <v>38</v>
      </c>
      <c r="L27200" s="1" t="s">
        <v>38</v>
      </c>
      <c r="M27200">
        <v>0</v>
      </c>
      <c r="N27200" s="1" t="s">
        <v>26</v>
      </c>
      <c r="O27200">
        <v>0.19028633562885103</v>
      </c>
      <c r="P27200">
        <v>11000</v>
      </c>
      <c r="Q27200">
        <v>9.3866666666666668E-2</v>
      </c>
      <c r="R27200">
        <v>0.31177102559577352</v>
      </c>
      <c r="S27200">
        <v>0</v>
      </c>
      <c r="T27200">
        <v>0</v>
      </c>
      <c r="U27200">
        <v>10</v>
      </c>
    </row>
    <row r="27201" spans="1:21" x14ac:dyDescent="0.3">
      <c r="A27201">
        <v>5</v>
      </c>
      <c r="B27201" s="1" t="s">
        <v>36</v>
      </c>
      <c r="C27201">
        <v>406</v>
      </c>
      <c r="D27201">
        <v>413.43013575887551</v>
      </c>
      <c r="E27201">
        <v>558.96063972837464</v>
      </c>
      <c r="F27201">
        <v>293</v>
      </c>
      <c r="G27201">
        <v>599.66798447449423</v>
      </c>
      <c r="H27201">
        <v>586.42318321723189</v>
      </c>
      <c r="I27201">
        <v>0</v>
      </c>
      <c r="J27201" s="1" t="s">
        <v>22</v>
      </c>
      <c r="K27201" s="1" t="s">
        <v>39</v>
      </c>
      <c r="L27201" s="1" t="s">
        <v>28</v>
      </c>
      <c r="M27201">
        <v>1</v>
      </c>
      <c r="N27201" s="1" t="s">
        <v>29</v>
      </c>
      <c r="O27201">
        <v>0.11428150196927414</v>
      </c>
      <c r="P27201">
        <v>172.66659318607682</v>
      </c>
      <c r="Q27201">
        <v>4.6044424849599999E-6</v>
      </c>
      <c r="R27201">
        <v>0.89458963589225371</v>
      </c>
      <c r="S27201">
        <v>0</v>
      </c>
      <c r="T27201">
        <v>0</v>
      </c>
      <c r="U27201">
        <v>10</v>
      </c>
    </row>
    <row r="27202" spans="1:21" x14ac:dyDescent="0.3">
      <c r="A27202">
        <v>5</v>
      </c>
      <c r="B27202" s="1" t="s">
        <v>36</v>
      </c>
      <c r="C27202">
        <v>318</v>
      </c>
      <c r="D27202">
        <v>593.14094302374076</v>
      </c>
      <c r="E27202">
        <v>77.278392201902747</v>
      </c>
      <c r="F27202">
        <v>1418</v>
      </c>
      <c r="G27202">
        <v>1178.9019783487395</v>
      </c>
      <c r="H27202">
        <v>219.29239480527298</v>
      </c>
      <c r="I27202">
        <v>1</v>
      </c>
      <c r="J27202" s="1" t="s">
        <v>34</v>
      </c>
      <c r="K27202" s="1" t="s">
        <v>39</v>
      </c>
      <c r="L27202" s="1" t="s">
        <v>28</v>
      </c>
      <c r="M27202">
        <v>1</v>
      </c>
      <c r="N27202" s="1" t="s">
        <v>29</v>
      </c>
      <c r="O27202">
        <v>0.33715026586837027</v>
      </c>
      <c r="P27202">
        <v>601.27866797855904</v>
      </c>
      <c r="Q27202">
        <v>1.603409781276E-5</v>
      </c>
      <c r="R27202">
        <v>0.8125619277664673</v>
      </c>
      <c r="S27202">
        <v>0</v>
      </c>
      <c r="T27202">
        <v>0</v>
      </c>
      <c r="U27202">
        <v>10</v>
      </c>
    </row>
    <row r="27203" spans="1:21" x14ac:dyDescent="0.3">
      <c r="A27203">
        <v>5</v>
      </c>
      <c r="B27203" s="1" t="s">
        <v>36</v>
      </c>
      <c r="C27203">
        <v>955</v>
      </c>
      <c r="D27203">
        <v>122.05998493763715</v>
      </c>
      <c r="E27203">
        <v>271.0669615324648</v>
      </c>
      <c r="F27203">
        <v>991</v>
      </c>
      <c r="G27203">
        <v>94.739312423598463</v>
      </c>
      <c r="H27203">
        <v>370.47650535765905</v>
      </c>
      <c r="I27203">
        <v>0</v>
      </c>
      <c r="J27203" s="1" t="s">
        <v>22</v>
      </c>
      <c r="K27203" s="1" t="s">
        <v>39</v>
      </c>
      <c r="L27203" s="1" t="s">
        <v>28</v>
      </c>
      <c r="M27203">
        <v>1</v>
      </c>
      <c r="N27203" s="1" t="s">
        <v>31</v>
      </c>
      <c r="O27203">
        <v>0.14743511333050288</v>
      </c>
      <c r="P27203">
        <v>147.75127135058344</v>
      </c>
      <c r="Q27203">
        <v>3.940033902682E-5</v>
      </c>
      <c r="R27203">
        <v>0.82502697623840915</v>
      </c>
      <c r="S27203">
        <v>0</v>
      </c>
      <c r="T27203">
        <v>0</v>
      </c>
      <c r="U27203">
        <v>10</v>
      </c>
    </row>
    <row r="27204" spans="1:21" x14ac:dyDescent="0.3">
      <c r="A27204">
        <v>5</v>
      </c>
      <c r="B27204" s="1" t="s">
        <v>36</v>
      </c>
      <c r="C27204">
        <v>1230</v>
      </c>
      <c r="D27204">
        <v>879.89388575811142</v>
      </c>
      <c r="E27204">
        <v>664.8304562573893</v>
      </c>
      <c r="F27204">
        <v>2150</v>
      </c>
      <c r="G27204">
        <v>1114.5544116488516</v>
      </c>
      <c r="H27204">
        <v>1045.446152132085</v>
      </c>
      <c r="I27204">
        <v>1</v>
      </c>
      <c r="J27204" s="1" t="s">
        <v>34</v>
      </c>
      <c r="K27204" s="1" t="s">
        <v>37</v>
      </c>
      <c r="L27204" s="1" t="s">
        <v>28</v>
      </c>
      <c r="M27204">
        <v>0</v>
      </c>
      <c r="N27204" s="1" t="s">
        <v>29</v>
      </c>
      <c r="O27204">
        <v>0.35838392150817944</v>
      </c>
      <c r="P27204">
        <v>643.69452387254023</v>
      </c>
      <c r="Q27204">
        <v>1.716518730327E-5</v>
      </c>
      <c r="R27204">
        <v>0.93564975600301636</v>
      </c>
      <c r="S27204">
        <v>0</v>
      </c>
      <c r="T27204">
        <v>0</v>
      </c>
      <c r="U27204">
        <v>10</v>
      </c>
    </row>
    <row r="27205" spans="1:21" x14ac:dyDescent="0.3">
      <c r="A27205">
        <v>5</v>
      </c>
      <c r="B27205" s="1" t="s">
        <v>36</v>
      </c>
      <c r="C27205">
        <v>705</v>
      </c>
      <c r="D27205">
        <v>563.90376476692313</v>
      </c>
      <c r="E27205">
        <v>285.78936890286889</v>
      </c>
      <c r="F27205">
        <v>1233</v>
      </c>
      <c r="G27205">
        <v>1007.6747213883435</v>
      </c>
      <c r="H27205">
        <v>606.2639624542004</v>
      </c>
      <c r="I27205">
        <v>1</v>
      </c>
      <c r="J27205" s="1" t="s">
        <v>34</v>
      </c>
      <c r="K27205" s="1" t="s">
        <v>39</v>
      </c>
      <c r="L27205" s="1" t="s">
        <v>28</v>
      </c>
      <c r="M27205">
        <v>1</v>
      </c>
      <c r="N27205" s="1" t="s">
        <v>31</v>
      </c>
      <c r="O27205">
        <v>0.4076191213902034</v>
      </c>
      <c r="P27205">
        <v>1027.5718475906638</v>
      </c>
      <c r="Q27205">
        <v>2.7401915935751001E-4</v>
      </c>
      <c r="R27205">
        <v>0.85220637332598315</v>
      </c>
      <c r="S27205">
        <v>0</v>
      </c>
      <c r="T27205">
        <v>0</v>
      </c>
      <c r="U27205">
        <v>10</v>
      </c>
    </row>
    <row r="27206" spans="1:21" x14ac:dyDescent="0.3">
      <c r="A27206">
        <v>5</v>
      </c>
      <c r="B27206" s="1" t="s">
        <v>36</v>
      </c>
      <c r="C27206">
        <v>0</v>
      </c>
      <c r="D27206">
        <v>1500</v>
      </c>
      <c r="E27206">
        <v>-500</v>
      </c>
      <c r="F27206">
        <v>2094</v>
      </c>
      <c r="G27206">
        <v>1682.7477270805307</v>
      </c>
      <c r="H27206">
        <v>323.41345965775815</v>
      </c>
      <c r="I27206">
        <v>1</v>
      </c>
      <c r="J27206" s="1" t="s">
        <v>34</v>
      </c>
      <c r="K27206" s="1" t="s">
        <v>23</v>
      </c>
      <c r="L27206" s="1" t="s">
        <v>23</v>
      </c>
      <c r="M27206">
        <v>0</v>
      </c>
      <c r="N27206" s="1" t="s">
        <v>24</v>
      </c>
      <c r="O27206">
        <v>0.20260989010989011</v>
      </c>
      <c r="P27206">
        <v>8700</v>
      </c>
      <c r="Q27206">
        <v>0</v>
      </c>
      <c r="R27206">
        <v>0.24323396448737222</v>
      </c>
      <c r="S27206">
        <v>0</v>
      </c>
      <c r="T27206">
        <v>0</v>
      </c>
      <c r="U27206">
        <v>10</v>
      </c>
    </row>
    <row r="27207" spans="1:21" x14ac:dyDescent="0.3">
      <c r="A27207">
        <v>5</v>
      </c>
      <c r="B27207" s="1" t="s">
        <v>36</v>
      </c>
      <c r="C27207">
        <v>327</v>
      </c>
      <c r="D27207">
        <v>522.76857522701425</v>
      </c>
      <c r="E27207">
        <v>64.639801374322374</v>
      </c>
      <c r="F27207">
        <v>310</v>
      </c>
      <c r="G27207">
        <v>587.79734239222057</v>
      </c>
      <c r="H27207">
        <v>113.70350285862337</v>
      </c>
      <c r="I27207">
        <v>0</v>
      </c>
      <c r="J27207" s="1" t="s">
        <v>22</v>
      </c>
      <c r="K27207" s="1" t="s">
        <v>39</v>
      </c>
      <c r="L27207" s="1" t="s">
        <v>28</v>
      </c>
      <c r="M27207">
        <v>1</v>
      </c>
      <c r="N27207" s="1" t="s">
        <v>31</v>
      </c>
      <c r="O27207">
        <v>0.12496473682553068</v>
      </c>
      <c r="P27207">
        <v>77.309449220586316</v>
      </c>
      <c r="Q27207">
        <v>2.061585312549E-5</v>
      </c>
      <c r="R27207">
        <v>0.80714542216568019</v>
      </c>
      <c r="S27207">
        <v>0</v>
      </c>
      <c r="T27207">
        <v>0</v>
      </c>
      <c r="U27207">
        <v>10</v>
      </c>
    </row>
    <row r="27208" spans="1:21" x14ac:dyDescent="0.3">
      <c r="A27208">
        <v>5</v>
      </c>
      <c r="B27208" s="1" t="s">
        <v>36</v>
      </c>
      <c r="C27208">
        <v>1235</v>
      </c>
      <c r="D27208">
        <v>957.01821179348246</v>
      </c>
      <c r="E27208">
        <v>600.75285688103054</v>
      </c>
      <c r="F27208">
        <v>1240</v>
      </c>
      <c r="G27208">
        <v>715.27064279962451</v>
      </c>
      <c r="H27208">
        <v>578.7863588756851</v>
      </c>
      <c r="I27208">
        <v>1</v>
      </c>
      <c r="J27208" s="1" t="s">
        <v>34</v>
      </c>
      <c r="K27208" s="1" t="s">
        <v>37</v>
      </c>
      <c r="L27208" s="1" t="s">
        <v>28</v>
      </c>
      <c r="M27208">
        <v>0</v>
      </c>
      <c r="N27208" s="1" t="s">
        <v>31</v>
      </c>
      <c r="O27208">
        <v>0.17171933689138827</v>
      </c>
      <c r="P27208">
        <v>224.80902484245109</v>
      </c>
      <c r="Q27208">
        <v>5.9949073291319999E-5</v>
      </c>
      <c r="R27208">
        <v>0.92198560603418744</v>
      </c>
      <c r="S27208">
        <v>0</v>
      </c>
      <c r="T27208">
        <v>0</v>
      </c>
      <c r="U27208">
        <v>10</v>
      </c>
    </row>
    <row r="27209" spans="1:21" x14ac:dyDescent="0.3">
      <c r="A27209">
        <v>5</v>
      </c>
      <c r="B27209" s="1" t="s">
        <v>36</v>
      </c>
      <c r="C27209">
        <v>499</v>
      </c>
      <c r="D27209">
        <v>442.86343733605088</v>
      </c>
      <c r="E27209">
        <v>461.30275088848322</v>
      </c>
      <c r="F27209">
        <v>85</v>
      </c>
      <c r="G27209">
        <v>141.0323390679352</v>
      </c>
      <c r="H27209">
        <v>486.91033894946258</v>
      </c>
      <c r="I27209">
        <v>0</v>
      </c>
      <c r="J27209" s="1" t="s">
        <v>22</v>
      </c>
      <c r="K27209" s="1" t="s">
        <v>39</v>
      </c>
      <c r="L27209" s="1" t="s">
        <v>28</v>
      </c>
      <c r="M27209">
        <v>1</v>
      </c>
      <c r="N27209" s="1" t="s">
        <v>29</v>
      </c>
      <c r="O27209">
        <v>0.18858053413913928</v>
      </c>
      <c r="P27209">
        <v>312.2784057334506</v>
      </c>
      <c r="Q27209">
        <v>8.3274241528899992E-6</v>
      </c>
      <c r="R27209">
        <v>0.87886651069537236</v>
      </c>
      <c r="S27209">
        <v>0</v>
      </c>
      <c r="T27209">
        <v>0</v>
      </c>
      <c r="U27209">
        <v>10</v>
      </c>
    </row>
    <row r="27210" spans="1:21" x14ac:dyDescent="0.3">
      <c r="A27210">
        <v>5</v>
      </c>
      <c r="B27210" s="1" t="s">
        <v>36</v>
      </c>
      <c r="C27210">
        <v>801</v>
      </c>
      <c r="D27210">
        <v>566.12043828771812</v>
      </c>
      <c r="E27210">
        <v>163.21240519631183</v>
      </c>
      <c r="F27210">
        <v>162</v>
      </c>
      <c r="G27210">
        <v>226.85953607687284</v>
      </c>
      <c r="H27210">
        <v>1161.5936804016703</v>
      </c>
      <c r="I27210">
        <v>1</v>
      </c>
      <c r="J27210" s="1" t="s">
        <v>34</v>
      </c>
      <c r="K27210" s="1" t="s">
        <v>39</v>
      </c>
      <c r="L27210" s="1" t="s">
        <v>28</v>
      </c>
      <c r="M27210">
        <v>1</v>
      </c>
      <c r="N27210" s="1" t="s">
        <v>31</v>
      </c>
      <c r="O27210">
        <v>0.43327608131328527</v>
      </c>
      <c r="P27210">
        <v>1121.2847046574857</v>
      </c>
      <c r="Q27210">
        <v>2.9900925457532998E-4</v>
      </c>
      <c r="R27210">
        <v>0.82855090176420343</v>
      </c>
      <c r="S27210">
        <v>0</v>
      </c>
      <c r="T27210">
        <v>0</v>
      </c>
      <c r="U27210">
        <v>10</v>
      </c>
    </row>
    <row r="27211" spans="1:21" x14ac:dyDescent="0.3">
      <c r="A27211">
        <v>5</v>
      </c>
      <c r="B27211" s="1" t="s">
        <v>36</v>
      </c>
      <c r="C27211">
        <v>828</v>
      </c>
      <c r="D27211">
        <v>278.04719676122693</v>
      </c>
      <c r="E27211">
        <v>138.95669644471127</v>
      </c>
      <c r="F27211">
        <v>157</v>
      </c>
      <c r="G27211">
        <v>138.45469346285799</v>
      </c>
      <c r="H27211">
        <v>1301.0625143820243</v>
      </c>
      <c r="I27211">
        <v>1</v>
      </c>
      <c r="J27211" s="1" t="s">
        <v>34</v>
      </c>
      <c r="K27211" s="1" t="s">
        <v>39</v>
      </c>
      <c r="L27211" s="1" t="s">
        <v>28</v>
      </c>
      <c r="M27211">
        <v>1</v>
      </c>
      <c r="N27211" s="1" t="s">
        <v>31</v>
      </c>
      <c r="O27211">
        <v>0.49582805256149676</v>
      </c>
      <c r="P27211">
        <v>1355.5090052615976</v>
      </c>
      <c r="Q27211">
        <v>3.6146906806976001E-4</v>
      </c>
      <c r="R27211">
        <v>0.81310758381178661</v>
      </c>
      <c r="S27211">
        <v>0</v>
      </c>
      <c r="T27211">
        <v>0</v>
      </c>
      <c r="U27211">
        <v>10</v>
      </c>
    </row>
    <row r="27212" spans="1:21" x14ac:dyDescent="0.3">
      <c r="A27212">
        <v>5</v>
      </c>
      <c r="B27212" s="1" t="s">
        <v>36</v>
      </c>
      <c r="C27212">
        <v>1713</v>
      </c>
      <c r="D27212">
        <v>1129.2785528511492</v>
      </c>
      <c r="E27212">
        <v>395.20320842106582</v>
      </c>
      <c r="F27212">
        <v>1348</v>
      </c>
      <c r="G27212">
        <v>838.3242020301393</v>
      </c>
      <c r="H27212">
        <v>157.83556220906297</v>
      </c>
      <c r="I27212">
        <v>1</v>
      </c>
      <c r="J27212" s="1" t="s">
        <v>34</v>
      </c>
      <c r="K27212" s="1" t="s">
        <v>37</v>
      </c>
      <c r="L27212" s="1" t="s">
        <v>28</v>
      </c>
      <c r="M27212">
        <v>0</v>
      </c>
      <c r="N27212" s="1" t="s">
        <v>29</v>
      </c>
      <c r="O27212">
        <v>0.31538203570622836</v>
      </c>
      <c r="P27212">
        <v>558.08936843989784</v>
      </c>
      <c r="Q27212">
        <v>1.48823831584E-5</v>
      </c>
      <c r="R27212">
        <v>0.8772027589776179</v>
      </c>
      <c r="S27212">
        <v>0</v>
      </c>
      <c r="T27212">
        <v>0</v>
      </c>
      <c r="U27212">
        <v>10</v>
      </c>
    </row>
    <row r="27213" spans="1:21" x14ac:dyDescent="0.3">
      <c r="A27213">
        <v>5</v>
      </c>
      <c r="B27213" s="1" t="s">
        <v>36</v>
      </c>
      <c r="C27213">
        <v>0</v>
      </c>
      <c r="D27213">
        <v>500</v>
      </c>
      <c r="E27213">
        <v>-500</v>
      </c>
      <c r="F27213">
        <v>1428</v>
      </c>
      <c r="G27213">
        <v>1587.0485070930924</v>
      </c>
      <c r="H27213">
        <v>844.20773236488128</v>
      </c>
      <c r="I27213">
        <v>1</v>
      </c>
      <c r="J27213" s="1" t="s">
        <v>34</v>
      </c>
      <c r="K27213" s="1" t="s">
        <v>38</v>
      </c>
      <c r="L27213" s="1" t="s">
        <v>38</v>
      </c>
      <c r="M27213">
        <v>0</v>
      </c>
      <c r="N27213" s="1" t="s">
        <v>26</v>
      </c>
      <c r="O27213">
        <v>0.19028633562885103</v>
      </c>
      <c r="P27213">
        <v>11000</v>
      </c>
      <c r="Q27213">
        <v>9.3866666666666668E-2</v>
      </c>
      <c r="R27213">
        <v>0.31177102559577352</v>
      </c>
      <c r="S27213">
        <v>0</v>
      </c>
      <c r="T27213">
        <v>0</v>
      </c>
      <c r="U27213">
        <v>10</v>
      </c>
    </row>
    <row r="27214" spans="1:21" x14ac:dyDescent="0.3">
      <c r="A27214">
        <v>5</v>
      </c>
      <c r="B27214" s="1" t="s">
        <v>36</v>
      </c>
      <c r="C27214">
        <v>0</v>
      </c>
      <c r="D27214">
        <v>500</v>
      </c>
      <c r="E27214">
        <v>-500</v>
      </c>
      <c r="F27214">
        <v>771</v>
      </c>
      <c r="G27214">
        <v>271.08016188735797</v>
      </c>
      <c r="H27214">
        <v>206.54180164990171</v>
      </c>
      <c r="I27214">
        <v>1</v>
      </c>
      <c r="J27214" s="1" t="s">
        <v>34</v>
      </c>
      <c r="K27214" s="1" t="s">
        <v>38</v>
      </c>
      <c r="L27214" s="1" t="s">
        <v>38</v>
      </c>
      <c r="M27214">
        <v>0</v>
      </c>
      <c r="N27214" s="1" t="s">
        <v>26</v>
      </c>
      <c r="O27214">
        <v>0.19028633562885103</v>
      </c>
      <c r="P27214">
        <v>11000</v>
      </c>
      <c r="Q27214">
        <v>9.3866666666666668E-2</v>
      </c>
      <c r="R27214">
        <v>0.31177102559577352</v>
      </c>
      <c r="S27214">
        <v>0</v>
      </c>
      <c r="T27214">
        <v>0</v>
      </c>
      <c r="U27214">
        <v>10</v>
      </c>
    </row>
    <row r="27215" spans="1:21" x14ac:dyDescent="0.3">
      <c r="A27215">
        <v>5</v>
      </c>
      <c r="B27215" s="1" t="s">
        <v>36</v>
      </c>
      <c r="C27215">
        <v>1355</v>
      </c>
      <c r="D27215">
        <v>790.95958192261287</v>
      </c>
      <c r="E27215">
        <v>146.80580049160849</v>
      </c>
      <c r="F27215">
        <v>154</v>
      </c>
      <c r="G27215">
        <v>416.2051408023014</v>
      </c>
      <c r="H27215">
        <v>785.11859798962291</v>
      </c>
      <c r="I27215">
        <v>1</v>
      </c>
      <c r="J27215" s="1" t="s">
        <v>34</v>
      </c>
      <c r="K27215" s="1" t="s">
        <v>37</v>
      </c>
      <c r="L27215" s="1" t="s">
        <v>28</v>
      </c>
      <c r="M27215">
        <v>0</v>
      </c>
      <c r="N27215" s="1" t="s">
        <v>31</v>
      </c>
      <c r="O27215">
        <v>0.35475674729189288</v>
      </c>
      <c r="P27215">
        <v>838.64937277685442</v>
      </c>
      <c r="Q27215">
        <v>2.2363983274049001E-4</v>
      </c>
      <c r="R27215">
        <v>0.83005730065994288</v>
      </c>
      <c r="S27215">
        <v>0</v>
      </c>
      <c r="T27215">
        <v>0</v>
      </c>
      <c r="U27215">
        <v>10</v>
      </c>
    </row>
    <row r="27216" spans="1:21" x14ac:dyDescent="0.3">
      <c r="A27216">
        <v>5</v>
      </c>
      <c r="B27216" s="1" t="s">
        <v>36</v>
      </c>
      <c r="C27216">
        <v>0</v>
      </c>
      <c r="D27216">
        <v>1500</v>
      </c>
      <c r="E27216">
        <v>-500</v>
      </c>
      <c r="F27216">
        <v>1348</v>
      </c>
      <c r="G27216">
        <v>838.3242020301393</v>
      </c>
      <c r="H27216">
        <v>157.83556220906297</v>
      </c>
      <c r="I27216">
        <v>1</v>
      </c>
      <c r="J27216" s="1" t="s">
        <v>34</v>
      </c>
      <c r="K27216" s="1" t="s">
        <v>23</v>
      </c>
      <c r="L27216" s="1" t="s">
        <v>23</v>
      </c>
      <c r="M27216">
        <v>0</v>
      </c>
      <c r="N27216" s="1" t="s">
        <v>24</v>
      </c>
      <c r="O27216">
        <v>0.20260989010989011</v>
      </c>
      <c r="P27216">
        <v>8700</v>
      </c>
      <c r="Q27216">
        <v>0</v>
      </c>
      <c r="R27216">
        <v>0.24323396448737222</v>
      </c>
      <c r="S27216">
        <v>0</v>
      </c>
      <c r="T27216">
        <v>0</v>
      </c>
      <c r="U27216">
        <v>10</v>
      </c>
    </row>
    <row r="27217" spans="1:21" x14ac:dyDescent="0.3">
      <c r="A27217">
        <v>5</v>
      </c>
      <c r="B27217" s="1" t="s">
        <v>36</v>
      </c>
      <c r="C27217">
        <v>0</v>
      </c>
      <c r="D27217">
        <v>500</v>
      </c>
      <c r="E27217">
        <v>-500</v>
      </c>
      <c r="F27217">
        <v>1259</v>
      </c>
      <c r="G27217">
        <v>1432.8437659135029</v>
      </c>
      <c r="H27217">
        <v>814.07235478883047</v>
      </c>
      <c r="I27217">
        <v>1</v>
      </c>
      <c r="J27217" s="1" t="s">
        <v>34</v>
      </c>
      <c r="K27217" s="1" t="s">
        <v>38</v>
      </c>
      <c r="L27217" s="1" t="s">
        <v>38</v>
      </c>
      <c r="M27217">
        <v>0</v>
      </c>
      <c r="N27217" s="1" t="s">
        <v>26</v>
      </c>
      <c r="O27217">
        <v>0.19028633562885103</v>
      </c>
      <c r="P27217">
        <v>11000</v>
      </c>
      <c r="Q27217">
        <v>9.3866666666666668E-2</v>
      </c>
      <c r="R27217">
        <v>0.31177102559577352</v>
      </c>
      <c r="S27217">
        <v>0</v>
      </c>
      <c r="T27217">
        <v>0</v>
      </c>
      <c r="U27217">
        <v>10</v>
      </c>
    </row>
    <row r="27218" spans="1:21" x14ac:dyDescent="0.3">
      <c r="A27218">
        <v>5</v>
      </c>
      <c r="B27218" s="1" t="s">
        <v>36</v>
      </c>
      <c r="C27218">
        <v>0</v>
      </c>
      <c r="D27218">
        <v>500</v>
      </c>
      <c r="E27218">
        <v>-500</v>
      </c>
      <c r="F27218">
        <v>1263</v>
      </c>
      <c r="G27218">
        <v>1439.3415286401475</v>
      </c>
      <c r="H27218">
        <v>762.90506454248236</v>
      </c>
      <c r="I27218">
        <v>1</v>
      </c>
      <c r="J27218" s="1" t="s">
        <v>34</v>
      </c>
      <c r="K27218" s="1" t="s">
        <v>38</v>
      </c>
      <c r="L27218" s="1" t="s">
        <v>38</v>
      </c>
      <c r="M27218">
        <v>0</v>
      </c>
      <c r="N27218" s="1" t="s">
        <v>26</v>
      </c>
      <c r="O27218">
        <v>0.19028633562885103</v>
      </c>
      <c r="P27218">
        <v>11000</v>
      </c>
      <c r="Q27218">
        <v>9.3866666666666668E-2</v>
      </c>
      <c r="R27218">
        <v>0.31177102559577352</v>
      </c>
      <c r="S27218">
        <v>0</v>
      </c>
      <c r="T27218">
        <v>0</v>
      </c>
      <c r="U27218">
        <v>10</v>
      </c>
    </row>
    <row r="27219" spans="1:21" x14ac:dyDescent="0.3">
      <c r="A27219">
        <v>5</v>
      </c>
      <c r="B27219" s="1" t="s">
        <v>36</v>
      </c>
      <c r="C27219">
        <v>0</v>
      </c>
      <c r="D27219">
        <v>500</v>
      </c>
      <c r="E27219">
        <v>-500</v>
      </c>
      <c r="F27219">
        <v>1240</v>
      </c>
      <c r="G27219">
        <v>715.27064279962451</v>
      </c>
      <c r="H27219">
        <v>578.7863588756851</v>
      </c>
      <c r="I27219">
        <v>1</v>
      </c>
      <c r="J27219" s="1" t="s">
        <v>34</v>
      </c>
      <c r="K27219" s="1" t="s">
        <v>38</v>
      </c>
      <c r="L27219" s="1" t="s">
        <v>38</v>
      </c>
      <c r="M27219">
        <v>0</v>
      </c>
      <c r="N27219" s="1" t="s">
        <v>26</v>
      </c>
      <c r="O27219">
        <v>0.19028633562885103</v>
      </c>
      <c r="P27219">
        <v>11000</v>
      </c>
      <c r="Q27219">
        <v>9.3866666666666668E-2</v>
      </c>
      <c r="R27219">
        <v>0.31177102559577352</v>
      </c>
      <c r="S27219">
        <v>0</v>
      </c>
      <c r="T27219">
        <v>0</v>
      </c>
      <c r="U27219">
        <v>10</v>
      </c>
    </row>
    <row r="27220" spans="1:21" x14ac:dyDescent="0.3">
      <c r="A27220">
        <v>5</v>
      </c>
      <c r="B27220" s="1" t="s">
        <v>36</v>
      </c>
      <c r="C27220">
        <v>761</v>
      </c>
      <c r="D27220">
        <v>567.98579899282788</v>
      </c>
      <c r="E27220">
        <v>219.16144018375718</v>
      </c>
      <c r="F27220">
        <v>982</v>
      </c>
      <c r="G27220">
        <v>350.6674533916339</v>
      </c>
      <c r="H27220">
        <v>115.21281483109449</v>
      </c>
      <c r="I27220">
        <v>0</v>
      </c>
      <c r="J27220" s="1" t="s">
        <v>22</v>
      </c>
      <c r="K27220" s="1" t="s">
        <v>39</v>
      </c>
      <c r="L27220" s="1" t="s">
        <v>28</v>
      </c>
      <c r="M27220">
        <v>1</v>
      </c>
      <c r="N27220" s="1" t="s">
        <v>29</v>
      </c>
      <c r="O27220">
        <v>0.21756775502459566</v>
      </c>
      <c r="P27220">
        <v>367.61927406870711</v>
      </c>
      <c r="Q27220">
        <v>9.8031806418299999E-6</v>
      </c>
      <c r="R27220">
        <v>0.83948126970836956</v>
      </c>
      <c r="S27220">
        <v>0</v>
      </c>
      <c r="T27220">
        <v>0</v>
      </c>
      <c r="U27220">
        <v>10</v>
      </c>
    </row>
    <row r="27221" spans="1:21" x14ac:dyDescent="0.3">
      <c r="A27221">
        <v>5</v>
      </c>
      <c r="B27221" s="1" t="s">
        <v>36</v>
      </c>
      <c r="C27221">
        <v>0</v>
      </c>
      <c r="D27221">
        <v>1500</v>
      </c>
      <c r="E27221">
        <v>-500</v>
      </c>
      <c r="F27221">
        <v>18</v>
      </c>
      <c r="G27221">
        <v>270.72497711789316</v>
      </c>
      <c r="H27221">
        <v>809.27137049740725</v>
      </c>
      <c r="I27221">
        <v>1</v>
      </c>
      <c r="J27221" s="1" t="s">
        <v>34</v>
      </c>
      <c r="K27221" s="1" t="s">
        <v>23</v>
      </c>
      <c r="L27221" s="1" t="s">
        <v>23</v>
      </c>
      <c r="M27221">
        <v>0</v>
      </c>
      <c r="N27221" s="1" t="s">
        <v>26</v>
      </c>
      <c r="O27221">
        <v>0.20089285714285715</v>
      </c>
      <c r="P27221">
        <v>8700</v>
      </c>
      <c r="Q27221">
        <v>7.4239999999999987E-2</v>
      </c>
      <c r="R27221">
        <v>0.24323396448737222</v>
      </c>
      <c r="S27221">
        <v>0</v>
      </c>
      <c r="T27221">
        <v>0</v>
      </c>
      <c r="U27221">
        <v>10</v>
      </c>
    </row>
    <row r="27222" spans="1:21" x14ac:dyDescent="0.3">
      <c r="A27222">
        <v>5</v>
      </c>
      <c r="B27222" s="1" t="s">
        <v>36</v>
      </c>
      <c r="C27222">
        <v>0</v>
      </c>
      <c r="D27222">
        <v>1500</v>
      </c>
      <c r="E27222">
        <v>-500</v>
      </c>
      <c r="F27222">
        <v>2122</v>
      </c>
      <c r="G27222">
        <v>1013.3040810446125</v>
      </c>
      <c r="H27222">
        <v>752.18056588742297</v>
      </c>
      <c r="I27222">
        <v>1</v>
      </c>
      <c r="J27222" s="1" t="s">
        <v>34</v>
      </c>
      <c r="K27222" s="1" t="s">
        <v>23</v>
      </c>
      <c r="L27222" s="1" t="s">
        <v>23</v>
      </c>
      <c r="M27222">
        <v>0</v>
      </c>
      <c r="N27222" s="1" t="s">
        <v>24</v>
      </c>
      <c r="O27222">
        <v>0.20260989010989011</v>
      </c>
      <c r="P27222">
        <v>8700</v>
      </c>
      <c r="Q27222">
        <v>0</v>
      </c>
      <c r="R27222">
        <v>0.24323396448737222</v>
      </c>
      <c r="S27222">
        <v>0</v>
      </c>
      <c r="T27222">
        <v>0</v>
      </c>
      <c r="U27222">
        <v>10</v>
      </c>
    </row>
    <row r="27223" spans="1:21" x14ac:dyDescent="0.3">
      <c r="A27223">
        <v>5</v>
      </c>
      <c r="B27223" s="1" t="s">
        <v>36</v>
      </c>
      <c r="C27223">
        <v>2057</v>
      </c>
      <c r="D27223">
        <v>1379.5406318759208</v>
      </c>
      <c r="E27223">
        <v>509.98306173783863</v>
      </c>
      <c r="F27223">
        <v>846</v>
      </c>
      <c r="G27223">
        <v>134.18814677447668</v>
      </c>
      <c r="H27223">
        <v>121.05012048765202</v>
      </c>
      <c r="I27223">
        <v>1</v>
      </c>
      <c r="J27223" s="1" t="s">
        <v>34</v>
      </c>
      <c r="K27223" s="1" t="s">
        <v>37</v>
      </c>
      <c r="L27223" s="1" t="s">
        <v>28</v>
      </c>
      <c r="M27223">
        <v>0</v>
      </c>
      <c r="N27223" s="1" t="s">
        <v>31</v>
      </c>
      <c r="O27223">
        <v>0.57606370727034195</v>
      </c>
      <c r="P27223">
        <v>1668.478616081296</v>
      </c>
      <c r="Q27223">
        <v>4.4492763095500999E-4</v>
      </c>
      <c r="R27223">
        <v>0.8849319224557084</v>
      </c>
      <c r="S27223">
        <v>0</v>
      </c>
      <c r="T27223">
        <v>0</v>
      </c>
      <c r="U27223">
        <v>10</v>
      </c>
    </row>
    <row r="27224" spans="1:21" x14ac:dyDescent="0.3">
      <c r="A27224">
        <v>5</v>
      </c>
      <c r="B27224" s="1" t="s">
        <v>36</v>
      </c>
      <c r="C27224">
        <v>0</v>
      </c>
      <c r="D27224">
        <v>1500</v>
      </c>
      <c r="E27224">
        <v>-500</v>
      </c>
      <c r="F27224">
        <v>790</v>
      </c>
      <c r="G27224">
        <v>339.9005177596909</v>
      </c>
      <c r="H27224">
        <v>178.42331805244444</v>
      </c>
      <c r="I27224">
        <v>1</v>
      </c>
      <c r="J27224" s="1" t="s">
        <v>34</v>
      </c>
      <c r="K27224" s="1" t="s">
        <v>23</v>
      </c>
      <c r="L27224" s="1" t="s">
        <v>23</v>
      </c>
      <c r="M27224">
        <v>0</v>
      </c>
      <c r="N27224" s="1" t="s">
        <v>26</v>
      </c>
      <c r="O27224">
        <v>0.20089285714285715</v>
      </c>
      <c r="P27224">
        <v>8700</v>
      </c>
      <c r="Q27224">
        <v>7.4239999999999987E-2</v>
      </c>
      <c r="R27224">
        <v>0.24323396448737222</v>
      </c>
      <c r="S27224">
        <v>0</v>
      </c>
      <c r="T27224">
        <v>0</v>
      </c>
      <c r="U27224">
        <v>10</v>
      </c>
    </row>
    <row r="27225" spans="1:21" x14ac:dyDescent="0.3">
      <c r="A27225">
        <v>5</v>
      </c>
      <c r="B27225" s="1" t="s">
        <v>36</v>
      </c>
      <c r="C27225">
        <v>0</v>
      </c>
      <c r="D27225">
        <v>1500</v>
      </c>
      <c r="E27225">
        <v>-500</v>
      </c>
      <c r="F27225">
        <v>161</v>
      </c>
      <c r="G27225">
        <v>222.40049125250741</v>
      </c>
      <c r="H27225">
        <v>1225.6685432301661</v>
      </c>
      <c r="I27225">
        <v>1</v>
      </c>
      <c r="J27225" s="1" t="s">
        <v>34</v>
      </c>
      <c r="K27225" s="1" t="s">
        <v>23</v>
      </c>
      <c r="L27225" s="1" t="s">
        <v>23</v>
      </c>
      <c r="M27225">
        <v>0</v>
      </c>
      <c r="N27225" s="1" t="s">
        <v>24</v>
      </c>
      <c r="O27225">
        <v>0.20260989010989011</v>
      </c>
      <c r="P27225">
        <v>8700</v>
      </c>
      <c r="Q27225">
        <v>0</v>
      </c>
      <c r="R27225">
        <v>0.24323396448737222</v>
      </c>
      <c r="S27225">
        <v>0</v>
      </c>
      <c r="T27225">
        <v>0</v>
      </c>
      <c r="U27225">
        <v>10</v>
      </c>
    </row>
    <row r="27226" spans="1:21" x14ac:dyDescent="0.3">
      <c r="A27226">
        <v>5</v>
      </c>
      <c r="B27226" s="1" t="s">
        <v>36</v>
      </c>
      <c r="C27226">
        <v>527</v>
      </c>
      <c r="D27226">
        <v>266.01392551803349</v>
      </c>
      <c r="E27226">
        <v>439.42372651227106</v>
      </c>
      <c r="F27226">
        <v>15</v>
      </c>
      <c r="G27226">
        <v>295.51982472068306</v>
      </c>
      <c r="H27226">
        <v>853.44012631944122</v>
      </c>
      <c r="I27226">
        <v>1</v>
      </c>
      <c r="J27226" s="1" t="s">
        <v>34</v>
      </c>
      <c r="K27226" s="1" t="s">
        <v>39</v>
      </c>
      <c r="L27226" s="1" t="s">
        <v>28</v>
      </c>
      <c r="M27226">
        <v>1</v>
      </c>
      <c r="N27226" s="1" t="s">
        <v>31</v>
      </c>
      <c r="O27226">
        <v>0.27590241364395496</v>
      </c>
      <c r="P27226">
        <v>566.80280652711451</v>
      </c>
      <c r="Q27226">
        <v>1.511474150739E-4</v>
      </c>
      <c r="R27226">
        <v>0.86604654526005564</v>
      </c>
      <c r="S27226">
        <v>0</v>
      </c>
      <c r="T27226">
        <v>0</v>
      </c>
      <c r="U27226">
        <v>10</v>
      </c>
    </row>
    <row r="27227" spans="1:21" x14ac:dyDescent="0.3">
      <c r="A27227">
        <v>5</v>
      </c>
      <c r="B27227" s="1" t="s">
        <v>36</v>
      </c>
      <c r="C27227">
        <v>391</v>
      </c>
      <c r="D27227">
        <v>319.19425349102414</v>
      </c>
      <c r="E27227">
        <v>581.64754079143393</v>
      </c>
      <c r="F27227">
        <v>1728</v>
      </c>
      <c r="G27227">
        <v>742.87224976957282</v>
      </c>
      <c r="H27227">
        <v>396.64188415530572</v>
      </c>
      <c r="I27227">
        <v>1</v>
      </c>
      <c r="J27227" s="1" t="s">
        <v>34</v>
      </c>
      <c r="K27227" s="1" t="s">
        <v>39</v>
      </c>
      <c r="L27227" s="1" t="s">
        <v>28</v>
      </c>
      <c r="M27227">
        <v>1</v>
      </c>
      <c r="N27227" s="1" t="s">
        <v>31</v>
      </c>
      <c r="O27227">
        <v>0.34451582921848556</v>
      </c>
      <c r="P27227">
        <v>802.68161850486672</v>
      </c>
      <c r="Q27227">
        <v>2.140484316013E-4</v>
      </c>
      <c r="R27227">
        <v>0.89203063962658857</v>
      </c>
      <c r="S27227">
        <v>0</v>
      </c>
      <c r="T27227">
        <v>0</v>
      </c>
      <c r="U27227">
        <v>10</v>
      </c>
    </row>
    <row r="27228" spans="1:21" x14ac:dyDescent="0.3">
      <c r="A27228">
        <v>5</v>
      </c>
      <c r="B27228" s="1" t="s">
        <v>36</v>
      </c>
      <c r="C27228">
        <v>0</v>
      </c>
      <c r="D27228">
        <v>1500</v>
      </c>
      <c r="E27228">
        <v>-500</v>
      </c>
      <c r="F27228">
        <v>141</v>
      </c>
      <c r="G27228">
        <v>397.51287480247157</v>
      </c>
      <c r="H27228">
        <v>1015.2108216339664</v>
      </c>
      <c r="I27228">
        <v>1</v>
      </c>
      <c r="J27228" s="1" t="s">
        <v>34</v>
      </c>
      <c r="K27228" s="1" t="s">
        <v>23</v>
      </c>
      <c r="L27228" s="1" t="s">
        <v>23</v>
      </c>
      <c r="M27228">
        <v>0</v>
      </c>
      <c r="N27228" s="1" t="s">
        <v>26</v>
      </c>
      <c r="O27228">
        <v>0.20089285714285715</v>
      </c>
      <c r="P27228">
        <v>8700</v>
      </c>
      <c r="Q27228">
        <v>7.4239999999999987E-2</v>
      </c>
      <c r="R27228">
        <v>0.24323396448737222</v>
      </c>
      <c r="S27228">
        <v>0</v>
      </c>
      <c r="T27228">
        <v>0</v>
      </c>
      <c r="U27228">
        <v>10</v>
      </c>
    </row>
    <row r="27229" spans="1:21" x14ac:dyDescent="0.3">
      <c r="A27229">
        <v>5</v>
      </c>
      <c r="B27229" s="1" t="s">
        <v>36</v>
      </c>
      <c r="C27229">
        <v>0</v>
      </c>
      <c r="D27229">
        <v>500</v>
      </c>
      <c r="E27229">
        <v>-500</v>
      </c>
      <c r="F27229">
        <v>1247</v>
      </c>
      <c r="G27229">
        <v>823.79534585222018</v>
      </c>
      <c r="H27229">
        <v>569.16958807261562</v>
      </c>
      <c r="I27229">
        <v>1</v>
      </c>
      <c r="J27229" s="1" t="s">
        <v>34</v>
      </c>
      <c r="K27229" s="1" t="s">
        <v>38</v>
      </c>
      <c r="L27229" s="1" t="s">
        <v>38</v>
      </c>
      <c r="M27229">
        <v>0</v>
      </c>
      <c r="N27229" s="1" t="s">
        <v>26</v>
      </c>
      <c r="O27229">
        <v>0.19028633562885103</v>
      </c>
      <c r="P27229">
        <v>11000</v>
      </c>
      <c r="Q27229">
        <v>9.3866666666666668E-2</v>
      </c>
      <c r="R27229">
        <v>0.31177102559577352</v>
      </c>
      <c r="S27229">
        <v>0</v>
      </c>
      <c r="T27229">
        <v>0</v>
      </c>
      <c r="U27229">
        <v>10</v>
      </c>
    </row>
    <row r="27230" spans="1:21" x14ac:dyDescent="0.3">
      <c r="A27230">
        <v>5</v>
      </c>
      <c r="B27230" s="1" t="s">
        <v>36</v>
      </c>
      <c r="C27230">
        <v>0</v>
      </c>
      <c r="D27230">
        <v>500</v>
      </c>
      <c r="E27230">
        <v>-500</v>
      </c>
      <c r="F27230">
        <v>1226</v>
      </c>
      <c r="G27230">
        <v>1216.9101322776798</v>
      </c>
      <c r="H27230">
        <v>640.48540658236175</v>
      </c>
      <c r="I27230">
        <v>1</v>
      </c>
      <c r="J27230" s="1" t="s">
        <v>34</v>
      </c>
      <c r="K27230" s="1" t="s">
        <v>38</v>
      </c>
      <c r="L27230" s="1" t="s">
        <v>38</v>
      </c>
      <c r="M27230">
        <v>0</v>
      </c>
      <c r="N27230" s="1" t="s">
        <v>26</v>
      </c>
      <c r="O27230">
        <v>0.19028633562885103</v>
      </c>
      <c r="P27230">
        <v>11000</v>
      </c>
      <c r="Q27230">
        <v>9.3866666666666668E-2</v>
      </c>
      <c r="R27230">
        <v>0.31177102559577352</v>
      </c>
      <c r="S27230">
        <v>0</v>
      </c>
      <c r="T27230">
        <v>0</v>
      </c>
      <c r="U27230">
        <v>10</v>
      </c>
    </row>
    <row r="27231" spans="1:21" x14ac:dyDescent="0.3">
      <c r="A27231">
        <v>5</v>
      </c>
      <c r="B27231" s="1" t="s">
        <v>36</v>
      </c>
      <c r="C27231">
        <v>1188</v>
      </c>
      <c r="D27231">
        <v>1582.7975645862323</v>
      </c>
      <c r="E27231">
        <v>286.24565105520975</v>
      </c>
      <c r="F27231">
        <v>16</v>
      </c>
      <c r="G27231">
        <v>316.4331987855706</v>
      </c>
      <c r="H27231">
        <v>800.53324240070822</v>
      </c>
      <c r="I27231">
        <v>1</v>
      </c>
      <c r="J27231" s="1" t="s">
        <v>34</v>
      </c>
      <c r="K27231" s="1" t="s">
        <v>37</v>
      </c>
      <c r="L27231" s="1" t="s">
        <v>28</v>
      </c>
      <c r="M27231">
        <v>0</v>
      </c>
      <c r="N27231" s="1" t="s">
        <v>31</v>
      </c>
      <c r="O27231">
        <v>0.59763841046336397</v>
      </c>
      <c r="P27231">
        <v>1755.1517580980103</v>
      </c>
      <c r="Q27231">
        <v>4.6804046882613999E-4</v>
      </c>
      <c r="R27231">
        <v>0.82793314499599213</v>
      </c>
      <c r="S27231">
        <v>0</v>
      </c>
      <c r="T27231">
        <v>0</v>
      </c>
      <c r="U27231">
        <v>10</v>
      </c>
    </row>
    <row r="27232" spans="1:21" x14ac:dyDescent="0.3">
      <c r="A27232">
        <v>5</v>
      </c>
      <c r="B27232" s="1" t="s">
        <v>36</v>
      </c>
      <c r="C27232">
        <v>0</v>
      </c>
      <c r="D27232">
        <v>500</v>
      </c>
      <c r="E27232">
        <v>-500</v>
      </c>
      <c r="F27232">
        <v>2150</v>
      </c>
      <c r="G27232">
        <v>1114.5544116488516</v>
      </c>
      <c r="H27232">
        <v>1045.446152132085</v>
      </c>
      <c r="I27232">
        <v>1</v>
      </c>
      <c r="J27232" s="1" t="s">
        <v>34</v>
      </c>
      <c r="K27232" s="1" t="s">
        <v>38</v>
      </c>
      <c r="L27232" s="1" t="s">
        <v>38</v>
      </c>
      <c r="M27232">
        <v>0</v>
      </c>
      <c r="N27232" s="1" t="s">
        <v>26</v>
      </c>
      <c r="O27232">
        <v>0.19028633562885103</v>
      </c>
      <c r="P27232">
        <v>11000</v>
      </c>
      <c r="Q27232">
        <v>9.3866666666666668E-2</v>
      </c>
      <c r="R27232">
        <v>0.31177102559577352</v>
      </c>
      <c r="S27232">
        <v>0</v>
      </c>
      <c r="T27232">
        <v>0</v>
      </c>
      <c r="U27232">
        <v>10</v>
      </c>
    </row>
    <row r="27233" spans="1:21" x14ac:dyDescent="0.3">
      <c r="A27233">
        <v>5</v>
      </c>
      <c r="B27233" s="1" t="s">
        <v>36</v>
      </c>
      <c r="C27233">
        <v>0</v>
      </c>
      <c r="D27233">
        <v>500</v>
      </c>
      <c r="E27233">
        <v>-500</v>
      </c>
      <c r="F27233">
        <v>293</v>
      </c>
      <c r="G27233">
        <v>599.66798447449423</v>
      </c>
      <c r="H27233">
        <v>586.42318321723189</v>
      </c>
      <c r="I27233">
        <v>1</v>
      </c>
      <c r="J27233" s="1" t="s">
        <v>34</v>
      </c>
      <c r="K27233" s="1" t="s">
        <v>38</v>
      </c>
      <c r="L27233" s="1" t="s">
        <v>38</v>
      </c>
      <c r="M27233">
        <v>0</v>
      </c>
      <c r="N27233" s="1" t="s">
        <v>26</v>
      </c>
      <c r="O27233">
        <v>0.19028633562885103</v>
      </c>
      <c r="P27233">
        <v>11000</v>
      </c>
      <c r="Q27233">
        <v>9.3866666666666668E-2</v>
      </c>
      <c r="R27233">
        <v>0.31177102559577352</v>
      </c>
      <c r="S27233">
        <v>0</v>
      </c>
      <c r="T27233">
        <v>0</v>
      </c>
      <c r="U27233">
        <v>10</v>
      </c>
    </row>
    <row r="27234" spans="1:21" x14ac:dyDescent="0.3">
      <c r="A27234">
        <v>5</v>
      </c>
      <c r="B27234" s="1" t="s">
        <v>36</v>
      </c>
      <c r="C27234">
        <v>0</v>
      </c>
      <c r="D27234">
        <v>500</v>
      </c>
      <c r="E27234">
        <v>-500</v>
      </c>
      <c r="F27234">
        <v>2131</v>
      </c>
      <c r="G27234">
        <v>1464.8610813113416</v>
      </c>
      <c r="H27234">
        <v>837.78199970014077</v>
      </c>
      <c r="I27234">
        <v>1</v>
      </c>
      <c r="J27234" s="1" t="s">
        <v>34</v>
      </c>
      <c r="K27234" s="1" t="s">
        <v>38</v>
      </c>
      <c r="L27234" s="1" t="s">
        <v>38</v>
      </c>
      <c r="M27234">
        <v>0</v>
      </c>
      <c r="N27234" s="1" t="s">
        <v>26</v>
      </c>
      <c r="O27234">
        <v>0.19028633562885103</v>
      </c>
      <c r="P27234">
        <v>11000</v>
      </c>
      <c r="Q27234">
        <v>9.3866666666666668E-2</v>
      </c>
      <c r="R27234">
        <v>0.31177102559577352</v>
      </c>
      <c r="S27234">
        <v>0</v>
      </c>
      <c r="T27234">
        <v>0</v>
      </c>
      <c r="U27234">
        <v>10</v>
      </c>
    </row>
    <row r="27235" spans="1:21" x14ac:dyDescent="0.3">
      <c r="A27235">
        <v>5</v>
      </c>
      <c r="B27235" s="1" t="s">
        <v>36</v>
      </c>
      <c r="C27235">
        <v>0</v>
      </c>
      <c r="D27235">
        <v>500</v>
      </c>
      <c r="E27235">
        <v>-500</v>
      </c>
      <c r="F27235">
        <v>155</v>
      </c>
      <c r="G27235">
        <v>425.33970302823809</v>
      </c>
      <c r="H27235">
        <v>790.08893641367774</v>
      </c>
      <c r="I27235">
        <v>1</v>
      </c>
      <c r="J27235" s="1" t="s">
        <v>34</v>
      </c>
      <c r="K27235" s="1" t="s">
        <v>38</v>
      </c>
      <c r="L27235" s="1" t="s">
        <v>38</v>
      </c>
      <c r="M27235">
        <v>0</v>
      </c>
      <c r="N27235" s="1" t="s">
        <v>26</v>
      </c>
      <c r="O27235">
        <v>0.19028633562885103</v>
      </c>
      <c r="P27235">
        <v>11000</v>
      </c>
      <c r="Q27235">
        <v>9.3866666666666668E-2</v>
      </c>
      <c r="R27235">
        <v>0.31177102559577352</v>
      </c>
      <c r="S27235">
        <v>0</v>
      </c>
      <c r="T27235">
        <v>0</v>
      </c>
      <c r="U27235">
        <v>10</v>
      </c>
    </row>
    <row r="27236" spans="1:21" x14ac:dyDescent="0.3">
      <c r="A27236">
        <v>5</v>
      </c>
      <c r="B27236" s="1" t="s">
        <v>36</v>
      </c>
      <c r="C27236">
        <v>1230</v>
      </c>
      <c r="D27236">
        <v>879.89388575811142</v>
      </c>
      <c r="E27236">
        <v>664.8304562573893</v>
      </c>
      <c r="F27236">
        <v>829</v>
      </c>
      <c r="G27236">
        <v>347.59012646853682</v>
      </c>
      <c r="H27236">
        <v>136.03102543895389</v>
      </c>
      <c r="I27236">
        <v>1</v>
      </c>
      <c r="J27236" s="1" t="s">
        <v>34</v>
      </c>
      <c r="K27236" s="1" t="s">
        <v>37</v>
      </c>
      <c r="L27236" s="1" t="s">
        <v>28</v>
      </c>
      <c r="M27236">
        <v>0</v>
      </c>
      <c r="N27236" s="1" t="s">
        <v>31</v>
      </c>
      <c r="O27236">
        <v>0.42177916335258497</v>
      </c>
      <c r="P27236">
        <v>1079.125670691941</v>
      </c>
      <c r="Q27236">
        <v>2.8776684551785003E-4</v>
      </c>
      <c r="R27236">
        <v>0.93564975600301636</v>
      </c>
      <c r="S27236">
        <v>0</v>
      </c>
      <c r="T27236">
        <v>0</v>
      </c>
      <c r="U27236">
        <v>10</v>
      </c>
    </row>
    <row r="27237" spans="1:21" x14ac:dyDescent="0.3">
      <c r="A27237">
        <v>5</v>
      </c>
      <c r="B27237" s="1" t="s">
        <v>36</v>
      </c>
      <c r="C27237">
        <v>1276</v>
      </c>
      <c r="D27237">
        <v>1178.5154762340021</v>
      </c>
      <c r="E27237">
        <v>241.72534774185669</v>
      </c>
      <c r="F27237">
        <v>344</v>
      </c>
      <c r="G27237">
        <v>392.8176276070987</v>
      </c>
      <c r="H27237">
        <v>703.66908843682643</v>
      </c>
      <c r="I27237">
        <v>1</v>
      </c>
      <c r="J27237" s="1" t="s">
        <v>34</v>
      </c>
      <c r="K27237" s="1" t="s">
        <v>37</v>
      </c>
      <c r="L27237" s="1" t="s">
        <v>28</v>
      </c>
      <c r="M27237">
        <v>0</v>
      </c>
      <c r="N27237" s="1" t="s">
        <v>26</v>
      </c>
      <c r="O27237">
        <v>0.3255816855174094</v>
      </c>
      <c r="P27237">
        <v>1344.8333278207936</v>
      </c>
      <c r="Q27237">
        <v>1.147591106407077E-2</v>
      </c>
      <c r="R27237">
        <v>0.84480019905117865</v>
      </c>
      <c r="S27237">
        <v>0</v>
      </c>
      <c r="T27237">
        <v>0</v>
      </c>
      <c r="U27237">
        <v>10</v>
      </c>
    </row>
    <row r="27238" spans="1:21" x14ac:dyDescent="0.3">
      <c r="A27238">
        <v>5</v>
      </c>
      <c r="B27238" s="1" t="s">
        <v>36</v>
      </c>
      <c r="C27238">
        <v>1236</v>
      </c>
      <c r="D27238">
        <v>933.36849475860436</v>
      </c>
      <c r="E27238">
        <v>593.98139064878433</v>
      </c>
      <c r="F27238">
        <v>297</v>
      </c>
      <c r="G27238">
        <v>533.91224742995723</v>
      </c>
      <c r="H27238">
        <v>563.25115153272793</v>
      </c>
      <c r="I27238">
        <v>1</v>
      </c>
      <c r="J27238" s="1" t="s">
        <v>34</v>
      </c>
      <c r="K27238" s="1" t="s">
        <v>37</v>
      </c>
      <c r="L27238" s="1" t="s">
        <v>28</v>
      </c>
      <c r="M27238">
        <v>0</v>
      </c>
      <c r="N27238" s="1" t="s">
        <v>31</v>
      </c>
      <c r="O27238">
        <v>0.3128027423788029</v>
      </c>
      <c r="P27238">
        <v>692.56747879909096</v>
      </c>
      <c r="Q27238">
        <v>1.8468466101309E-4</v>
      </c>
      <c r="R27238">
        <v>0.92072330526919277</v>
      </c>
      <c r="S27238">
        <v>0</v>
      </c>
      <c r="T27238">
        <v>0</v>
      </c>
      <c r="U27238">
        <v>10</v>
      </c>
    </row>
    <row r="27239" spans="1:21" x14ac:dyDescent="0.3">
      <c r="A27239">
        <v>5</v>
      </c>
      <c r="B27239" s="1" t="s">
        <v>36</v>
      </c>
      <c r="C27239">
        <v>0</v>
      </c>
      <c r="D27239">
        <v>1500</v>
      </c>
      <c r="E27239">
        <v>-500</v>
      </c>
      <c r="F27239">
        <v>1223</v>
      </c>
      <c r="G27239">
        <v>1098.5058077689416</v>
      </c>
      <c r="H27239">
        <v>667.51361366721358</v>
      </c>
      <c r="I27239">
        <v>1</v>
      </c>
      <c r="J27239" s="1" t="s">
        <v>34</v>
      </c>
      <c r="K27239" s="1" t="s">
        <v>23</v>
      </c>
      <c r="L27239" s="1" t="s">
        <v>23</v>
      </c>
      <c r="M27239">
        <v>0</v>
      </c>
      <c r="N27239" s="1" t="s">
        <v>26</v>
      </c>
      <c r="O27239">
        <v>0.20089285714285715</v>
      </c>
      <c r="P27239">
        <v>8700</v>
      </c>
      <c r="Q27239">
        <v>7.4239999999999987E-2</v>
      </c>
      <c r="R27239">
        <v>0.24323396448737222</v>
      </c>
      <c r="S27239">
        <v>0</v>
      </c>
      <c r="T27239">
        <v>0</v>
      </c>
      <c r="U27239">
        <v>10</v>
      </c>
    </row>
    <row r="27240" spans="1:21" x14ac:dyDescent="0.3">
      <c r="A27240">
        <v>5</v>
      </c>
      <c r="B27240" s="1" t="s">
        <v>36</v>
      </c>
      <c r="C27240">
        <v>0</v>
      </c>
      <c r="D27240">
        <v>500</v>
      </c>
      <c r="E27240">
        <v>-500</v>
      </c>
      <c r="F27240">
        <v>1006</v>
      </c>
      <c r="G27240">
        <v>455.1164153211098</v>
      </c>
      <c r="H27240">
        <v>148.34487863699476</v>
      </c>
      <c r="I27240">
        <v>1</v>
      </c>
      <c r="J27240" s="1" t="s">
        <v>34</v>
      </c>
      <c r="K27240" s="1" t="s">
        <v>38</v>
      </c>
      <c r="L27240" s="1" t="s">
        <v>38</v>
      </c>
      <c r="M27240">
        <v>0</v>
      </c>
      <c r="N27240" s="1" t="s">
        <v>26</v>
      </c>
      <c r="O27240">
        <v>0.19028633562885103</v>
      </c>
      <c r="P27240">
        <v>11000</v>
      </c>
      <c r="Q27240">
        <v>9.3866666666666668E-2</v>
      </c>
      <c r="R27240">
        <v>0.31177102559577352</v>
      </c>
      <c r="S27240">
        <v>0</v>
      </c>
      <c r="T27240">
        <v>0</v>
      </c>
      <c r="U27240">
        <v>10</v>
      </c>
    </row>
    <row r="27241" spans="1:21" x14ac:dyDescent="0.3">
      <c r="A27241">
        <v>5</v>
      </c>
      <c r="B27241" s="1" t="s">
        <v>36</v>
      </c>
      <c r="C27241">
        <v>1232</v>
      </c>
      <c r="D27241">
        <v>747.88162394408266</v>
      </c>
      <c r="E27241">
        <v>639.42466508530799</v>
      </c>
      <c r="F27241">
        <v>979</v>
      </c>
      <c r="G27241">
        <v>337.83258250596907</v>
      </c>
      <c r="H27241">
        <v>167.05725329852365</v>
      </c>
      <c r="I27241">
        <v>1</v>
      </c>
      <c r="J27241" s="1" t="s">
        <v>34</v>
      </c>
      <c r="K27241" s="1" t="s">
        <v>37</v>
      </c>
      <c r="L27241" s="1" t="s">
        <v>28</v>
      </c>
      <c r="M27241">
        <v>0</v>
      </c>
      <c r="N27241" s="1" t="s">
        <v>29</v>
      </c>
      <c r="O27241">
        <v>0.50639889465168486</v>
      </c>
      <c r="P27241">
        <v>947.48912739405876</v>
      </c>
      <c r="Q27241">
        <v>2.526637673051E-5</v>
      </c>
      <c r="R27241">
        <v>0.92688384346529928</v>
      </c>
      <c r="S27241">
        <v>0</v>
      </c>
      <c r="T27241">
        <v>0</v>
      </c>
      <c r="U27241">
        <v>10</v>
      </c>
    </row>
    <row r="27242" spans="1:21" x14ac:dyDescent="0.3">
      <c r="A27242">
        <v>5</v>
      </c>
      <c r="B27242" s="1" t="s">
        <v>36</v>
      </c>
      <c r="C27242">
        <v>1021</v>
      </c>
      <c r="D27242">
        <v>1498.2044669969346</v>
      </c>
      <c r="E27242">
        <v>87.949672411436794</v>
      </c>
      <c r="F27242">
        <v>821</v>
      </c>
      <c r="G27242">
        <v>359.32886045464659</v>
      </c>
      <c r="H27242">
        <v>143.34711934841278</v>
      </c>
      <c r="I27242">
        <v>1</v>
      </c>
      <c r="J27242" s="1" t="s">
        <v>34</v>
      </c>
      <c r="K27242" s="1" t="s">
        <v>37</v>
      </c>
      <c r="L27242" s="1" t="s">
        <v>28</v>
      </c>
      <c r="M27242">
        <v>0</v>
      </c>
      <c r="N27242" s="1" t="s">
        <v>31</v>
      </c>
      <c r="O27242">
        <v>0.49322577440042498</v>
      </c>
      <c r="P27242">
        <v>1345.5982590377096</v>
      </c>
      <c r="Q27242">
        <v>3.5882620241005998E-4</v>
      </c>
      <c r="R27242">
        <v>0.79795274987202602</v>
      </c>
      <c r="S27242">
        <v>0</v>
      </c>
      <c r="T27242">
        <v>0</v>
      </c>
      <c r="U27242">
        <v>10</v>
      </c>
    </row>
    <row r="27243" spans="1:21" x14ac:dyDescent="0.3">
      <c r="A27243">
        <v>5</v>
      </c>
      <c r="B27243" s="1" t="s">
        <v>36</v>
      </c>
      <c r="C27243">
        <v>0</v>
      </c>
      <c r="D27243">
        <v>1500</v>
      </c>
      <c r="E27243">
        <v>-500</v>
      </c>
      <c r="F27243">
        <v>1424</v>
      </c>
      <c r="G27243">
        <v>1422.8855219392751</v>
      </c>
      <c r="H27243">
        <v>380.40356421294024</v>
      </c>
      <c r="I27243">
        <v>1</v>
      </c>
      <c r="J27243" s="1" t="s">
        <v>34</v>
      </c>
      <c r="K27243" s="1" t="s">
        <v>23</v>
      </c>
      <c r="L27243" s="1" t="s">
        <v>23</v>
      </c>
      <c r="M27243">
        <v>0</v>
      </c>
      <c r="N27243" s="1" t="s">
        <v>24</v>
      </c>
      <c r="O27243">
        <v>0.20260989010989011</v>
      </c>
      <c r="P27243">
        <v>8700</v>
      </c>
      <c r="Q27243">
        <v>0</v>
      </c>
      <c r="R27243">
        <v>0.24323396448737222</v>
      </c>
      <c r="S27243">
        <v>0</v>
      </c>
      <c r="T27243">
        <v>0</v>
      </c>
      <c r="U27243">
        <v>10</v>
      </c>
    </row>
    <row r="27244" spans="1:21" x14ac:dyDescent="0.3">
      <c r="A27244">
        <v>5</v>
      </c>
      <c r="B27244" s="1" t="s">
        <v>36</v>
      </c>
      <c r="C27244">
        <v>0</v>
      </c>
      <c r="D27244">
        <v>500</v>
      </c>
      <c r="E27244">
        <v>-500</v>
      </c>
      <c r="F27244">
        <v>1264</v>
      </c>
      <c r="G27244">
        <v>1512.2640487205028</v>
      </c>
      <c r="H27244">
        <v>762.93749581929114</v>
      </c>
      <c r="I27244">
        <v>1</v>
      </c>
      <c r="J27244" s="1" t="s">
        <v>34</v>
      </c>
      <c r="K27244" s="1" t="s">
        <v>38</v>
      </c>
      <c r="L27244" s="1" t="s">
        <v>38</v>
      </c>
      <c r="M27244">
        <v>0</v>
      </c>
      <c r="N27244" s="1" t="s">
        <v>26</v>
      </c>
      <c r="O27244">
        <v>0.19028633562885103</v>
      </c>
      <c r="P27244">
        <v>11000</v>
      </c>
      <c r="Q27244">
        <v>9.3866666666666668E-2</v>
      </c>
      <c r="R27244">
        <v>0.31177102559577352</v>
      </c>
      <c r="S27244">
        <v>0</v>
      </c>
      <c r="T27244">
        <v>0</v>
      </c>
      <c r="U27244">
        <v>10</v>
      </c>
    </row>
    <row r="27245" spans="1:21" x14ac:dyDescent="0.3">
      <c r="A27245">
        <v>5</v>
      </c>
      <c r="B27245" s="1" t="s">
        <v>36</v>
      </c>
      <c r="C27245">
        <v>0</v>
      </c>
      <c r="D27245">
        <v>500</v>
      </c>
      <c r="E27245">
        <v>-500</v>
      </c>
      <c r="F27245">
        <v>2132</v>
      </c>
      <c r="G27245">
        <v>1503.9764827242741</v>
      </c>
      <c r="H27245">
        <v>827.37602108924921</v>
      </c>
      <c r="I27245">
        <v>1</v>
      </c>
      <c r="J27245" s="1" t="s">
        <v>34</v>
      </c>
      <c r="K27245" s="1" t="s">
        <v>38</v>
      </c>
      <c r="L27245" s="1" t="s">
        <v>38</v>
      </c>
      <c r="M27245">
        <v>0</v>
      </c>
      <c r="N27245" s="1" t="s">
        <v>26</v>
      </c>
      <c r="O27245">
        <v>0.19028633562885103</v>
      </c>
      <c r="P27245">
        <v>11000</v>
      </c>
      <c r="Q27245">
        <v>9.3866666666666668E-2</v>
      </c>
      <c r="R27245">
        <v>0.31177102559577352</v>
      </c>
      <c r="S27245">
        <v>0</v>
      </c>
      <c r="T27245">
        <v>0</v>
      </c>
      <c r="U27245">
        <v>10</v>
      </c>
    </row>
    <row r="27246" spans="1:21" x14ac:dyDescent="0.3">
      <c r="A27246">
        <v>5</v>
      </c>
      <c r="B27246" s="1" t="s">
        <v>36</v>
      </c>
      <c r="C27246">
        <v>1185</v>
      </c>
      <c r="D27246">
        <v>1512.9893595615015</v>
      </c>
      <c r="E27246">
        <v>273.40685790918099</v>
      </c>
      <c r="F27246">
        <v>17</v>
      </c>
      <c r="G27246">
        <v>304.79186474571333</v>
      </c>
      <c r="H27246">
        <v>825.81384293549183</v>
      </c>
      <c r="I27246">
        <v>1</v>
      </c>
      <c r="J27246" s="1" t="s">
        <v>34</v>
      </c>
      <c r="K27246" s="1" t="s">
        <v>37</v>
      </c>
      <c r="L27246" s="1" t="s">
        <v>28</v>
      </c>
      <c r="M27246">
        <v>0</v>
      </c>
      <c r="N27246" s="1" t="s">
        <v>26</v>
      </c>
      <c r="O27246">
        <v>0.34393599351442966</v>
      </c>
      <c r="P27246">
        <v>1718.1737010868142</v>
      </c>
      <c r="Q27246">
        <v>1.466174891594082E-2</v>
      </c>
      <c r="R27246">
        <v>0.831484794264995</v>
      </c>
      <c r="S27246">
        <v>0</v>
      </c>
      <c r="T27246">
        <v>0</v>
      </c>
      <c r="U27246">
        <v>10</v>
      </c>
    </row>
    <row r="27247" spans="1:21" x14ac:dyDescent="0.3">
      <c r="A27247">
        <v>5</v>
      </c>
      <c r="B27247" s="1" t="s">
        <v>36</v>
      </c>
      <c r="C27247">
        <v>0</v>
      </c>
      <c r="D27247">
        <v>500</v>
      </c>
      <c r="E27247">
        <v>-500</v>
      </c>
      <c r="F27247">
        <v>1180</v>
      </c>
      <c r="G27247">
        <v>1609.5792150184827</v>
      </c>
      <c r="H27247">
        <v>211.60065459832205</v>
      </c>
      <c r="I27247">
        <v>1</v>
      </c>
      <c r="J27247" s="1" t="s">
        <v>34</v>
      </c>
      <c r="K27247" s="1" t="s">
        <v>38</v>
      </c>
      <c r="L27247" s="1" t="s">
        <v>38</v>
      </c>
      <c r="M27247">
        <v>0</v>
      </c>
      <c r="N27247" s="1" t="s">
        <v>26</v>
      </c>
      <c r="O27247">
        <v>0.19028633562885103</v>
      </c>
      <c r="P27247">
        <v>11000</v>
      </c>
      <c r="Q27247">
        <v>9.3866666666666668E-2</v>
      </c>
      <c r="R27247">
        <v>0.31177102559577352</v>
      </c>
      <c r="S27247">
        <v>0</v>
      </c>
      <c r="T27247">
        <v>0</v>
      </c>
      <c r="U27247">
        <v>10</v>
      </c>
    </row>
    <row r="27248" spans="1:21" x14ac:dyDescent="0.3">
      <c r="A27248">
        <v>5</v>
      </c>
      <c r="B27248" s="1" t="s">
        <v>36</v>
      </c>
      <c r="C27248">
        <v>0</v>
      </c>
      <c r="D27248">
        <v>1500</v>
      </c>
      <c r="E27248">
        <v>-500</v>
      </c>
      <c r="F27248">
        <v>1262</v>
      </c>
      <c r="G27248">
        <v>1469.6611897621481</v>
      </c>
      <c r="H27248">
        <v>731.45024777854883</v>
      </c>
      <c r="I27248">
        <v>1</v>
      </c>
      <c r="J27248" s="1" t="s">
        <v>34</v>
      </c>
      <c r="K27248" s="1" t="s">
        <v>23</v>
      </c>
      <c r="L27248" s="1" t="s">
        <v>23</v>
      </c>
      <c r="M27248">
        <v>0</v>
      </c>
      <c r="N27248" s="1" t="s">
        <v>26</v>
      </c>
      <c r="O27248">
        <v>0.20089285714285715</v>
      </c>
      <c r="P27248">
        <v>8700</v>
      </c>
      <c r="Q27248">
        <v>7.4239999999999987E-2</v>
      </c>
      <c r="R27248">
        <v>0.24323396448737222</v>
      </c>
      <c r="S27248">
        <v>0</v>
      </c>
      <c r="T27248">
        <v>0</v>
      </c>
      <c r="U27248">
        <v>10</v>
      </c>
    </row>
    <row r="27249" spans="1:21" x14ac:dyDescent="0.3">
      <c r="A27249">
        <v>5</v>
      </c>
      <c r="B27249" s="1" t="s">
        <v>36</v>
      </c>
      <c r="C27249">
        <v>0</v>
      </c>
      <c r="D27249">
        <v>1500</v>
      </c>
      <c r="E27249">
        <v>-500</v>
      </c>
      <c r="F27249">
        <v>1427</v>
      </c>
      <c r="G27249">
        <v>1733.2030359194866</v>
      </c>
      <c r="H27249">
        <v>818.31154026621618</v>
      </c>
      <c r="I27249">
        <v>1</v>
      </c>
      <c r="J27249" s="1" t="s">
        <v>34</v>
      </c>
      <c r="K27249" s="1" t="s">
        <v>23</v>
      </c>
      <c r="L27249" s="1" t="s">
        <v>23</v>
      </c>
      <c r="M27249">
        <v>0</v>
      </c>
      <c r="N27249" s="1" t="s">
        <v>26</v>
      </c>
      <c r="O27249">
        <v>0.20089285714285715</v>
      </c>
      <c r="P27249">
        <v>8700</v>
      </c>
      <c r="Q27249">
        <v>7.4239999999999987E-2</v>
      </c>
      <c r="R27249">
        <v>0.24323396448737222</v>
      </c>
      <c r="S27249">
        <v>0</v>
      </c>
      <c r="T27249">
        <v>0</v>
      </c>
      <c r="U27249">
        <v>10</v>
      </c>
    </row>
    <row r="27250" spans="1:21" x14ac:dyDescent="0.3">
      <c r="A27250">
        <v>5</v>
      </c>
      <c r="B27250" s="1" t="s">
        <v>36</v>
      </c>
      <c r="C27250">
        <v>367</v>
      </c>
      <c r="D27250">
        <v>314.31430680482197</v>
      </c>
      <c r="E27250">
        <v>623.83904216141843</v>
      </c>
      <c r="F27250">
        <v>159</v>
      </c>
      <c r="G27250">
        <v>416.02445439561683</v>
      </c>
      <c r="H27250">
        <v>872.48943318665624</v>
      </c>
      <c r="I27250">
        <v>0</v>
      </c>
      <c r="J27250" s="1" t="s">
        <v>22</v>
      </c>
      <c r="K27250" s="1" t="s">
        <v>39</v>
      </c>
      <c r="L27250" s="1" t="s">
        <v>28</v>
      </c>
      <c r="M27250">
        <v>1</v>
      </c>
      <c r="N27250" s="1" t="s">
        <v>29</v>
      </c>
      <c r="O27250">
        <v>0.18438871722572167</v>
      </c>
      <c r="P27250">
        <v>304.31657236771065</v>
      </c>
      <c r="Q27250">
        <v>8.1151085964699998E-6</v>
      </c>
      <c r="R27250">
        <v>0.8986117735351109</v>
      </c>
      <c r="S27250">
        <v>0</v>
      </c>
      <c r="T27250">
        <v>0</v>
      </c>
      <c r="U27250">
        <v>10</v>
      </c>
    </row>
    <row r="27251" spans="1:21" x14ac:dyDescent="0.3">
      <c r="A27251">
        <v>5</v>
      </c>
      <c r="B27251" s="1" t="s">
        <v>36</v>
      </c>
      <c r="C27251">
        <v>0</v>
      </c>
      <c r="D27251">
        <v>500</v>
      </c>
      <c r="E27251">
        <v>-500</v>
      </c>
      <c r="F27251">
        <v>1266</v>
      </c>
      <c r="G27251">
        <v>1933.4869538138823</v>
      </c>
      <c r="H27251">
        <v>522.62627188901308</v>
      </c>
      <c r="I27251">
        <v>1</v>
      </c>
      <c r="J27251" s="1" t="s">
        <v>34</v>
      </c>
      <c r="K27251" s="1" t="s">
        <v>38</v>
      </c>
      <c r="L27251" s="1" t="s">
        <v>38</v>
      </c>
      <c r="M27251">
        <v>0</v>
      </c>
      <c r="N27251" s="1" t="s">
        <v>26</v>
      </c>
      <c r="O27251">
        <v>0.19028633562885103</v>
      </c>
      <c r="P27251">
        <v>11000</v>
      </c>
      <c r="Q27251">
        <v>9.3866666666666668E-2</v>
      </c>
      <c r="R27251">
        <v>0.31177102559577352</v>
      </c>
      <c r="S27251">
        <v>0</v>
      </c>
      <c r="T27251">
        <v>0</v>
      </c>
      <c r="U27251">
        <v>10</v>
      </c>
    </row>
    <row r="27252" spans="1:21" x14ac:dyDescent="0.3">
      <c r="A27252">
        <v>5</v>
      </c>
      <c r="B27252" s="1" t="s">
        <v>36</v>
      </c>
      <c r="C27252">
        <v>0</v>
      </c>
      <c r="D27252">
        <v>500</v>
      </c>
      <c r="E27252">
        <v>-500</v>
      </c>
      <c r="F27252">
        <v>2141</v>
      </c>
      <c r="G27252">
        <v>766.42622713377853</v>
      </c>
      <c r="H27252">
        <v>932.09398407936942</v>
      </c>
      <c r="I27252">
        <v>1</v>
      </c>
      <c r="J27252" s="1" t="s">
        <v>34</v>
      </c>
      <c r="K27252" s="1" t="s">
        <v>38</v>
      </c>
      <c r="L27252" s="1" t="s">
        <v>38</v>
      </c>
      <c r="M27252">
        <v>0</v>
      </c>
      <c r="N27252" s="1" t="s">
        <v>26</v>
      </c>
      <c r="O27252">
        <v>0.19028633562885103</v>
      </c>
      <c r="P27252">
        <v>11000</v>
      </c>
      <c r="Q27252">
        <v>9.3866666666666668E-2</v>
      </c>
      <c r="R27252">
        <v>0.31177102559577352</v>
      </c>
      <c r="S27252">
        <v>0</v>
      </c>
      <c r="T27252">
        <v>0</v>
      </c>
      <c r="U27252">
        <v>10</v>
      </c>
    </row>
    <row r="27253" spans="1:21" x14ac:dyDescent="0.3">
      <c r="A27253">
        <v>5</v>
      </c>
      <c r="B27253" s="1" t="s">
        <v>36</v>
      </c>
      <c r="C27253">
        <v>0</v>
      </c>
      <c r="D27253">
        <v>500</v>
      </c>
      <c r="E27253">
        <v>-500</v>
      </c>
      <c r="F27253">
        <v>334</v>
      </c>
      <c r="G27253">
        <v>377.31057193124116</v>
      </c>
      <c r="H27253">
        <v>102.61290471279816</v>
      </c>
      <c r="I27253">
        <v>1</v>
      </c>
      <c r="J27253" s="1" t="s">
        <v>34</v>
      </c>
      <c r="K27253" s="1" t="s">
        <v>38</v>
      </c>
      <c r="L27253" s="1" t="s">
        <v>38</v>
      </c>
      <c r="M27253">
        <v>0</v>
      </c>
      <c r="N27253" s="1" t="s">
        <v>26</v>
      </c>
      <c r="O27253">
        <v>0.19028633562885103</v>
      </c>
      <c r="P27253">
        <v>11000</v>
      </c>
      <c r="Q27253">
        <v>9.3866666666666668E-2</v>
      </c>
      <c r="R27253">
        <v>0.31177102559577352</v>
      </c>
      <c r="S27253">
        <v>0</v>
      </c>
      <c r="T27253">
        <v>0</v>
      </c>
      <c r="U27253">
        <v>10</v>
      </c>
    </row>
    <row r="27254" spans="1:21" x14ac:dyDescent="0.3">
      <c r="A27254">
        <v>5</v>
      </c>
      <c r="B27254" s="1" t="s">
        <v>36</v>
      </c>
      <c r="C27254">
        <v>322</v>
      </c>
      <c r="D27254">
        <v>724.61527951870494</v>
      </c>
      <c r="E27254">
        <v>60.25586733628375</v>
      </c>
      <c r="F27254">
        <v>310</v>
      </c>
      <c r="G27254">
        <v>587.79734239222057</v>
      </c>
      <c r="H27254">
        <v>113.70350285862337</v>
      </c>
      <c r="I27254">
        <v>0</v>
      </c>
      <c r="J27254" s="1" t="s">
        <v>22</v>
      </c>
      <c r="K27254" s="1" t="s">
        <v>39</v>
      </c>
      <c r="L27254" s="1" t="s">
        <v>28</v>
      </c>
      <c r="M27254">
        <v>1</v>
      </c>
      <c r="N27254" s="1" t="s">
        <v>29</v>
      </c>
      <c r="O27254">
        <v>0.12653611341097146</v>
      </c>
      <c r="P27254">
        <v>195.47520504697721</v>
      </c>
      <c r="Q27254">
        <v>5.21267213459E-6</v>
      </c>
      <c r="R27254">
        <v>0.81121934637519089</v>
      </c>
      <c r="S27254">
        <v>0</v>
      </c>
      <c r="T27254">
        <v>0</v>
      </c>
      <c r="U27254">
        <v>10</v>
      </c>
    </row>
    <row r="27255" spans="1:21" x14ac:dyDescent="0.3">
      <c r="A27255">
        <v>5</v>
      </c>
      <c r="B27255" s="1" t="s">
        <v>36</v>
      </c>
      <c r="C27255">
        <v>0</v>
      </c>
      <c r="D27255">
        <v>1500</v>
      </c>
      <c r="E27255">
        <v>-500</v>
      </c>
      <c r="F27255">
        <v>1226</v>
      </c>
      <c r="G27255">
        <v>1216.9101322776798</v>
      </c>
      <c r="H27255">
        <v>640.48540658236175</v>
      </c>
      <c r="I27255">
        <v>1</v>
      </c>
      <c r="J27255" s="1" t="s">
        <v>34</v>
      </c>
      <c r="K27255" s="1" t="s">
        <v>23</v>
      </c>
      <c r="L27255" s="1" t="s">
        <v>23</v>
      </c>
      <c r="M27255">
        <v>0</v>
      </c>
      <c r="N27255" s="1" t="s">
        <v>26</v>
      </c>
      <c r="O27255">
        <v>0.20089285714285715</v>
      </c>
      <c r="P27255">
        <v>8700</v>
      </c>
      <c r="Q27255">
        <v>7.4239999999999987E-2</v>
      </c>
      <c r="R27255">
        <v>0.24323396448737222</v>
      </c>
      <c r="S27255">
        <v>0</v>
      </c>
      <c r="T27255">
        <v>0</v>
      </c>
      <c r="U27255">
        <v>10</v>
      </c>
    </row>
    <row r="27256" spans="1:21" x14ac:dyDescent="0.3">
      <c r="A27256">
        <v>5</v>
      </c>
      <c r="B27256" s="1" t="s">
        <v>36</v>
      </c>
      <c r="C27256">
        <v>0</v>
      </c>
      <c r="D27256">
        <v>1500</v>
      </c>
      <c r="E27256">
        <v>-500</v>
      </c>
      <c r="F27256">
        <v>2140</v>
      </c>
      <c r="G27256">
        <v>691.73797748624679</v>
      </c>
      <c r="H27256">
        <v>851.79817827793715</v>
      </c>
      <c r="I27256">
        <v>1</v>
      </c>
      <c r="J27256" s="1" t="s">
        <v>34</v>
      </c>
      <c r="K27256" s="1" t="s">
        <v>23</v>
      </c>
      <c r="L27256" s="1" t="s">
        <v>23</v>
      </c>
      <c r="M27256">
        <v>0</v>
      </c>
      <c r="N27256" s="1" t="s">
        <v>24</v>
      </c>
      <c r="O27256">
        <v>0.20260989010989011</v>
      </c>
      <c r="P27256">
        <v>8700</v>
      </c>
      <c r="Q27256">
        <v>0</v>
      </c>
      <c r="R27256">
        <v>0.24323396448737222</v>
      </c>
      <c r="S27256">
        <v>0</v>
      </c>
      <c r="T27256">
        <v>0</v>
      </c>
      <c r="U27256">
        <v>10</v>
      </c>
    </row>
    <row r="27257" spans="1:21" x14ac:dyDescent="0.3">
      <c r="A27257">
        <v>5</v>
      </c>
      <c r="B27257" s="1" t="s">
        <v>36</v>
      </c>
      <c r="C27257">
        <v>762</v>
      </c>
      <c r="D27257">
        <v>572.38158009145479</v>
      </c>
      <c r="E27257">
        <v>211.78428595202419</v>
      </c>
      <c r="F27257">
        <v>338</v>
      </c>
      <c r="G27257">
        <v>330.91892086127729</v>
      </c>
      <c r="H27257">
        <v>76.241511775217759</v>
      </c>
      <c r="I27257">
        <v>0</v>
      </c>
      <c r="J27257" s="1" t="s">
        <v>22</v>
      </c>
      <c r="K27257" s="1" t="s">
        <v>39</v>
      </c>
      <c r="L27257" s="1" t="s">
        <v>28</v>
      </c>
      <c r="M27257">
        <v>1</v>
      </c>
      <c r="N27257" s="1" t="s">
        <v>31</v>
      </c>
      <c r="O27257">
        <v>0.21704415122642931</v>
      </c>
      <c r="P27257">
        <v>371.27840526410006</v>
      </c>
      <c r="Q27257">
        <v>9.9007574737090001E-5</v>
      </c>
      <c r="R27257">
        <v>0.83820091702768817</v>
      </c>
      <c r="S27257">
        <v>0</v>
      </c>
      <c r="T27257">
        <v>0</v>
      </c>
      <c r="U27257">
        <v>10</v>
      </c>
    </row>
    <row r="27258" spans="1:21" x14ac:dyDescent="0.3">
      <c r="A27258">
        <v>5</v>
      </c>
      <c r="B27258" s="1" t="s">
        <v>36</v>
      </c>
      <c r="C27258">
        <v>0</v>
      </c>
      <c r="D27258">
        <v>1500</v>
      </c>
      <c r="E27258">
        <v>-500</v>
      </c>
      <c r="F27258">
        <v>2131</v>
      </c>
      <c r="G27258">
        <v>1464.8610813113416</v>
      </c>
      <c r="H27258">
        <v>837.78199970014077</v>
      </c>
      <c r="I27258">
        <v>1</v>
      </c>
      <c r="J27258" s="1" t="s">
        <v>34</v>
      </c>
      <c r="K27258" s="1" t="s">
        <v>23</v>
      </c>
      <c r="L27258" s="1" t="s">
        <v>23</v>
      </c>
      <c r="M27258">
        <v>0</v>
      </c>
      <c r="N27258" s="1" t="s">
        <v>26</v>
      </c>
      <c r="O27258">
        <v>0.20089285714285715</v>
      </c>
      <c r="P27258">
        <v>8700</v>
      </c>
      <c r="Q27258">
        <v>7.4239999999999987E-2</v>
      </c>
      <c r="R27258">
        <v>0.24323396448737222</v>
      </c>
      <c r="S27258">
        <v>0</v>
      </c>
      <c r="T27258">
        <v>0</v>
      </c>
      <c r="U27258">
        <v>10</v>
      </c>
    </row>
    <row r="27259" spans="1:21" x14ac:dyDescent="0.3">
      <c r="A27259">
        <v>5</v>
      </c>
      <c r="B27259" s="1" t="s">
        <v>36</v>
      </c>
      <c r="C27259">
        <v>0</v>
      </c>
      <c r="D27259">
        <v>1500</v>
      </c>
      <c r="E27259">
        <v>-500</v>
      </c>
      <c r="F27259">
        <v>2123</v>
      </c>
      <c r="G27259">
        <v>959.2713954680703</v>
      </c>
      <c r="H27259">
        <v>736.38702179400889</v>
      </c>
      <c r="I27259">
        <v>1</v>
      </c>
      <c r="J27259" s="1" t="s">
        <v>34</v>
      </c>
      <c r="K27259" s="1" t="s">
        <v>23</v>
      </c>
      <c r="L27259" s="1" t="s">
        <v>23</v>
      </c>
      <c r="M27259">
        <v>0</v>
      </c>
      <c r="N27259" s="1" t="s">
        <v>26</v>
      </c>
      <c r="O27259">
        <v>0.20089285714285715</v>
      </c>
      <c r="P27259">
        <v>8700</v>
      </c>
      <c r="Q27259">
        <v>7.4239999999999987E-2</v>
      </c>
      <c r="R27259">
        <v>0.24323396448737222</v>
      </c>
      <c r="S27259">
        <v>0</v>
      </c>
      <c r="T27259">
        <v>0</v>
      </c>
      <c r="U27259">
        <v>10</v>
      </c>
    </row>
    <row r="27260" spans="1:21" x14ac:dyDescent="0.3">
      <c r="A27260">
        <v>5</v>
      </c>
      <c r="B27260" s="1" t="s">
        <v>36</v>
      </c>
      <c r="C27260">
        <v>0</v>
      </c>
      <c r="D27260">
        <v>1500</v>
      </c>
      <c r="E27260">
        <v>-500</v>
      </c>
      <c r="F27260">
        <v>143</v>
      </c>
      <c r="G27260">
        <v>510.74173816217547</v>
      </c>
      <c r="H27260">
        <v>950.43616451632352</v>
      </c>
      <c r="I27260">
        <v>1</v>
      </c>
      <c r="J27260" s="1" t="s">
        <v>34</v>
      </c>
      <c r="K27260" s="1" t="s">
        <v>23</v>
      </c>
      <c r="L27260" s="1" t="s">
        <v>23</v>
      </c>
      <c r="M27260">
        <v>0</v>
      </c>
      <c r="N27260" s="1" t="s">
        <v>24</v>
      </c>
      <c r="O27260">
        <v>0.20260989010989011</v>
      </c>
      <c r="P27260">
        <v>8700</v>
      </c>
      <c r="Q27260">
        <v>0</v>
      </c>
      <c r="R27260">
        <v>0.24323396448737222</v>
      </c>
      <c r="S27260">
        <v>0</v>
      </c>
      <c r="T27260">
        <v>0</v>
      </c>
      <c r="U27260">
        <v>10</v>
      </c>
    </row>
    <row r="27261" spans="1:21" x14ac:dyDescent="0.3">
      <c r="A27261">
        <v>5</v>
      </c>
      <c r="B27261" s="1" t="s">
        <v>36</v>
      </c>
      <c r="C27261">
        <v>0</v>
      </c>
      <c r="D27261">
        <v>1500</v>
      </c>
      <c r="E27261">
        <v>-500</v>
      </c>
      <c r="F27261">
        <v>2132</v>
      </c>
      <c r="G27261">
        <v>1503.9764827242741</v>
      </c>
      <c r="H27261">
        <v>827.37602108924921</v>
      </c>
      <c r="I27261">
        <v>1</v>
      </c>
      <c r="J27261" s="1" t="s">
        <v>34</v>
      </c>
      <c r="K27261" s="1" t="s">
        <v>23</v>
      </c>
      <c r="L27261" s="1" t="s">
        <v>23</v>
      </c>
      <c r="M27261">
        <v>0</v>
      </c>
      <c r="N27261" s="1" t="s">
        <v>24</v>
      </c>
      <c r="O27261">
        <v>0.20260989010989011</v>
      </c>
      <c r="P27261">
        <v>8700</v>
      </c>
      <c r="Q27261">
        <v>0</v>
      </c>
      <c r="R27261">
        <v>0.24323396448737222</v>
      </c>
      <c r="S27261">
        <v>0</v>
      </c>
      <c r="T27261">
        <v>0</v>
      </c>
      <c r="U27261">
        <v>10</v>
      </c>
    </row>
    <row r="27262" spans="1:21" x14ac:dyDescent="0.3">
      <c r="A27262">
        <v>5</v>
      </c>
      <c r="B27262" s="1" t="s">
        <v>36</v>
      </c>
      <c r="C27262">
        <v>0</v>
      </c>
      <c r="D27262">
        <v>500</v>
      </c>
      <c r="E27262">
        <v>-500</v>
      </c>
      <c r="F27262">
        <v>163</v>
      </c>
      <c r="G27262">
        <v>522.4251704941189</v>
      </c>
      <c r="H27262">
        <v>1078.0556294076305</v>
      </c>
      <c r="I27262">
        <v>1</v>
      </c>
      <c r="J27262" s="1" t="s">
        <v>34</v>
      </c>
      <c r="K27262" s="1" t="s">
        <v>38</v>
      </c>
      <c r="L27262" s="1" t="s">
        <v>38</v>
      </c>
      <c r="M27262">
        <v>0</v>
      </c>
      <c r="N27262" s="1" t="s">
        <v>26</v>
      </c>
      <c r="O27262">
        <v>0.19028633562885103</v>
      </c>
      <c r="P27262">
        <v>11000</v>
      </c>
      <c r="Q27262">
        <v>9.3866666666666668E-2</v>
      </c>
      <c r="R27262">
        <v>0.31177102559577352</v>
      </c>
      <c r="S27262">
        <v>0</v>
      </c>
      <c r="T27262">
        <v>0</v>
      </c>
      <c r="U27262">
        <v>10</v>
      </c>
    </row>
    <row r="27263" spans="1:21" x14ac:dyDescent="0.3">
      <c r="A27263">
        <v>5</v>
      </c>
      <c r="B27263" s="1" t="s">
        <v>36</v>
      </c>
      <c r="C27263">
        <v>636</v>
      </c>
      <c r="D27263">
        <v>147.35263615060472</v>
      </c>
      <c r="E27263">
        <v>352.35722267226475</v>
      </c>
      <c r="F27263">
        <v>1223</v>
      </c>
      <c r="G27263">
        <v>1098.5058077689416</v>
      </c>
      <c r="H27263">
        <v>667.51361366721358</v>
      </c>
      <c r="I27263">
        <v>1</v>
      </c>
      <c r="J27263" s="1" t="s">
        <v>34</v>
      </c>
      <c r="K27263" s="1" t="s">
        <v>39</v>
      </c>
      <c r="L27263" s="1" t="s">
        <v>28</v>
      </c>
      <c r="M27263">
        <v>1</v>
      </c>
      <c r="N27263" s="1" t="s">
        <v>26</v>
      </c>
      <c r="O27263">
        <v>0.32428066040037706</v>
      </c>
      <c r="P27263">
        <v>1319.1392824906827</v>
      </c>
      <c r="Q27263">
        <v>1.125665521058716E-2</v>
      </c>
      <c r="R27263">
        <v>0.84118595574055377</v>
      </c>
      <c r="S27263">
        <v>0</v>
      </c>
      <c r="T27263">
        <v>0</v>
      </c>
      <c r="U27263">
        <v>10</v>
      </c>
    </row>
    <row r="27264" spans="1:21" x14ac:dyDescent="0.3">
      <c r="A27264">
        <v>5</v>
      </c>
      <c r="B27264" s="1" t="s">
        <v>36</v>
      </c>
      <c r="C27264">
        <v>601</v>
      </c>
      <c r="D27264">
        <v>178.30733411749478</v>
      </c>
      <c r="E27264">
        <v>374.23674331040968</v>
      </c>
      <c r="F27264">
        <v>89</v>
      </c>
      <c r="G27264">
        <v>106.94685809755971</v>
      </c>
      <c r="H27264">
        <v>444.39668082687604</v>
      </c>
      <c r="I27264">
        <v>0</v>
      </c>
      <c r="J27264" s="1" t="s">
        <v>22</v>
      </c>
      <c r="K27264" s="1" t="s">
        <v>39</v>
      </c>
      <c r="L27264" s="1" t="s">
        <v>28</v>
      </c>
      <c r="M27264">
        <v>1</v>
      </c>
      <c r="N27264" s="1" t="s">
        <v>31</v>
      </c>
      <c r="O27264">
        <v>0.17108194578131719</v>
      </c>
      <c r="P27264">
        <v>222.77398923071584</v>
      </c>
      <c r="Q27264">
        <v>5.940639712819E-5</v>
      </c>
      <c r="R27264">
        <v>0.84767506917761692</v>
      </c>
      <c r="S27264">
        <v>0</v>
      </c>
      <c r="T27264">
        <v>0</v>
      </c>
      <c r="U27264">
        <v>10</v>
      </c>
    </row>
    <row r="27265" spans="1:21" x14ac:dyDescent="0.3">
      <c r="A27265">
        <v>5</v>
      </c>
      <c r="B27265" s="1" t="s">
        <v>36</v>
      </c>
      <c r="C27265">
        <v>0</v>
      </c>
      <c r="D27265">
        <v>1500</v>
      </c>
      <c r="E27265">
        <v>-500</v>
      </c>
      <c r="F27265">
        <v>1225</v>
      </c>
      <c r="G27265">
        <v>999.31736535196353</v>
      </c>
      <c r="H27265">
        <v>685.62930366258718</v>
      </c>
      <c r="I27265">
        <v>1</v>
      </c>
      <c r="J27265" s="1" t="s">
        <v>34</v>
      </c>
      <c r="K27265" s="1" t="s">
        <v>23</v>
      </c>
      <c r="L27265" s="1" t="s">
        <v>23</v>
      </c>
      <c r="M27265">
        <v>0</v>
      </c>
      <c r="N27265" s="1" t="s">
        <v>26</v>
      </c>
      <c r="O27265">
        <v>0.20089285714285715</v>
      </c>
      <c r="P27265">
        <v>8700</v>
      </c>
      <c r="Q27265">
        <v>7.4239999999999987E-2</v>
      </c>
      <c r="R27265">
        <v>0.24323396448737222</v>
      </c>
      <c r="S27265">
        <v>0</v>
      </c>
      <c r="T27265">
        <v>0</v>
      </c>
      <c r="U27265">
        <v>10</v>
      </c>
    </row>
    <row r="27266" spans="1:21" x14ac:dyDescent="0.3">
      <c r="A27266">
        <v>5</v>
      </c>
      <c r="B27266" s="1" t="s">
        <v>36</v>
      </c>
      <c r="C27266">
        <v>0</v>
      </c>
      <c r="D27266">
        <v>1500</v>
      </c>
      <c r="E27266">
        <v>-500</v>
      </c>
      <c r="F27266">
        <v>57</v>
      </c>
      <c r="G27266">
        <v>275.52153332514894</v>
      </c>
      <c r="H27266">
        <v>630.51923427027407</v>
      </c>
      <c r="I27266">
        <v>1</v>
      </c>
      <c r="J27266" s="1" t="s">
        <v>34</v>
      </c>
      <c r="K27266" s="1" t="s">
        <v>23</v>
      </c>
      <c r="L27266" s="1" t="s">
        <v>23</v>
      </c>
      <c r="M27266">
        <v>0</v>
      </c>
      <c r="N27266" s="1" t="s">
        <v>24</v>
      </c>
      <c r="O27266">
        <v>0.20260989010989011</v>
      </c>
      <c r="P27266">
        <v>8700</v>
      </c>
      <c r="Q27266">
        <v>0</v>
      </c>
      <c r="R27266">
        <v>0.24323396448737222</v>
      </c>
      <c r="S27266">
        <v>0</v>
      </c>
      <c r="T27266">
        <v>0</v>
      </c>
      <c r="U27266">
        <v>10</v>
      </c>
    </row>
    <row r="27267" spans="1:21" x14ac:dyDescent="0.3">
      <c r="A27267">
        <v>5</v>
      </c>
      <c r="B27267" s="1" t="s">
        <v>36</v>
      </c>
      <c r="C27267">
        <v>579</v>
      </c>
      <c r="D27267">
        <v>275.74981188600276</v>
      </c>
      <c r="E27267">
        <v>397.47542600662939</v>
      </c>
      <c r="F27267">
        <v>627</v>
      </c>
      <c r="G27267">
        <v>182.14342650228573</v>
      </c>
      <c r="H27267">
        <v>363.04587632834256</v>
      </c>
      <c r="I27267">
        <v>0</v>
      </c>
      <c r="J27267" s="1" t="s">
        <v>22</v>
      </c>
      <c r="K27267" s="1" t="s">
        <v>39</v>
      </c>
      <c r="L27267" s="1" t="s">
        <v>28</v>
      </c>
      <c r="M27267">
        <v>1</v>
      </c>
      <c r="N27267" s="1" t="s">
        <v>29</v>
      </c>
      <c r="O27267">
        <v>7.6936529352137684E-2</v>
      </c>
      <c r="P27267">
        <v>103.68229623801983</v>
      </c>
      <c r="Q27267">
        <v>2.7648612330099999E-6</v>
      </c>
      <c r="R27267">
        <v>0.85948421469339653</v>
      </c>
      <c r="S27267">
        <v>0</v>
      </c>
      <c r="T27267">
        <v>0</v>
      </c>
      <c r="U27267">
        <v>10</v>
      </c>
    </row>
    <row r="27268" spans="1:21" x14ac:dyDescent="0.3">
      <c r="A27268">
        <v>5</v>
      </c>
      <c r="B27268" s="1" t="s">
        <v>36</v>
      </c>
      <c r="C27268">
        <v>0</v>
      </c>
      <c r="D27268">
        <v>500</v>
      </c>
      <c r="E27268">
        <v>-500</v>
      </c>
      <c r="F27268">
        <v>1225</v>
      </c>
      <c r="G27268">
        <v>999.31736535196353</v>
      </c>
      <c r="H27268">
        <v>685.62930366258718</v>
      </c>
      <c r="I27268">
        <v>1</v>
      </c>
      <c r="J27268" s="1" t="s">
        <v>34</v>
      </c>
      <c r="K27268" s="1" t="s">
        <v>38</v>
      </c>
      <c r="L27268" s="1" t="s">
        <v>38</v>
      </c>
      <c r="M27268">
        <v>0</v>
      </c>
      <c r="N27268" s="1" t="s">
        <v>26</v>
      </c>
      <c r="O27268">
        <v>0.19028633562885103</v>
      </c>
      <c r="P27268">
        <v>11000</v>
      </c>
      <c r="Q27268">
        <v>9.3866666666666668E-2</v>
      </c>
      <c r="R27268">
        <v>0.31177102559577352</v>
      </c>
      <c r="S27268">
        <v>0</v>
      </c>
      <c r="T27268">
        <v>0</v>
      </c>
      <c r="U27268">
        <v>10</v>
      </c>
    </row>
    <row r="27269" spans="1:21" x14ac:dyDescent="0.3">
      <c r="A27269">
        <v>5</v>
      </c>
      <c r="B27269" s="1" t="s">
        <v>36</v>
      </c>
      <c r="C27269">
        <v>747</v>
      </c>
      <c r="D27269">
        <v>266.38558978218038</v>
      </c>
      <c r="E27269">
        <v>225.33744967429658</v>
      </c>
      <c r="F27269">
        <v>143</v>
      </c>
      <c r="G27269">
        <v>510.74173816217547</v>
      </c>
      <c r="H27269">
        <v>950.43616451632352</v>
      </c>
      <c r="I27269">
        <v>1</v>
      </c>
      <c r="J27269" s="1" t="s">
        <v>34</v>
      </c>
      <c r="K27269" s="1" t="s">
        <v>39</v>
      </c>
      <c r="L27269" s="1" t="s">
        <v>28</v>
      </c>
      <c r="M27269">
        <v>1</v>
      </c>
      <c r="N27269" s="1" t="s">
        <v>29</v>
      </c>
      <c r="O27269">
        <v>0.41963005999765801</v>
      </c>
      <c r="P27269">
        <v>767.6536927688893</v>
      </c>
      <c r="Q27269">
        <v>2.0470765140499999E-5</v>
      </c>
      <c r="R27269">
        <v>0.82816510752046113</v>
      </c>
      <c r="S27269">
        <v>0</v>
      </c>
      <c r="T27269">
        <v>0</v>
      </c>
      <c r="U27269">
        <v>10</v>
      </c>
    </row>
    <row r="27270" spans="1:21" x14ac:dyDescent="0.3">
      <c r="A27270">
        <v>5</v>
      </c>
      <c r="B27270" s="1" t="s">
        <v>36</v>
      </c>
      <c r="C27270">
        <v>0</v>
      </c>
      <c r="D27270">
        <v>1500</v>
      </c>
      <c r="E27270">
        <v>-500</v>
      </c>
      <c r="F27270">
        <v>69</v>
      </c>
      <c r="G27270">
        <v>222.67499421935202</v>
      </c>
      <c r="H27270">
        <v>577.93284112418212</v>
      </c>
      <c r="I27270">
        <v>1</v>
      </c>
      <c r="J27270" s="1" t="s">
        <v>34</v>
      </c>
      <c r="K27270" s="1" t="s">
        <v>23</v>
      </c>
      <c r="L27270" s="1" t="s">
        <v>23</v>
      </c>
      <c r="M27270">
        <v>0</v>
      </c>
      <c r="N27270" s="1" t="s">
        <v>24</v>
      </c>
      <c r="O27270">
        <v>0.20260989010989011</v>
      </c>
      <c r="P27270">
        <v>8700</v>
      </c>
      <c r="Q27270">
        <v>0</v>
      </c>
      <c r="R27270">
        <v>0.24323396448737222</v>
      </c>
      <c r="S27270">
        <v>0</v>
      </c>
      <c r="T27270">
        <v>0</v>
      </c>
      <c r="U27270">
        <v>10</v>
      </c>
    </row>
    <row r="27271" spans="1:21" x14ac:dyDescent="0.3">
      <c r="A27271">
        <v>5</v>
      </c>
      <c r="B27271" s="1" t="s">
        <v>36</v>
      </c>
      <c r="C27271">
        <v>0</v>
      </c>
      <c r="D27271">
        <v>500</v>
      </c>
      <c r="E27271">
        <v>-500</v>
      </c>
      <c r="F27271">
        <v>143</v>
      </c>
      <c r="G27271">
        <v>510.74173816217547</v>
      </c>
      <c r="H27271">
        <v>950.43616451632352</v>
      </c>
      <c r="I27271">
        <v>1</v>
      </c>
      <c r="J27271" s="1" t="s">
        <v>34</v>
      </c>
      <c r="K27271" s="1" t="s">
        <v>38</v>
      </c>
      <c r="L27271" s="1" t="s">
        <v>38</v>
      </c>
      <c r="M27271">
        <v>0</v>
      </c>
      <c r="N27271" s="1" t="s">
        <v>26</v>
      </c>
      <c r="O27271">
        <v>0.19028633562885103</v>
      </c>
      <c r="P27271">
        <v>11000</v>
      </c>
      <c r="Q27271">
        <v>9.3866666666666668E-2</v>
      </c>
      <c r="R27271">
        <v>0.31177102559577352</v>
      </c>
      <c r="S27271">
        <v>0</v>
      </c>
      <c r="T27271">
        <v>0</v>
      </c>
      <c r="U27271">
        <v>10</v>
      </c>
    </row>
    <row r="27272" spans="1:21" x14ac:dyDescent="0.3">
      <c r="A27272">
        <v>5</v>
      </c>
      <c r="B27272" s="1" t="s">
        <v>36</v>
      </c>
      <c r="C27272">
        <v>0</v>
      </c>
      <c r="D27272">
        <v>1500</v>
      </c>
      <c r="E27272">
        <v>-500</v>
      </c>
      <c r="F27272">
        <v>149</v>
      </c>
      <c r="G27272">
        <v>391.19777622542387</v>
      </c>
      <c r="H27272">
        <v>760.23673510911328</v>
      </c>
      <c r="I27272">
        <v>1</v>
      </c>
      <c r="J27272" s="1" t="s">
        <v>34</v>
      </c>
      <c r="K27272" s="1" t="s">
        <v>23</v>
      </c>
      <c r="L27272" s="1" t="s">
        <v>23</v>
      </c>
      <c r="M27272">
        <v>0</v>
      </c>
      <c r="N27272" s="1" t="s">
        <v>24</v>
      </c>
      <c r="O27272">
        <v>0.20260989010989011</v>
      </c>
      <c r="P27272">
        <v>8700</v>
      </c>
      <c r="Q27272">
        <v>0</v>
      </c>
      <c r="R27272">
        <v>0.24323396448737222</v>
      </c>
      <c r="S27272">
        <v>0</v>
      </c>
      <c r="T27272">
        <v>0</v>
      </c>
      <c r="U27272">
        <v>10</v>
      </c>
    </row>
    <row r="27273" spans="1:21" x14ac:dyDescent="0.3">
      <c r="A27273">
        <v>5</v>
      </c>
      <c r="B27273" s="1" t="s">
        <v>36</v>
      </c>
      <c r="C27273">
        <v>744</v>
      </c>
      <c r="D27273">
        <v>167.36738003116429</v>
      </c>
      <c r="E27273">
        <v>233.70154707216852</v>
      </c>
      <c r="F27273">
        <v>800</v>
      </c>
      <c r="G27273">
        <v>348.46078858457827</v>
      </c>
      <c r="H27273">
        <v>163.65518377662389</v>
      </c>
      <c r="I27273">
        <v>0</v>
      </c>
      <c r="J27273" s="1" t="s">
        <v>22</v>
      </c>
      <c r="K27273" s="1" t="s">
        <v>39</v>
      </c>
      <c r="L27273" s="1" t="s">
        <v>28</v>
      </c>
      <c r="M27273">
        <v>1</v>
      </c>
      <c r="N27273" s="1" t="s">
        <v>31</v>
      </c>
      <c r="O27273">
        <v>0.1916521593888271</v>
      </c>
      <c r="P27273">
        <v>288.79345025621978</v>
      </c>
      <c r="Q27273">
        <v>7.7011586734990005E-5</v>
      </c>
      <c r="R27273">
        <v>0.82241115054568226</v>
      </c>
      <c r="S27273">
        <v>0</v>
      </c>
      <c r="T27273">
        <v>0</v>
      </c>
      <c r="U27273">
        <v>10</v>
      </c>
    </row>
    <row r="27274" spans="1:21" x14ac:dyDescent="0.3">
      <c r="A27274">
        <v>5</v>
      </c>
      <c r="B27274" s="1" t="s">
        <v>36</v>
      </c>
      <c r="C27274">
        <v>0</v>
      </c>
      <c r="D27274">
        <v>500</v>
      </c>
      <c r="E27274">
        <v>-500</v>
      </c>
      <c r="F27274">
        <v>2135</v>
      </c>
      <c r="G27274">
        <v>808.72245696613254</v>
      </c>
      <c r="H27274">
        <v>908.36154340421979</v>
      </c>
      <c r="I27274">
        <v>1</v>
      </c>
      <c r="J27274" s="1" t="s">
        <v>34</v>
      </c>
      <c r="K27274" s="1" t="s">
        <v>38</v>
      </c>
      <c r="L27274" s="1" t="s">
        <v>38</v>
      </c>
      <c r="M27274">
        <v>0</v>
      </c>
      <c r="N27274" s="1" t="s">
        <v>26</v>
      </c>
      <c r="O27274">
        <v>0.19028633562885103</v>
      </c>
      <c r="P27274">
        <v>11000</v>
      </c>
      <c r="Q27274">
        <v>9.3866666666666668E-2</v>
      </c>
      <c r="R27274">
        <v>0.31177102559577352</v>
      </c>
      <c r="S27274">
        <v>0</v>
      </c>
      <c r="T27274">
        <v>0</v>
      </c>
      <c r="U27274">
        <v>10</v>
      </c>
    </row>
    <row r="27275" spans="1:21" x14ac:dyDescent="0.3">
      <c r="A27275">
        <v>5</v>
      </c>
      <c r="B27275" s="1" t="s">
        <v>36</v>
      </c>
      <c r="C27275">
        <v>822</v>
      </c>
      <c r="D27275">
        <v>572.68360150340118</v>
      </c>
      <c r="E27275">
        <v>144.50420731112459</v>
      </c>
      <c r="F27275">
        <v>337</v>
      </c>
      <c r="G27275">
        <v>387.04555994803752</v>
      </c>
      <c r="H27275">
        <v>86.876521657908839</v>
      </c>
      <c r="I27275">
        <v>0</v>
      </c>
      <c r="J27275" s="1" t="s">
        <v>22</v>
      </c>
      <c r="K27275" s="1" t="s">
        <v>39</v>
      </c>
      <c r="L27275" s="1" t="s">
        <v>28</v>
      </c>
      <c r="M27275">
        <v>1</v>
      </c>
      <c r="N27275" s="1" t="s">
        <v>29</v>
      </c>
      <c r="O27275">
        <v>0.15890094758095938</v>
      </c>
      <c r="P27275">
        <v>256.12651759776122</v>
      </c>
      <c r="Q27275">
        <v>6.8300404692700002E-6</v>
      </c>
      <c r="R27275">
        <v>0.82512021966758242</v>
      </c>
      <c r="S27275">
        <v>0</v>
      </c>
      <c r="T27275">
        <v>0</v>
      </c>
      <c r="U27275">
        <v>10</v>
      </c>
    </row>
    <row r="27276" spans="1:21" x14ac:dyDescent="0.3">
      <c r="A27276">
        <v>5</v>
      </c>
      <c r="B27276" s="1" t="s">
        <v>36</v>
      </c>
      <c r="C27276">
        <v>0</v>
      </c>
      <c r="D27276">
        <v>1500</v>
      </c>
      <c r="E27276">
        <v>-500</v>
      </c>
      <c r="F27276">
        <v>2146</v>
      </c>
      <c r="G27276">
        <v>1327.1837749771655</v>
      </c>
      <c r="H27276">
        <v>1093.2090095297187</v>
      </c>
      <c r="I27276">
        <v>1</v>
      </c>
      <c r="J27276" s="1" t="s">
        <v>34</v>
      </c>
      <c r="K27276" s="1" t="s">
        <v>23</v>
      </c>
      <c r="L27276" s="1" t="s">
        <v>23</v>
      </c>
      <c r="M27276">
        <v>0</v>
      </c>
      <c r="N27276" s="1" t="s">
        <v>24</v>
      </c>
      <c r="O27276">
        <v>0.20260989010989011</v>
      </c>
      <c r="P27276">
        <v>8700</v>
      </c>
      <c r="Q27276">
        <v>0</v>
      </c>
      <c r="R27276">
        <v>0.24323396448737222</v>
      </c>
      <c r="S27276">
        <v>0</v>
      </c>
      <c r="T27276">
        <v>0</v>
      </c>
      <c r="U27276">
        <v>10</v>
      </c>
    </row>
    <row r="27277" spans="1:21" x14ac:dyDescent="0.3">
      <c r="A27277">
        <v>5</v>
      </c>
      <c r="B27277" s="1" t="s">
        <v>36</v>
      </c>
      <c r="C27277">
        <v>0</v>
      </c>
      <c r="D27277">
        <v>500</v>
      </c>
      <c r="E27277">
        <v>-500</v>
      </c>
      <c r="F27277">
        <v>1179</v>
      </c>
      <c r="G27277">
        <v>1594.1125684926596</v>
      </c>
      <c r="H27277">
        <v>238.87875999205687</v>
      </c>
      <c r="I27277">
        <v>1</v>
      </c>
      <c r="J27277" s="1" t="s">
        <v>34</v>
      </c>
      <c r="K27277" s="1" t="s">
        <v>38</v>
      </c>
      <c r="L27277" s="1" t="s">
        <v>38</v>
      </c>
      <c r="M27277">
        <v>0</v>
      </c>
      <c r="N27277" s="1" t="s">
        <v>26</v>
      </c>
      <c r="O27277">
        <v>0.19028633562885103</v>
      </c>
      <c r="P27277">
        <v>11000</v>
      </c>
      <c r="Q27277">
        <v>9.3866666666666668E-2</v>
      </c>
      <c r="R27277">
        <v>0.31177102559577352</v>
      </c>
      <c r="S27277">
        <v>0</v>
      </c>
      <c r="T27277">
        <v>0</v>
      </c>
      <c r="U27277">
        <v>10</v>
      </c>
    </row>
    <row r="27278" spans="1:21" x14ac:dyDescent="0.3">
      <c r="A27278">
        <v>5</v>
      </c>
      <c r="B27278" s="1" t="s">
        <v>36</v>
      </c>
      <c r="C27278">
        <v>0</v>
      </c>
      <c r="D27278">
        <v>500</v>
      </c>
      <c r="E27278">
        <v>-500</v>
      </c>
      <c r="F27278">
        <v>2160</v>
      </c>
      <c r="G27278">
        <v>1392.7856564704969</v>
      </c>
      <c r="H27278">
        <v>1150.6445954938897</v>
      </c>
      <c r="I27278">
        <v>1</v>
      </c>
      <c r="J27278" s="1" t="s">
        <v>34</v>
      </c>
      <c r="K27278" s="1" t="s">
        <v>38</v>
      </c>
      <c r="L27278" s="1" t="s">
        <v>38</v>
      </c>
      <c r="M27278">
        <v>0</v>
      </c>
      <c r="N27278" s="1" t="s">
        <v>26</v>
      </c>
      <c r="O27278">
        <v>0.19028633562885103</v>
      </c>
      <c r="P27278">
        <v>11000</v>
      </c>
      <c r="Q27278">
        <v>9.3866666666666668E-2</v>
      </c>
      <c r="R27278">
        <v>0.31177102559577352</v>
      </c>
      <c r="S27278">
        <v>0</v>
      </c>
      <c r="T27278">
        <v>0</v>
      </c>
      <c r="U27278">
        <v>10</v>
      </c>
    </row>
    <row r="27279" spans="1:21" x14ac:dyDescent="0.3">
      <c r="A27279">
        <v>5</v>
      </c>
      <c r="B27279" s="1" t="s">
        <v>36</v>
      </c>
      <c r="C27279">
        <v>0</v>
      </c>
      <c r="D27279">
        <v>500</v>
      </c>
      <c r="E27279">
        <v>-500</v>
      </c>
      <c r="F27279">
        <v>1248</v>
      </c>
      <c r="G27279">
        <v>727.90723109719306</v>
      </c>
      <c r="H27279">
        <v>482.11252426746859</v>
      </c>
      <c r="I27279">
        <v>1</v>
      </c>
      <c r="J27279" s="1" t="s">
        <v>34</v>
      </c>
      <c r="K27279" s="1" t="s">
        <v>38</v>
      </c>
      <c r="L27279" s="1" t="s">
        <v>38</v>
      </c>
      <c r="M27279">
        <v>0</v>
      </c>
      <c r="N27279" s="1" t="s">
        <v>26</v>
      </c>
      <c r="O27279">
        <v>0.19028633562885103</v>
      </c>
      <c r="P27279">
        <v>11000</v>
      </c>
      <c r="Q27279">
        <v>9.3866666666666668E-2</v>
      </c>
      <c r="R27279">
        <v>0.31177102559577352</v>
      </c>
      <c r="S27279">
        <v>0</v>
      </c>
      <c r="T27279">
        <v>0</v>
      </c>
      <c r="U27279">
        <v>10</v>
      </c>
    </row>
    <row r="27280" spans="1:21" x14ac:dyDescent="0.3">
      <c r="A27280">
        <v>5</v>
      </c>
      <c r="B27280" s="1" t="s">
        <v>36</v>
      </c>
      <c r="C27280">
        <v>0</v>
      </c>
      <c r="D27280">
        <v>500</v>
      </c>
      <c r="E27280">
        <v>-500</v>
      </c>
      <c r="F27280">
        <v>304</v>
      </c>
      <c r="G27280">
        <v>666.56851975867949</v>
      </c>
      <c r="H27280">
        <v>120.63579759363681</v>
      </c>
      <c r="I27280">
        <v>1</v>
      </c>
      <c r="J27280" s="1" t="s">
        <v>34</v>
      </c>
      <c r="K27280" s="1" t="s">
        <v>38</v>
      </c>
      <c r="L27280" s="1" t="s">
        <v>38</v>
      </c>
      <c r="M27280">
        <v>0</v>
      </c>
      <c r="N27280" s="1" t="s">
        <v>26</v>
      </c>
      <c r="O27280">
        <v>0.19028633562885103</v>
      </c>
      <c r="P27280">
        <v>11000</v>
      </c>
      <c r="Q27280">
        <v>9.3866666666666668E-2</v>
      </c>
      <c r="R27280">
        <v>0.31177102559577352</v>
      </c>
      <c r="S27280">
        <v>0</v>
      </c>
      <c r="T27280">
        <v>0</v>
      </c>
      <c r="U27280">
        <v>10</v>
      </c>
    </row>
    <row r="27281" spans="1:21" x14ac:dyDescent="0.3">
      <c r="A27281">
        <v>5</v>
      </c>
      <c r="B27281" s="1" t="s">
        <v>36</v>
      </c>
      <c r="C27281">
        <v>0</v>
      </c>
      <c r="D27281">
        <v>1500</v>
      </c>
      <c r="E27281">
        <v>-500</v>
      </c>
      <c r="F27281">
        <v>1202</v>
      </c>
      <c r="G27281">
        <v>1547.2869020167623</v>
      </c>
      <c r="H27281">
        <v>673.29486033553553</v>
      </c>
      <c r="I27281">
        <v>1</v>
      </c>
      <c r="J27281" s="1" t="s">
        <v>34</v>
      </c>
      <c r="K27281" s="1" t="s">
        <v>23</v>
      </c>
      <c r="L27281" s="1" t="s">
        <v>23</v>
      </c>
      <c r="M27281">
        <v>0</v>
      </c>
      <c r="N27281" s="1" t="s">
        <v>24</v>
      </c>
      <c r="O27281">
        <v>0.20260989010989011</v>
      </c>
      <c r="P27281">
        <v>8700</v>
      </c>
      <c r="Q27281">
        <v>0</v>
      </c>
      <c r="R27281">
        <v>0.24323396448737222</v>
      </c>
      <c r="S27281">
        <v>0</v>
      </c>
      <c r="T27281">
        <v>0</v>
      </c>
      <c r="U27281">
        <v>10</v>
      </c>
    </row>
    <row r="27282" spans="1:21" x14ac:dyDescent="0.3">
      <c r="A27282">
        <v>5</v>
      </c>
      <c r="B27282" s="1" t="s">
        <v>36</v>
      </c>
      <c r="C27282">
        <v>0</v>
      </c>
      <c r="D27282">
        <v>500</v>
      </c>
      <c r="E27282">
        <v>-500</v>
      </c>
      <c r="F27282">
        <v>1255</v>
      </c>
      <c r="G27282">
        <v>1467.064395341763</v>
      </c>
      <c r="H27282">
        <v>592.56294476048265</v>
      </c>
      <c r="I27282">
        <v>1</v>
      </c>
      <c r="J27282" s="1" t="s">
        <v>34</v>
      </c>
      <c r="K27282" s="1" t="s">
        <v>38</v>
      </c>
      <c r="L27282" s="1" t="s">
        <v>38</v>
      </c>
      <c r="M27282">
        <v>0</v>
      </c>
      <c r="N27282" s="1" t="s">
        <v>26</v>
      </c>
      <c r="O27282">
        <v>0.19028633562885103</v>
      </c>
      <c r="P27282">
        <v>11000</v>
      </c>
      <c r="Q27282">
        <v>9.3866666666666668E-2</v>
      </c>
      <c r="R27282">
        <v>0.31177102559577352</v>
      </c>
      <c r="S27282">
        <v>0</v>
      </c>
      <c r="T27282">
        <v>0</v>
      </c>
      <c r="U27282">
        <v>10</v>
      </c>
    </row>
    <row r="27283" spans="1:21" x14ac:dyDescent="0.3">
      <c r="A27283">
        <v>5</v>
      </c>
      <c r="B27283" s="1" t="s">
        <v>36</v>
      </c>
      <c r="C27283">
        <v>0</v>
      </c>
      <c r="D27283">
        <v>500</v>
      </c>
      <c r="E27283">
        <v>-500</v>
      </c>
      <c r="F27283">
        <v>1260</v>
      </c>
      <c r="G27283">
        <v>1535.6645221334488</v>
      </c>
      <c r="H27283">
        <v>740.58766987521665</v>
      </c>
      <c r="I27283">
        <v>1</v>
      </c>
      <c r="J27283" s="1" t="s">
        <v>34</v>
      </c>
      <c r="K27283" s="1" t="s">
        <v>38</v>
      </c>
      <c r="L27283" s="1" t="s">
        <v>38</v>
      </c>
      <c r="M27283">
        <v>0</v>
      </c>
      <c r="N27283" s="1" t="s">
        <v>26</v>
      </c>
      <c r="O27283">
        <v>0.19028633562885103</v>
      </c>
      <c r="P27283">
        <v>11000</v>
      </c>
      <c r="Q27283">
        <v>9.3866666666666668E-2</v>
      </c>
      <c r="R27283">
        <v>0.31177102559577352</v>
      </c>
      <c r="S27283">
        <v>0</v>
      </c>
      <c r="T27283">
        <v>0</v>
      </c>
      <c r="U27283">
        <v>10</v>
      </c>
    </row>
    <row r="27284" spans="1:21" x14ac:dyDescent="0.3">
      <c r="A27284">
        <v>5</v>
      </c>
      <c r="B27284" s="1" t="s">
        <v>36</v>
      </c>
      <c r="C27284">
        <v>0</v>
      </c>
      <c r="D27284">
        <v>500</v>
      </c>
      <c r="E27284">
        <v>-500</v>
      </c>
      <c r="F27284">
        <v>2128</v>
      </c>
      <c r="G27284">
        <v>1223.2106832418758</v>
      </c>
      <c r="H27284">
        <v>794.97421296997618</v>
      </c>
      <c r="I27284">
        <v>1</v>
      </c>
      <c r="J27284" s="1" t="s">
        <v>34</v>
      </c>
      <c r="K27284" s="1" t="s">
        <v>38</v>
      </c>
      <c r="L27284" s="1" t="s">
        <v>38</v>
      </c>
      <c r="M27284">
        <v>0</v>
      </c>
      <c r="N27284" s="1" t="s">
        <v>26</v>
      </c>
      <c r="O27284">
        <v>0.19028633562885103</v>
      </c>
      <c r="P27284">
        <v>11000</v>
      </c>
      <c r="Q27284">
        <v>9.3866666666666668E-2</v>
      </c>
      <c r="R27284">
        <v>0.31177102559577352</v>
      </c>
      <c r="S27284">
        <v>0</v>
      </c>
      <c r="T27284">
        <v>0</v>
      </c>
      <c r="U27284">
        <v>10</v>
      </c>
    </row>
    <row r="27285" spans="1:21" x14ac:dyDescent="0.3">
      <c r="A27285">
        <v>5</v>
      </c>
      <c r="B27285" s="1" t="s">
        <v>36</v>
      </c>
      <c r="C27285">
        <v>0</v>
      </c>
      <c r="D27285">
        <v>1500</v>
      </c>
      <c r="E27285">
        <v>-500</v>
      </c>
      <c r="F27285">
        <v>145</v>
      </c>
      <c r="G27285">
        <v>432.20348602228768</v>
      </c>
      <c r="H27285">
        <v>809.45373344845916</v>
      </c>
      <c r="I27285">
        <v>1</v>
      </c>
      <c r="J27285" s="1" t="s">
        <v>34</v>
      </c>
      <c r="K27285" s="1" t="s">
        <v>23</v>
      </c>
      <c r="L27285" s="1" t="s">
        <v>23</v>
      </c>
      <c r="M27285">
        <v>0</v>
      </c>
      <c r="N27285" s="1" t="s">
        <v>24</v>
      </c>
      <c r="O27285">
        <v>0.20260989010989011</v>
      </c>
      <c r="P27285">
        <v>8700</v>
      </c>
      <c r="Q27285">
        <v>0</v>
      </c>
      <c r="R27285">
        <v>0.24323396448737222</v>
      </c>
      <c r="S27285">
        <v>0</v>
      </c>
      <c r="T27285">
        <v>0</v>
      </c>
      <c r="U27285">
        <v>10</v>
      </c>
    </row>
    <row r="27286" spans="1:21" x14ac:dyDescent="0.3">
      <c r="A27286">
        <v>5</v>
      </c>
      <c r="B27286" s="1" t="s">
        <v>36</v>
      </c>
      <c r="C27286">
        <v>0</v>
      </c>
      <c r="D27286">
        <v>1500</v>
      </c>
      <c r="E27286">
        <v>-500</v>
      </c>
      <c r="F27286">
        <v>2129</v>
      </c>
      <c r="G27286">
        <v>1331.687917580048</v>
      </c>
      <c r="H27286">
        <v>805.08928855891929</v>
      </c>
      <c r="I27286">
        <v>1</v>
      </c>
      <c r="J27286" s="1" t="s">
        <v>34</v>
      </c>
      <c r="K27286" s="1" t="s">
        <v>23</v>
      </c>
      <c r="L27286" s="1" t="s">
        <v>23</v>
      </c>
      <c r="M27286">
        <v>0</v>
      </c>
      <c r="N27286" s="1" t="s">
        <v>26</v>
      </c>
      <c r="O27286">
        <v>0.20089285714285715</v>
      </c>
      <c r="P27286">
        <v>8700</v>
      </c>
      <c r="Q27286">
        <v>7.4239999999999987E-2</v>
      </c>
      <c r="R27286">
        <v>0.24323396448737222</v>
      </c>
      <c r="S27286">
        <v>0</v>
      </c>
      <c r="T27286">
        <v>0</v>
      </c>
      <c r="U27286">
        <v>10</v>
      </c>
    </row>
    <row r="27287" spans="1:21" x14ac:dyDescent="0.3">
      <c r="A27287">
        <v>5</v>
      </c>
      <c r="B27287" s="1" t="s">
        <v>36</v>
      </c>
      <c r="C27287">
        <v>861</v>
      </c>
      <c r="D27287">
        <v>145.27928355278377</v>
      </c>
      <c r="E27287">
        <v>91.135787671076272</v>
      </c>
      <c r="F27287">
        <v>2147</v>
      </c>
      <c r="G27287">
        <v>1461.491706776668</v>
      </c>
      <c r="H27287">
        <v>1118.6637767710904</v>
      </c>
      <c r="I27287">
        <v>1</v>
      </c>
      <c r="J27287" s="1" t="s">
        <v>34</v>
      </c>
      <c r="K27287" s="1" t="s">
        <v>39</v>
      </c>
      <c r="L27287" s="1" t="s">
        <v>28</v>
      </c>
      <c r="M27287">
        <v>1</v>
      </c>
      <c r="N27287" s="1" t="s">
        <v>30</v>
      </c>
      <c r="O27287">
        <v>0.99364999977157364</v>
      </c>
      <c r="P27287">
        <v>2091.18544477675</v>
      </c>
      <c r="Q27287">
        <v>0</v>
      </c>
      <c r="R27287">
        <v>0.79532127191159596</v>
      </c>
      <c r="S27287">
        <v>0</v>
      </c>
      <c r="T27287">
        <v>0</v>
      </c>
      <c r="U27287">
        <v>10</v>
      </c>
    </row>
    <row r="27288" spans="1:21" x14ac:dyDescent="0.3">
      <c r="A27288">
        <v>5</v>
      </c>
      <c r="B27288" s="1" t="s">
        <v>36</v>
      </c>
      <c r="C27288">
        <v>0</v>
      </c>
      <c r="D27288">
        <v>500</v>
      </c>
      <c r="E27288">
        <v>-500</v>
      </c>
      <c r="F27288">
        <v>137</v>
      </c>
      <c r="G27288">
        <v>150.84976190691003</v>
      </c>
      <c r="H27288">
        <v>1207.6873242288966</v>
      </c>
      <c r="I27288">
        <v>1</v>
      </c>
      <c r="J27288" s="1" t="s">
        <v>34</v>
      </c>
      <c r="K27288" s="1" t="s">
        <v>38</v>
      </c>
      <c r="L27288" s="1" t="s">
        <v>38</v>
      </c>
      <c r="M27288">
        <v>0</v>
      </c>
      <c r="N27288" s="1" t="s">
        <v>26</v>
      </c>
      <c r="O27288">
        <v>0.19028633562885103</v>
      </c>
      <c r="P27288">
        <v>11000</v>
      </c>
      <c r="Q27288">
        <v>9.3866666666666668E-2</v>
      </c>
      <c r="R27288">
        <v>0.31177102559577352</v>
      </c>
      <c r="S27288">
        <v>0</v>
      </c>
      <c r="T27288">
        <v>0</v>
      </c>
      <c r="U27288">
        <v>10</v>
      </c>
    </row>
    <row r="27289" spans="1:21" x14ac:dyDescent="0.3">
      <c r="A27289">
        <v>5</v>
      </c>
      <c r="B27289" s="1" t="s">
        <v>36</v>
      </c>
      <c r="C27289">
        <v>0</v>
      </c>
      <c r="D27289">
        <v>1500</v>
      </c>
      <c r="E27289">
        <v>-500</v>
      </c>
      <c r="F27289">
        <v>148</v>
      </c>
      <c r="G27289">
        <v>389.41789784856138</v>
      </c>
      <c r="H27289">
        <v>774.77991358733175</v>
      </c>
      <c r="I27289">
        <v>1</v>
      </c>
      <c r="J27289" s="1" t="s">
        <v>34</v>
      </c>
      <c r="K27289" s="1" t="s">
        <v>23</v>
      </c>
      <c r="L27289" s="1" t="s">
        <v>23</v>
      </c>
      <c r="M27289">
        <v>0</v>
      </c>
      <c r="N27289" s="1" t="s">
        <v>24</v>
      </c>
      <c r="O27289">
        <v>0.20260989010989011</v>
      </c>
      <c r="P27289">
        <v>8700</v>
      </c>
      <c r="Q27289">
        <v>0</v>
      </c>
      <c r="R27289">
        <v>0.24323396448737222</v>
      </c>
      <c r="S27289">
        <v>0</v>
      </c>
      <c r="T27289">
        <v>0</v>
      </c>
      <c r="U27289">
        <v>10</v>
      </c>
    </row>
    <row r="27290" spans="1:21" x14ac:dyDescent="0.3">
      <c r="A27290">
        <v>5</v>
      </c>
      <c r="B27290" s="1" t="s">
        <v>36</v>
      </c>
      <c r="C27290">
        <v>393</v>
      </c>
      <c r="D27290">
        <v>458.03053703754745</v>
      </c>
      <c r="E27290">
        <v>576.97322793966327</v>
      </c>
      <c r="F27290">
        <v>293</v>
      </c>
      <c r="G27290">
        <v>599.66798447449423</v>
      </c>
      <c r="H27290">
        <v>586.42318321723189</v>
      </c>
      <c r="I27290">
        <v>0</v>
      </c>
      <c r="J27290" s="1" t="s">
        <v>22</v>
      </c>
      <c r="K27290" s="1" t="s">
        <v>39</v>
      </c>
      <c r="L27290" s="1" t="s">
        <v>28</v>
      </c>
      <c r="M27290">
        <v>1</v>
      </c>
      <c r="N27290" s="1" t="s">
        <v>29</v>
      </c>
      <c r="O27290">
        <v>8.8291680966587113E-2</v>
      </c>
      <c r="P27290">
        <v>124.57486436702925</v>
      </c>
      <c r="Q27290">
        <v>3.3219963831199998E-6</v>
      </c>
      <c r="R27290">
        <v>0.90006912906998204</v>
      </c>
      <c r="S27290">
        <v>0</v>
      </c>
      <c r="T27290">
        <v>0</v>
      </c>
      <c r="U27290">
        <v>10</v>
      </c>
    </row>
    <row r="27291" spans="1:21" x14ac:dyDescent="0.3">
      <c r="A27291">
        <v>5</v>
      </c>
      <c r="B27291" s="1" t="s">
        <v>36</v>
      </c>
      <c r="C27291">
        <v>0</v>
      </c>
      <c r="D27291">
        <v>500</v>
      </c>
      <c r="E27291">
        <v>-500</v>
      </c>
      <c r="F27291">
        <v>1348</v>
      </c>
      <c r="G27291">
        <v>838.3242020301393</v>
      </c>
      <c r="H27291">
        <v>157.83556220906297</v>
      </c>
      <c r="I27291">
        <v>1</v>
      </c>
      <c r="J27291" s="1" t="s">
        <v>34</v>
      </c>
      <c r="K27291" s="1" t="s">
        <v>38</v>
      </c>
      <c r="L27291" s="1" t="s">
        <v>38</v>
      </c>
      <c r="M27291">
        <v>0</v>
      </c>
      <c r="N27291" s="1" t="s">
        <v>26</v>
      </c>
      <c r="O27291">
        <v>0.19028633562885103</v>
      </c>
      <c r="P27291">
        <v>11000</v>
      </c>
      <c r="Q27291">
        <v>9.3866666666666668E-2</v>
      </c>
      <c r="R27291">
        <v>0.31177102559577352</v>
      </c>
      <c r="S27291">
        <v>0</v>
      </c>
      <c r="T27291">
        <v>0</v>
      </c>
      <c r="U27291">
        <v>10</v>
      </c>
    </row>
    <row r="27292" spans="1:21" x14ac:dyDescent="0.3">
      <c r="A27292">
        <v>5</v>
      </c>
      <c r="B27292" s="1" t="s">
        <v>36</v>
      </c>
      <c r="C27292">
        <v>0</v>
      </c>
      <c r="D27292">
        <v>500</v>
      </c>
      <c r="E27292">
        <v>-500</v>
      </c>
      <c r="F27292">
        <v>1225</v>
      </c>
      <c r="G27292">
        <v>999.31736535196353</v>
      </c>
      <c r="H27292">
        <v>685.62930366258718</v>
      </c>
      <c r="I27292">
        <v>1</v>
      </c>
      <c r="J27292" s="1" t="s">
        <v>34</v>
      </c>
      <c r="K27292" s="1" t="s">
        <v>38</v>
      </c>
      <c r="L27292" s="1" t="s">
        <v>38</v>
      </c>
      <c r="M27292">
        <v>0</v>
      </c>
      <c r="N27292" s="1" t="s">
        <v>26</v>
      </c>
      <c r="O27292">
        <v>0.19028633562885103</v>
      </c>
      <c r="P27292">
        <v>11000</v>
      </c>
      <c r="Q27292">
        <v>9.3866666666666668E-2</v>
      </c>
      <c r="R27292">
        <v>0.31177102559577352</v>
      </c>
      <c r="S27292">
        <v>0</v>
      </c>
      <c r="T27292">
        <v>0</v>
      </c>
      <c r="U27292">
        <v>10</v>
      </c>
    </row>
    <row r="27293" spans="1:21" x14ac:dyDescent="0.3">
      <c r="A27293">
        <v>5</v>
      </c>
      <c r="B27293" s="1" t="s">
        <v>36</v>
      </c>
      <c r="C27293">
        <v>0</v>
      </c>
      <c r="D27293">
        <v>500</v>
      </c>
      <c r="E27293">
        <v>-500</v>
      </c>
      <c r="F27293">
        <v>1255</v>
      </c>
      <c r="G27293">
        <v>1467.064395341763</v>
      </c>
      <c r="H27293">
        <v>592.56294476048265</v>
      </c>
      <c r="I27293">
        <v>1</v>
      </c>
      <c r="J27293" s="1" t="s">
        <v>34</v>
      </c>
      <c r="K27293" s="1" t="s">
        <v>38</v>
      </c>
      <c r="L27293" s="1" t="s">
        <v>38</v>
      </c>
      <c r="M27293">
        <v>0</v>
      </c>
      <c r="N27293" s="1" t="s">
        <v>26</v>
      </c>
      <c r="O27293">
        <v>0.19028633562885103</v>
      </c>
      <c r="P27293">
        <v>11000</v>
      </c>
      <c r="Q27293">
        <v>9.3866666666666668E-2</v>
      </c>
      <c r="R27293">
        <v>0.31177102559577352</v>
      </c>
      <c r="S27293">
        <v>0</v>
      </c>
      <c r="T27293">
        <v>0</v>
      </c>
      <c r="U27293">
        <v>10</v>
      </c>
    </row>
    <row r="27294" spans="1:21" x14ac:dyDescent="0.3">
      <c r="A27294">
        <v>5</v>
      </c>
      <c r="B27294" s="1" t="s">
        <v>36</v>
      </c>
      <c r="C27294">
        <v>640</v>
      </c>
      <c r="D27294">
        <v>567.57272557272574</v>
      </c>
      <c r="E27294">
        <v>344.11317722841852</v>
      </c>
      <c r="F27294">
        <v>297</v>
      </c>
      <c r="G27294">
        <v>533.91224742995723</v>
      </c>
      <c r="H27294">
        <v>563.25115153272793</v>
      </c>
      <c r="I27294">
        <v>0</v>
      </c>
      <c r="J27294" s="1" t="s">
        <v>22</v>
      </c>
      <c r="K27294" s="1" t="s">
        <v>39</v>
      </c>
      <c r="L27294" s="1" t="s">
        <v>28</v>
      </c>
      <c r="M27294">
        <v>1</v>
      </c>
      <c r="N27294" s="1" t="s">
        <v>31</v>
      </c>
      <c r="O27294">
        <v>0.16873589798302807</v>
      </c>
      <c r="P27294">
        <v>215.28945899660215</v>
      </c>
      <c r="Q27294">
        <v>5.7410522399089997E-5</v>
      </c>
      <c r="R27294">
        <v>0.86354611572551754</v>
      </c>
      <c r="S27294">
        <v>0</v>
      </c>
      <c r="T27294">
        <v>0</v>
      </c>
      <c r="U27294">
        <v>10</v>
      </c>
    </row>
    <row r="27295" spans="1:21" x14ac:dyDescent="0.3">
      <c r="A27295">
        <v>5</v>
      </c>
      <c r="B27295" s="1" t="s">
        <v>36</v>
      </c>
      <c r="C27295">
        <v>0</v>
      </c>
      <c r="D27295">
        <v>500</v>
      </c>
      <c r="E27295">
        <v>-500</v>
      </c>
      <c r="F27295">
        <v>2157</v>
      </c>
      <c r="G27295">
        <v>1324.8533549782314</v>
      </c>
      <c r="H27295">
        <v>956.24029126804385</v>
      </c>
      <c r="I27295">
        <v>1</v>
      </c>
      <c r="J27295" s="1" t="s">
        <v>34</v>
      </c>
      <c r="K27295" s="1" t="s">
        <v>38</v>
      </c>
      <c r="L27295" s="1" t="s">
        <v>38</v>
      </c>
      <c r="M27295">
        <v>0</v>
      </c>
      <c r="N27295" s="1" t="s">
        <v>26</v>
      </c>
      <c r="O27295">
        <v>0.19028633562885103</v>
      </c>
      <c r="P27295">
        <v>11000</v>
      </c>
      <c r="Q27295">
        <v>9.3866666666666668E-2</v>
      </c>
      <c r="R27295">
        <v>0.31177102559577352</v>
      </c>
      <c r="S27295">
        <v>0</v>
      </c>
      <c r="T27295">
        <v>0</v>
      </c>
      <c r="U27295">
        <v>10</v>
      </c>
    </row>
    <row r="27296" spans="1:21" x14ac:dyDescent="0.3">
      <c r="A27296">
        <v>5</v>
      </c>
      <c r="B27296" s="1" t="s">
        <v>36</v>
      </c>
      <c r="C27296">
        <v>0</v>
      </c>
      <c r="D27296">
        <v>500</v>
      </c>
      <c r="E27296">
        <v>-500</v>
      </c>
      <c r="F27296">
        <v>1933</v>
      </c>
      <c r="G27296">
        <v>941.64626290130332</v>
      </c>
      <c r="H27296">
        <v>280.10744304005817</v>
      </c>
      <c r="I27296">
        <v>1</v>
      </c>
      <c r="J27296" s="1" t="s">
        <v>34</v>
      </c>
      <c r="K27296" s="1" t="s">
        <v>38</v>
      </c>
      <c r="L27296" s="1" t="s">
        <v>38</v>
      </c>
      <c r="M27296">
        <v>0</v>
      </c>
      <c r="N27296" s="1" t="s">
        <v>26</v>
      </c>
      <c r="O27296">
        <v>0.19028633562885103</v>
      </c>
      <c r="P27296">
        <v>11000</v>
      </c>
      <c r="Q27296">
        <v>9.3866666666666668E-2</v>
      </c>
      <c r="R27296">
        <v>0.31177102559577352</v>
      </c>
      <c r="S27296">
        <v>0</v>
      </c>
      <c r="T27296">
        <v>0</v>
      </c>
      <c r="U27296">
        <v>10</v>
      </c>
    </row>
    <row r="27297" spans="1:21" x14ac:dyDescent="0.3">
      <c r="A27297">
        <v>5</v>
      </c>
      <c r="B27297" s="1" t="s">
        <v>36</v>
      </c>
      <c r="C27297">
        <v>0</v>
      </c>
      <c r="D27297">
        <v>500</v>
      </c>
      <c r="E27297">
        <v>-500</v>
      </c>
      <c r="F27297">
        <v>1425</v>
      </c>
      <c r="G27297">
        <v>1560.7925501274835</v>
      </c>
      <c r="H27297">
        <v>1056.5998996303379</v>
      </c>
      <c r="I27297">
        <v>1</v>
      </c>
      <c r="J27297" s="1" t="s">
        <v>34</v>
      </c>
      <c r="K27297" s="1" t="s">
        <v>38</v>
      </c>
      <c r="L27297" s="1" t="s">
        <v>38</v>
      </c>
      <c r="M27297">
        <v>0</v>
      </c>
      <c r="N27297" s="1" t="s">
        <v>26</v>
      </c>
      <c r="O27297">
        <v>0.19028633562885103</v>
      </c>
      <c r="P27297">
        <v>11000</v>
      </c>
      <c r="Q27297">
        <v>9.3866666666666668E-2</v>
      </c>
      <c r="R27297">
        <v>0.31177102559577352</v>
      </c>
      <c r="S27297">
        <v>0</v>
      </c>
      <c r="T27297">
        <v>0</v>
      </c>
      <c r="U27297">
        <v>10</v>
      </c>
    </row>
    <row r="27298" spans="1:21" x14ac:dyDescent="0.3">
      <c r="A27298">
        <v>5</v>
      </c>
      <c r="B27298" s="1" t="s">
        <v>36</v>
      </c>
      <c r="C27298">
        <v>0</v>
      </c>
      <c r="D27298">
        <v>500</v>
      </c>
      <c r="E27298">
        <v>-500</v>
      </c>
      <c r="F27298">
        <v>2123</v>
      </c>
      <c r="G27298">
        <v>959.2713954680703</v>
      </c>
      <c r="H27298">
        <v>736.38702179400889</v>
      </c>
      <c r="I27298">
        <v>1</v>
      </c>
      <c r="J27298" s="1" t="s">
        <v>34</v>
      </c>
      <c r="K27298" s="1" t="s">
        <v>38</v>
      </c>
      <c r="L27298" s="1" t="s">
        <v>38</v>
      </c>
      <c r="M27298">
        <v>0</v>
      </c>
      <c r="N27298" s="1" t="s">
        <v>26</v>
      </c>
      <c r="O27298">
        <v>0.19028633562885103</v>
      </c>
      <c r="P27298">
        <v>11000</v>
      </c>
      <c r="Q27298">
        <v>9.3866666666666668E-2</v>
      </c>
      <c r="R27298">
        <v>0.31177102559577352</v>
      </c>
      <c r="S27298">
        <v>0</v>
      </c>
      <c r="T27298">
        <v>0</v>
      </c>
      <c r="U27298">
        <v>10</v>
      </c>
    </row>
    <row r="27299" spans="1:21" x14ac:dyDescent="0.3">
      <c r="A27299">
        <v>5</v>
      </c>
      <c r="B27299" s="1" t="s">
        <v>36</v>
      </c>
      <c r="C27299">
        <v>745</v>
      </c>
      <c r="D27299">
        <v>584.6123622753795</v>
      </c>
      <c r="E27299">
        <v>230.52212781819986</v>
      </c>
      <c r="F27299">
        <v>299</v>
      </c>
      <c r="G27299">
        <v>692.07362414940314</v>
      </c>
      <c r="H27299">
        <v>190.64240023282568</v>
      </c>
      <c r="I27299">
        <v>0</v>
      </c>
      <c r="J27299" s="1" t="s">
        <v>22</v>
      </c>
      <c r="K27299" s="1" t="s">
        <v>39</v>
      </c>
      <c r="L27299" s="1" t="s">
        <v>28</v>
      </c>
      <c r="M27299">
        <v>1</v>
      </c>
      <c r="N27299" s="1" t="s">
        <v>31</v>
      </c>
      <c r="O27299">
        <v>0.12634386189941899</v>
      </c>
      <c r="P27299">
        <v>81.609294042304427</v>
      </c>
      <c r="Q27299">
        <v>2.1762478411279999E-5</v>
      </c>
      <c r="R27299">
        <v>0.84224001573686813</v>
      </c>
      <c r="S27299">
        <v>0</v>
      </c>
      <c r="T27299">
        <v>0</v>
      </c>
      <c r="U27299">
        <v>10</v>
      </c>
    </row>
    <row r="27300" spans="1:21" x14ac:dyDescent="0.3">
      <c r="A27300">
        <v>5</v>
      </c>
      <c r="B27300" s="1" t="s">
        <v>36</v>
      </c>
      <c r="C27300">
        <v>753</v>
      </c>
      <c r="D27300">
        <v>139.8769814493555</v>
      </c>
      <c r="E27300">
        <v>217.50411564508212</v>
      </c>
      <c r="F27300">
        <v>585</v>
      </c>
      <c r="G27300">
        <v>310.63414698182544</v>
      </c>
      <c r="H27300">
        <v>395.30271562032277</v>
      </c>
      <c r="I27300">
        <v>0</v>
      </c>
      <c r="J27300" s="1" t="s">
        <v>22</v>
      </c>
      <c r="K27300" s="1" t="s">
        <v>39</v>
      </c>
      <c r="L27300" s="1" t="s">
        <v>28</v>
      </c>
      <c r="M27300">
        <v>1</v>
      </c>
      <c r="N27300" s="1" t="s">
        <v>31</v>
      </c>
      <c r="O27300">
        <v>0.19214607180582796</v>
      </c>
      <c r="P27300">
        <v>290.38741572587719</v>
      </c>
      <c r="Q27300">
        <v>7.7436644193569997E-5</v>
      </c>
      <c r="R27300">
        <v>0.81729710420454271</v>
      </c>
      <c r="S27300">
        <v>0</v>
      </c>
      <c r="T27300">
        <v>0</v>
      </c>
      <c r="U27300">
        <v>10</v>
      </c>
    </row>
    <row r="27301" spans="1:21" x14ac:dyDescent="0.3">
      <c r="A27301">
        <v>5</v>
      </c>
      <c r="B27301" s="1" t="s">
        <v>36</v>
      </c>
      <c r="C27301">
        <v>0</v>
      </c>
      <c r="D27301">
        <v>1500</v>
      </c>
      <c r="E27301">
        <v>-500</v>
      </c>
      <c r="F27301">
        <v>1429</v>
      </c>
      <c r="G27301">
        <v>1810.832809855965</v>
      </c>
      <c r="H27301">
        <v>692.30758946929609</v>
      </c>
      <c r="I27301">
        <v>1</v>
      </c>
      <c r="J27301" s="1" t="s">
        <v>34</v>
      </c>
      <c r="K27301" s="1" t="s">
        <v>23</v>
      </c>
      <c r="L27301" s="1" t="s">
        <v>23</v>
      </c>
      <c r="M27301">
        <v>0</v>
      </c>
      <c r="N27301" s="1" t="s">
        <v>24</v>
      </c>
      <c r="O27301">
        <v>0.20260989010989011</v>
      </c>
      <c r="P27301">
        <v>8700</v>
      </c>
      <c r="Q27301">
        <v>0</v>
      </c>
      <c r="R27301">
        <v>0.24323396448737222</v>
      </c>
      <c r="S27301">
        <v>0</v>
      </c>
      <c r="T27301">
        <v>0</v>
      </c>
      <c r="U27301">
        <v>10</v>
      </c>
    </row>
    <row r="27302" spans="1:21" x14ac:dyDescent="0.3">
      <c r="A27302">
        <v>5</v>
      </c>
      <c r="B27302" s="1" t="s">
        <v>36</v>
      </c>
      <c r="C27302">
        <v>0</v>
      </c>
      <c r="D27302">
        <v>500</v>
      </c>
      <c r="E27302">
        <v>-500</v>
      </c>
      <c r="F27302">
        <v>1429</v>
      </c>
      <c r="G27302">
        <v>1810.832809855965</v>
      </c>
      <c r="H27302">
        <v>692.30758946929609</v>
      </c>
      <c r="I27302">
        <v>1</v>
      </c>
      <c r="J27302" s="1" t="s">
        <v>34</v>
      </c>
      <c r="K27302" s="1" t="s">
        <v>38</v>
      </c>
      <c r="L27302" s="1" t="s">
        <v>38</v>
      </c>
      <c r="M27302">
        <v>0</v>
      </c>
      <c r="N27302" s="1" t="s">
        <v>26</v>
      </c>
      <c r="O27302">
        <v>0.19028633562885103</v>
      </c>
      <c r="P27302">
        <v>11000</v>
      </c>
      <c r="Q27302">
        <v>9.3866666666666668E-2</v>
      </c>
      <c r="R27302">
        <v>0.31177102559577352</v>
      </c>
      <c r="S27302">
        <v>0</v>
      </c>
      <c r="T27302">
        <v>0</v>
      </c>
      <c r="U27302">
        <v>10</v>
      </c>
    </row>
    <row r="27303" spans="1:21" x14ac:dyDescent="0.3">
      <c r="A27303">
        <v>5</v>
      </c>
      <c r="B27303" s="1" t="s">
        <v>36</v>
      </c>
      <c r="C27303">
        <v>0</v>
      </c>
      <c r="D27303">
        <v>1500</v>
      </c>
      <c r="E27303">
        <v>-500</v>
      </c>
      <c r="F27303">
        <v>1246</v>
      </c>
      <c r="G27303">
        <v>676.28287122077143</v>
      </c>
      <c r="H27303">
        <v>571.63576526474321</v>
      </c>
      <c r="I27303">
        <v>1</v>
      </c>
      <c r="J27303" s="1" t="s">
        <v>34</v>
      </c>
      <c r="K27303" s="1" t="s">
        <v>23</v>
      </c>
      <c r="L27303" s="1" t="s">
        <v>23</v>
      </c>
      <c r="M27303">
        <v>0</v>
      </c>
      <c r="N27303" s="1" t="s">
        <v>24</v>
      </c>
      <c r="O27303">
        <v>0.20260989010989011</v>
      </c>
      <c r="P27303">
        <v>8700</v>
      </c>
      <c r="Q27303">
        <v>0</v>
      </c>
      <c r="R27303">
        <v>0.24323396448737222</v>
      </c>
      <c r="S27303">
        <v>0</v>
      </c>
      <c r="T27303">
        <v>0</v>
      </c>
      <c r="U27303">
        <v>10</v>
      </c>
    </row>
    <row r="27304" spans="1:21" x14ac:dyDescent="0.3">
      <c r="A27304">
        <v>5</v>
      </c>
      <c r="B27304" s="1" t="s">
        <v>36</v>
      </c>
      <c r="C27304">
        <v>0</v>
      </c>
      <c r="D27304">
        <v>500</v>
      </c>
      <c r="E27304">
        <v>-500</v>
      </c>
      <c r="F27304">
        <v>846</v>
      </c>
      <c r="G27304">
        <v>134.18814677447668</v>
      </c>
      <c r="H27304">
        <v>121.05012048765202</v>
      </c>
      <c r="I27304">
        <v>1</v>
      </c>
      <c r="J27304" s="1" t="s">
        <v>34</v>
      </c>
      <c r="K27304" s="1" t="s">
        <v>38</v>
      </c>
      <c r="L27304" s="1" t="s">
        <v>38</v>
      </c>
      <c r="M27304">
        <v>0</v>
      </c>
      <c r="N27304" s="1" t="s">
        <v>26</v>
      </c>
      <c r="O27304">
        <v>0.19028633562885103</v>
      </c>
      <c r="P27304">
        <v>11000</v>
      </c>
      <c r="Q27304">
        <v>9.3866666666666668E-2</v>
      </c>
      <c r="R27304">
        <v>0.31177102559577352</v>
      </c>
      <c r="S27304">
        <v>0</v>
      </c>
      <c r="T27304">
        <v>0</v>
      </c>
      <c r="U27304">
        <v>10</v>
      </c>
    </row>
    <row r="27305" spans="1:21" x14ac:dyDescent="0.3">
      <c r="A27305">
        <v>5</v>
      </c>
      <c r="B27305" s="1" t="s">
        <v>36</v>
      </c>
      <c r="C27305">
        <v>1021</v>
      </c>
      <c r="D27305">
        <v>1498.2044669969346</v>
      </c>
      <c r="E27305">
        <v>87.949672411436794</v>
      </c>
      <c r="F27305">
        <v>137</v>
      </c>
      <c r="G27305">
        <v>150.84976190691003</v>
      </c>
      <c r="H27305">
        <v>1207.6873242288966</v>
      </c>
      <c r="I27305">
        <v>1</v>
      </c>
      <c r="J27305" s="1" t="s">
        <v>34</v>
      </c>
      <c r="K27305" s="1" t="s">
        <v>37</v>
      </c>
      <c r="L27305" s="1" t="s">
        <v>28</v>
      </c>
      <c r="M27305">
        <v>0</v>
      </c>
      <c r="N27305" s="1" t="s">
        <v>26</v>
      </c>
      <c r="O27305">
        <v>0.34232722700145785</v>
      </c>
      <c r="P27305">
        <v>2275.6851780774127</v>
      </c>
      <c r="Q27305">
        <v>1.9419180186260591E-2</v>
      </c>
      <c r="R27305">
        <v>0.79795274987202602</v>
      </c>
      <c r="S27305">
        <v>0</v>
      </c>
      <c r="T27305">
        <v>0</v>
      </c>
      <c r="U27305">
        <v>10</v>
      </c>
    </row>
    <row r="27306" spans="1:21" x14ac:dyDescent="0.3">
      <c r="A27306">
        <v>5</v>
      </c>
      <c r="B27306" s="1" t="s">
        <v>36</v>
      </c>
      <c r="C27306">
        <v>0</v>
      </c>
      <c r="D27306">
        <v>1500</v>
      </c>
      <c r="E27306">
        <v>-500</v>
      </c>
      <c r="F27306">
        <v>1429</v>
      </c>
      <c r="G27306">
        <v>1810.832809855965</v>
      </c>
      <c r="H27306">
        <v>692.30758946929609</v>
      </c>
      <c r="I27306">
        <v>1</v>
      </c>
      <c r="J27306" s="1" t="s">
        <v>34</v>
      </c>
      <c r="K27306" s="1" t="s">
        <v>23</v>
      </c>
      <c r="L27306" s="1" t="s">
        <v>23</v>
      </c>
      <c r="M27306">
        <v>0</v>
      </c>
      <c r="N27306" s="1" t="s">
        <v>26</v>
      </c>
      <c r="O27306">
        <v>0.20089285714285715</v>
      </c>
      <c r="P27306">
        <v>8700</v>
      </c>
      <c r="Q27306">
        <v>7.4239999999999987E-2</v>
      </c>
      <c r="R27306">
        <v>0.24323396448737222</v>
      </c>
      <c r="S27306">
        <v>0</v>
      </c>
      <c r="T27306">
        <v>0</v>
      </c>
      <c r="U27306">
        <v>10</v>
      </c>
    </row>
    <row r="27307" spans="1:21" x14ac:dyDescent="0.3">
      <c r="A27307">
        <v>5</v>
      </c>
      <c r="B27307" s="1" t="s">
        <v>36</v>
      </c>
      <c r="C27307">
        <v>807</v>
      </c>
      <c r="D27307">
        <v>236.49999529295937</v>
      </c>
      <c r="E27307">
        <v>160.7473189793331</v>
      </c>
      <c r="F27307">
        <v>771</v>
      </c>
      <c r="G27307">
        <v>271.08016188735797</v>
      </c>
      <c r="H27307">
        <v>206.54180164990171</v>
      </c>
      <c r="I27307">
        <v>0</v>
      </c>
      <c r="J27307" s="1" t="s">
        <v>22</v>
      </c>
      <c r="K27307" s="1" t="s">
        <v>39</v>
      </c>
      <c r="L27307" s="1" t="s">
        <v>28</v>
      </c>
      <c r="M27307">
        <v>1</v>
      </c>
      <c r="N27307" s="1" t="s">
        <v>31</v>
      </c>
      <c r="O27307">
        <v>0.11600077939463641</v>
      </c>
      <c r="P27307">
        <v>49.435991572034844</v>
      </c>
      <c r="Q27307">
        <v>1.318293108588E-5</v>
      </c>
      <c r="R27307">
        <v>0.81446812474807828</v>
      </c>
      <c r="S27307">
        <v>0</v>
      </c>
      <c r="T27307">
        <v>0</v>
      </c>
      <c r="U27307">
        <v>10</v>
      </c>
    </row>
    <row r="27308" spans="1:21" x14ac:dyDescent="0.3">
      <c r="A27308">
        <v>5</v>
      </c>
      <c r="B27308" s="1" t="s">
        <v>36</v>
      </c>
      <c r="C27308">
        <v>865</v>
      </c>
      <c r="D27308">
        <v>105.65570870244598</v>
      </c>
      <c r="E27308">
        <v>78.784066781378954</v>
      </c>
      <c r="F27308">
        <v>1007</v>
      </c>
      <c r="G27308">
        <v>528.83312042363332</v>
      </c>
      <c r="H27308">
        <v>115.25257425731567</v>
      </c>
      <c r="I27308">
        <v>0</v>
      </c>
      <c r="J27308" s="1" t="s">
        <v>22</v>
      </c>
      <c r="K27308" s="1" t="s">
        <v>39</v>
      </c>
      <c r="L27308" s="1" t="s">
        <v>28</v>
      </c>
      <c r="M27308">
        <v>1</v>
      </c>
      <c r="N27308" s="1" t="s">
        <v>31</v>
      </c>
      <c r="O27308">
        <v>0.25240315923181855</v>
      </c>
      <c r="P27308">
        <v>488.00284248477152</v>
      </c>
      <c r="Q27308">
        <v>1.3013409132927E-4</v>
      </c>
      <c r="R27308">
        <v>0.78997563574710727</v>
      </c>
      <c r="S27308">
        <v>0</v>
      </c>
      <c r="T27308">
        <v>0</v>
      </c>
      <c r="U27308">
        <v>10</v>
      </c>
    </row>
    <row r="27309" spans="1:21" x14ac:dyDescent="0.3">
      <c r="A27309">
        <v>5</v>
      </c>
      <c r="B27309" s="1" t="s">
        <v>36</v>
      </c>
      <c r="C27309">
        <v>789</v>
      </c>
      <c r="D27309">
        <v>617.19801890075234</v>
      </c>
      <c r="E27309">
        <v>184.76252668718266</v>
      </c>
      <c r="F27309">
        <v>337</v>
      </c>
      <c r="G27309">
        <v>387.04555994803752</v>
      </c>
      <c r="H27309">
        <v>86.876521657908839</v>
      </c>
      <c r="I27309">
        <v>0</v>
      </c>
      <c r="J27309" s="1" t="s">
        <v>22</v>
      </c>
      <c r="K27309" s="1" t="s">
        <v>39</v>
      </c>
      <c r="L27309" s="1" t="s">
        <v>28</v>
      </c>
      <c r="M27309">
        <v>1</v>
      </c>
      <c r="N27309" s="1" t="s">
        <v>31</v>
      </c>
      <c r="O27309">
        <v>0.21420185356177412</v>
      </c>
      <c r="P27309">
        <v>361.99030950200478</v>
      </c>
      <c r="Q27309">
        <v>9.6530749200529996E-5</v>
      </c>
      <c r="R27309">
        <v>0.83424333104109216</v>
      </c>
      <c r="S27309">
        <v>0</v>
      </c>
      <c r="T27309">
        <v>0</v>
      </c>
      <c r="U27309">
        <v>10</v>
      </c>
    </row>
    <row r="27310" spans="1:21" x14ac:dyDescent="0.3">
      <c r="A27310">
        <v>5</v>
      </c>
      <c r="B27310" s="1" t="s">
        <v>36</v>
      </c>
      <c r="C27310">
        <v>0</v>
      </c>
      <c r="D27310">
        <v>500</v>
      </c>
      <c r="E27310">
        <v>-500</v>
      </c>
      <c r="F27310">
        <v>1279</v>
      </c>
      <c r="G27310">
        <v>1305.4274914716877</v>
      </c>
      <c r="H27310">
        <v>233.27972640003824</v>
      </c>
      <c r="I27310">
        <v>1</v>
      </c>
      <c r="J27310" s="1" t="s">
        <v>34</v>
      </c>
      <c r="K27310" s="1" t="s">
        <v>38</v>
      </c>
      <c r="L27310" s="1" t="s">
        <v>38</v>
      </c>
      <c r="M27310">
        <v>0</v>
      </c>
      <c r="N27310" s="1" t="s">
        <v>26</v>
      </c>
      <c r="O27310">
        <v>0.19028633562885103</v>
      </c>
      <c r="P27310">
        <v>11000</v>
      </c>
      <c r="Q27310">
        <v>9.3866666666666668E-2</v>
      </c>
      <c r="R27310">
        <v>0.31177102559577352</v>
      </c>
      <c r="S27310">
        <v>0</v>
      </c>
      <c r="T27310">
        <v>0</v>
      </c>
      <c r="U27310">
        <v>10</v>
      </c>
    </row>
    <row r="27311" spans="1:21" x14ac:dyDescent="0.3">
      <c r="A27311">
        <v>5</v>
      </c>
      <c r="B27311" s="1" t="s">
        <v>36</v>
      </c>
      <c r="C27311">
        <v>0</v>
      </c>
      <c r="D27311">
        <v>1500</v>
      </c>
      <c r="E27311">
        <v>-500</v>
      </c>
      <c r="F27311">
        <v>1455</v>
      </c>
      <c r="G27311">
        <v>1001.7021674031365</v>
      </c>
      <c r="H27311">
        <v>582.92784219044665</v>
      </c>
      <c r="I27311">
        <v>1</v>
      </c>
      <c r="J27311" s="1" t="s">
        <v>34</v>
      </c>
      <c r="K27311" s="1" t="s">
        <v>23</v>
      </c>
      <c r="L27311" s="1" t="s">
        <v>23</v>
      </c>
      <c r="M27311">
        <v>0</v>
      </c>
      <c r="N27311" s="1" t="s">
        <v>26</v>
      </c>
      <c r="O27311">
        <v>0.20089285714285715</v>
      </c>
      <c r="P27311">
        <v>8700</v>
      </c>
      <c r="Q27311">
        <v>7.4239999999999987E-2</v>
      </c>
      <c r="R27311">
        <v>0.24323396448737222</v>
      </c>
      <c r="S27311">
        <v>0</v>
      </c>
      <c r="T27311">
        <v>0</v>
      </c>
      <c r="U27311">
        <v>10</v>
      </c>
    </row>
    <row r="27312" spans="1:21" x14ac:dyDescent="0.3">
      <c r="A27312">
        <v>5</v>
      </c>
      <c r="B27312" s="1" t="s">
        <v>36</v>
      </c>
      <c r="C27312">
        <v>0</v>
      </c>
      <c r="D27312">
        <v>1500</v>
      </c>
      <c r="E27312">
        <v>-500</v>
      </c>
      <c r="F27312">
        <v>1237</v>
      </c>
      <c r="G27312">
        <v>1125.5907898119963</v>
      </c>
      <c r="H27312">
        <v>620.05933468773515</v>
      </c>
      <c r="I27312">
        <v>1</v>
      </c>
      <c r="J27312" s="1" t="s">
        <v>34</v>
      </c>
      <c r="K27312" s="1" t="s">
        <v>23</v>
      </c>
      <c r="L27312" s="1" t="s">
        <v>23</v>
      </c>
      <c r="M27312">
        <v>0</v>
      </c>
      <c r="N27312" s="1" t="s">
        <v>26</v>
      </c>
      <c r="O27312">
        <v>0.20089285714285715</v>
      </c>
      <c r="P27312">
        <v>8700</v>
      </c>
      <c r="Q27312">
        <v>7.4239999999999987E-2</v>
      </c>
      <c r="R27312">
        <v>0.24323396448737222</v>
      </c>
      <c r="S27312">
        <v>0</v>
      </c>
      <c r="T27312">
        <v>0</v>
      </c>
      <c r="U27312">
        <v>10</v>
      </c>
    </row>
    <row r="27313" spans="1:21" x14ac:dyDescent="0.3">
      <c r="A27313">
        <v>5</v>
      </c>
      <c r="B27313" s="1" t="s">
        <v>36</v>
      </c>
      <c r="C27313">
        <v>576</v>
      </c>
      <c r="D27313">
        <v>205.21178190038924</v>
      </c>
      <c r="E27313">
        <v>400.59349261576529</v>
      </c>
      <c r="F27313">
        <v>821</v>
      </c>
      <c r="G27313">
        <v>359.32886045464659</v>
      </c>
      <c r="H27313">
        <v>143.34711934841278</v>
      </c>
      <c r="I27313">
        <v>0</v>
      </c>
      <c r="J27313" s="1" t="s">
        <v>22</v>
      </c>
      <c r="K27313" s="1" t="s">
        <v>39</v>
      </c>
      <c r="L27313" s="1" t="s">
        <v>28</v>
      </c>
      <c r="M27313">
        <v>1</v>
      </c>
      <c r="N27313" s="1" t="s">
        <v>31</v>
      </c>
      <c r="O27313">
        <v>0.20873564839113662</v>
      </c>
      <c r="P27313">
        <v>344.16692155478995</v>
      </c>
      <c r="Q27313">
        <v>9.1777845747939996E-5</v>
      </c>
      <c r="R27313">
        <v>0.85449015819253682</v>
      </c>
      <c r="S27313">
        <v>0</v>
      </c>
      <c r="T27313">
        <v>0</v>
      </c>
      <c r="U27313">
        <v>10</v>
      </c>
    </row>
    <row r="27314" spans="1:21" x14ac:dyDescent="0.3">
      <c r="A27314">
        <v>5</v>
      </c>
      <c r="B27314" s="1" t="s">
        <v>36</v>
      </c>
      <c r="C27314">
        <v>0</v>
      </c>
      <c r="D27314">
        <v>500</v>
      </c>
      <c r="E27314">
        <v>-500</v>
      </c>
      <c r="F27314">
        <v>2157</v>
      </c>
      <c r="G27314">
        <v>1324.8533549782314</v>
      </c>
      <c r="H27314">
        <v>956.24029126804385</v>
      </c>
      <c r="I27314">
        <v>1</v>
      </c>
      <c r="J27314" s="1" t="s">
        <v>34</v>
      </c>
      <c r="K27314" s="1" t="s">
        <v>38</v>
      </c>
      <c r="L27314" s="1" t="s">
        <v>38</v>
      </c>
      <c r="M27314">
        <v>0</v>
      </c>
      <c r="N27314" s="1" t="s">
        <v>26</v>
      </c>
      <c r="O27314">
        <v>0.19028633562885103</v>
      </c>
      <c r="P27314">
        <v>11000</v>
      </c>
      <c r="Q27314">
        <v>9.3866666666666668E-2</v>
      </c>
      <c r="R27314">
        <v>0.31177102559577352</v>
      </c>
      <c r="S27314">
        <v>0</v>
      </c>
      <c r="T27314">
        <v>0</v>
      </c>
      <c r="U27314">
        <v>10</v>
      </c>
    </row>
    <row r="27315" spans="1:21" x14ac:dyDescent="0.3">
      <c r="A27315">
        <v>5</v>
      </c>
      <c r="B27315" s="1" t="s">
        <v>36</v>
      </c>
      <c r="C27315">
        <v>0</v>
      </c>
      <c r="D27315">
        <v>1500</v>
      </c>
      <c r="E27315">
        <v>-500</v>
      </c>
      <c r="F27315">
        <v>2151</v>
      </c>
      <c r="G27315">
        <v>1442.6140207364988</v>
      </c>
      <c r="H27315">
        <v>1051.2874088844949</v>
      </c>
      <c r="I27315">
        <v>1</v>
      </c>
      <c r="J27315" s="1" t="s">
        <v>34</v>
      </c>
      <c r="K27315" s="1" t="s">
        <v>23</v>
      </c>
      <c r="L27315" s="1" t="s">
        <v>23</v>
      </c>
      <c r="M27315">
        <v>0</v>
      </c>
      <c r="N27315" s="1" t="s">
        <v>26</v>
      </c>
      <c r="O27315">
        <v>0.20089285714285715</v>
      </c>
      <c r="P27315">
        <v>8700</v>
      </c>
      <c r="Q27315">
        <v>7.4239999999999987E-2</v>
      </c>
      <c r="R27315">
        <v>0.24323396448737222</v>
      </c>
      <c r="S27315">
        <v>0</v>
      </c>
      <c r="T27315">
        <v>0</v>
      </c>
      <c r="U27315">
        <v>10</v>
      </c>
    </row>
    <row r="27316" spans="1:21" x14ac:dyDescent="0.3">
      <c r="A27316">
        <v>5</v>
      </c>
      <c r="B27316" s="1" t="s">
        <v>36</v>
      </c>
      <c r="C27316">
        <v>463</v>
      </c>
      <c r="D27316">
        <v>389.7212716935133</v>
      </c>
      <c r="E27316">
        <v>486.99487420831434</v>
      </c>
      <c r="F27316">
        <v>560</v>
      </c>
      <c r="G27316">
        <v>408.19107617546422</v>
      </c>
      <c r="H27316">
        <v>418.39529777616502</v>
      </c>
      <c r="I27316">
        <v>0</v>
      </c>
      <c r="J27316" s="1" t="s">
        <v>22</v>
      </c>
      <c r="K27316" s="1" t="s">
        <v>39</v>
      </c>
      <c r="L27316" s="1" t="s">
        <v>28</v>
      </c>
      <c r="M27316">
        <v>1</v>
      </c>
      <c r="N27316" s="1" t="s">
        <v>31</v>
      </c>
      <c r="O27316">
        <v>0.14269396095317735</v>
      </c>
      <c r="P27316">
        <v>132.8200371585578</v>
      </c>
      <c r="Q27316">
        <v>3.5418676575619997E-5</v>
      </c>
      <c r="R27316">
        <v>0.88061944042912321</v>
      </c>
      <c r="S27316">
        <v>0</v>
      </c>
      <c r="T27316">
        <v>0</v>
      </c>
      <c r="U27316">
        <v>10</v>
      </c>
    </row>
    <row r="27317" spans="1:21" x14ac:dyDescent="0.3">
      <c r="A27317">
        <v>5</v>
      </c>
      <c r="B27317" s="1" t="s">
        <v>36</v>
      </c>
      <c r="C27317">
        <v>0</v>
      </c>
      <c r="D27317">
        <v>1500</v>
      </c>
      <c r="E27317">
        <v>-500</v>
      </c>
      <c r="F27317">
        <v>1418</v>
      </c>
      <c r="G27317">
        <v>1178.9019783487395</v>
      </c>
      <c r="H27317">
        <v>219.29239480527298</v>
      </c>
      <c r="I27317">
        <v>1</v>
      </c>
      <c r="J27317" s="1" t="s">
        <v>34</v>
      </c>
      <c r="K27317" s="1" t="s">
        <v>23</v>
      </c>
      <c r="L27317" s="1" t="s">
        <v>23</v>
      </c>
      <c r="M27317">
        <v>0</v>
      </c>
      <c r="N27317" s="1" t="s">
        <v>26</v>
      </c>
      <c r="O27317">
        <v>0.20089285714285715</v>
      </c>
      <c r="P27317">
        <v>8700</v>
      </c>
      <c r="Q27317">
        <v>7.4239999999999987E-2</v>
      </c>
      <c r="R27317">
        <v>0.24323396448737222</v>
      </c>
      <c r="S27317">
        <v>0</v>
      </c>
      <c r="T27317">
        <v>0</v>
      </c>
      <c r="U27317">
        <v>10</v>
      </c>
    </row>
    <row r="27318" spans="1:21" x14ac:dyDescent="0.3">
      <c r="A27318">
        <v>5</v>
      </c>
      <c r="B27318" s="1" t="s">
        <v>36</v>
      </c>
      <c r="C27318">
        <v>0</v>
      </c>
      <c r="D27318">
        <v>1500</v>
      </c>
      <c r="E27318">
        <v>-500</v>
      </c>
      <c r="F27318">
        <v>1261</v>
      </c>
      <c r="G27318">
        <v>1471.8387233772376</v>
      </c>
      <c r="H27318">
        <v>758.57488882350276</v>
      </c>
      <c r="I27318">
        <v>1</v>
      </c>
      <c r="J27318" s="1" t="s">
        <v>34</v>
      </c>
      <c r="K27318" s="1" t="s">
        <v>23</v>
      </c>
      <c r="L27318" s="1" t="s">
        <v>23</v>
      </c>
      <c r="M27318">
        <v>0</v>
      </c>
      <c r="N27318" s="1" t="s">
        <v>26</v>
      </c>
      <c r="O27318">
        <v>0.20089285714285715</v>
      </c>
      <c r="P27318">
        <v>8700</v>
      </c>
      <c r="Q27318">
        <v>7.4239999999999987E-2</v>
      </c>
      <c r="R27318">
        <v>0.24323396448737222</v>
      </c>
      <c r="S27318">
        <v>0</v>
      </c>
      <c r="T27318">
        <v>0</v>
      </c>
      <c r="U27318">
        <v>10</v>
      </c>
    </row>
    <row r="27319" spans="1:21" x14ac:dyDescent="0.3">
      <c r="A27319">
        <v>5</v>
      </c>
      <c r="B27319" s="1" t="s">
        <v>36</v>
      </c>
      <c r="C27319">
        <v>1925</v>
      </c>
      <c r="D27319">
        <v>753.58967406558884</v>
      </c>
      <c r="E27319">
        <v>262.88720007970846</v>
      </c>
      <c r="F27319">
        <v>2129</v>
      </c>
      <c r="G27319">
        <v>1331.687917580048</v>
      </c>
      <c r="H27319">
        <v>805.08928855891929</v>
      </c>
      <c r="I27319">
        <v>1</v>
      </c>
      <c r="J27319" s="1" t="s">
        <v>34</v>
      </c>
      <c r="K27319" s="1" t="s">
        <v>37</v>
      </c>
      <c r="L27319" s="1" t="s">
        <v>28</v>
      </c>
      <c r="M27319">
        <v>0</v>
      </c>
      <c r="N27319" s="1" t="s">
        <v>31</v>
      </c>
      <c r="O27319">
        <v>0.43403685733369524</v>
      </c>
      <c r="P27319">
        <v>1124.0840490031517</v>
      </c>
      <c r="Q27319">
        <v>2.9975574640084003E-4</v>
      </c>
      <c r="R27319">
        <v>0.85263625321702108</v>
      </c>
      <c r="S27319">
        <v>0</v>
      </c>
      <c r="T27319">
        <v>0</v>
      </c>
      <c r="U27319">
        <v>10</v>
      </c>
    </row>
    <row r="27320" spans="1:21" x14ac:dyDescent="0.3">
      <c r="A27320">
        <v>5</v>
      </c>
      <c r="B27320" s="1" t="s">
        <v>36</v>
      </c>
      <c r="C27320">
        <v>1185</v>
      </c>
      <c r="D27320">
        <v>1512.9893595615015</v>
      </c>
      <c r="E27320">
        <v>273.40685790918099</v>
      </c>
      <c r="F27320">
        <v>1262</v>
      </c>
      <c r="G27320">
        <v>1469.6611897621481</v>
      </c>
      <c r="H27320">
        <v>731.45024777854883</v>
      </c>
      <c r="I27320">
        <v>1</v>
      </c>
      <c r="J27320" s="1" t="s">
        <v>34</v>
      </c>
      <c r="K27320" s="1" t="s">
        <v>37</v>
      </c>
      <c r="L27320" s="1" t="s">
        <v>28</v>
      </c>
      <c r="M27320">
        <v>0</v>
      </c>
      <c r="N27320" s="1" t="s">
        <v>29</v>
      </c>
      <c r="O27320">
        <v>0.27925335675351531</v>
      </c>
      <c r="P27320">
        <v>487.05792628354027</v>
      </c>
      <c r="Q27320">
        <v>1.298821136756E-5</v>
      </c>
      <c r="R27320">
        <v>0.831484794264995</v>
      </c>
      <c r="S27320">
        <v>0</v>
      </c>
      <c r="T27320">
        <v>0</v>
      </c>
      <c r="U27320">
        <v>10</v>
      </c>
    </row>
    <row r="27321" spans="1:21" x14ac:dyDescent="0.3">
      <c r="A27321">
        <v>5</v>
      </c>
      <c r="B27321" s="1" t="s">
        <v>36</v>
      </c>
      <c r="C27321">
        <v>0</v>
      </c>
      <c r="D27321">
        <v>1500</v>
      </c>
      <c r="E27321">
        <v>-500</v>
      </c>
      <c r="F27321">
        <v>2135</v>
      </c>
      <c r="G27321">
        <v>808.72245696613254</v>
      </c>
      <c r="H27321">
        <v>908.36154340421979</v>
      </c>
      <c r="I27321">
        <v>1</v>
      </c>
      <c r="J27321" s="1" t="s">
        <v>34</v>
      </c>
      <c r="K27321" s="1" t="s">
        <v>23</v>
      </c>
      <c r="L27321" s="1" t="s">
        <v>23</v>
      </c>
      <c r="M27321">
        <v>0</v>
      </c>
      <c r="N27321" s="1" t="s">
        <v>26</v>
      </c>
      <c r="O27321">
        <v>0.20089285714285715</v>
      </c>
      <c r="P27321">
        <v>8700</v>
      </c>
      <c r="Q27321">
        <v>7.4239999999999987E-2</v>
      </c>
      <c r="R27321">
        <v>0.24323396448737222</v>
      </c>
      <c r="S27321">
        <v>0</v>
      </c>
      <c r="T27321">
        <v>0</v>
      </c>
      <c r="U27321">
        <v>10</v>
      </c>
    </row>
    <row r="27322" spans="1:21" x14ac:dyDescent="0.3">
      <c r="A27322">
        <v>5</v>
      </c>
      <c r="B27322" s="1" t="s">
        <v>36</v>
      </c>
      <c r="C27322">
        <v>0</v>
      </c>
      <c r="D27322">
        <v>500</v>
      </c>
      <c r="E27322">
        <v>-500</v>
      </c>
      <c r="F27322">
        <v>2130</v>
      </c>
      <c r="G27322">
        <v>1519.4265390353355</v>
      </c>
      <c r="H27322">
        <v>828.27848688089102</v>
      </c>
      <c r="I27322">
        <v>1</v>
      </c>
      <c r="J27322" s="1" t="s">
        <v>34</v>
      </c>
      <c r="K27322" s="1" t="s">
        <v>38</v>
      </c>
      <c r="L27322" s="1" t="s">
        <v>38</v>
      </c>
      <c r="M27322">
        <v>0</v>
      </c>
      <c r="N27322" s="1" t="s">
        <v>26</v>
      </c>
      <c r="O27322">
        <v>0.19028633562885103</v>
      </c>
      <c r="P27322">
        <v>11000</v>
      </c>
      <c r="Q27322">
        <v>9.3866666666666668E-2</v>
      </c>
      <c r="R27322">
        <v>0.31177102559577352</v>
      </c>
      <c r="S27322">
        <v>0</v>
      </c>
      <c r="T27322">
        <v>0</v>
      </c>
      <c r="U27322">
        <v>10</v>
      </c>
    </row>
    <row r="27323" spans="1:21" x14ac:dyDescent="0.3">
      <c r="A27323">
        <v>5</v>
      </c>
      <c r="B27323" s="1" t="s">
        <v>36</v>
      </c>
      <c r="C27323">
        <v>0</v>
      </c>
      <c r="D27323">
        <v>500</v>
      </c>
      <c r="E27323">
        <v>-500</v>
      </c>
      <c r="F27323">
        <v>2162</v>
      </c>
      <c r="G27323">
        <v>1183.1315380067683</v>
      </c>
      <c r="H27323">
        <v>1065.6774571443577</v>
      </c>
      <c r="I27323">
        <v>1</v>
      </c>
      <c r="J27323" s="1" t="s">
        <v>34</v>
      </c>
      <c r="K27323" s="1" t="s">
        <v>38</v>
      </c>
      <c r="L27323" s="1" t="s">
        <v>38</v>
      </c>
      <c r="M27323">
        <v>0</v>
      </c>
      <c r="N27323" s="1" t="s">
        <v>26</v>
      </c>
      <c r="O27323">
        <v>0.19028633562885103</v>
      </c>
      <c r="P27323">
        <v>11000</v>
      </c>
      <c r="Q27323">
        <v>9.3866666666666668E-2</v>
      </c>
      <c r="R27323">
        <v>0.31177102559577352</v>
      </c>
      <c r="S27323">
        <v>0</v>
      </c>
      <c r="T27323">
        <v>0</v>
      </c>
      <c r="U27323">
        <v>10</v>
      </c>
    </row>
    <row r="27324" spans="1:21" x14ac:dyDescent="0.3">
      <c r="A27324">
        <v>5</v>
      </c>
      <c r="B27324" s="1" t="s">
        <v>36</v>
      </c>
      <c r="C27324">
        <v>0</v>
      </c>
      <c r="D27324">
        <v>500</v>
      </c>
      <c r="E27324">
        <v>-500</v>
      </c>
      <c r="F27324">
        <v>2123</v>
      </c>
      <c r="G27324">
        <v>959.2713954680703</v>
      </c>
      <c r="H27324">
        <v>736.38702179400889</v>
      </c>
      <c r="I27324">
        <v>1</v>
      </c>
      <c r="J27324" s="1" t="s">
        <v>34</v>
      </c>
      <c r="K27324" s="1" t="s">
        <v>38</v>
      </c>
      <c r="L27324" s="1" t="s">
        <v>38</v>
      </c>
      <c r="M27324">
        <v>0</v>
      </c>
      <c r="N27324" s="1" t="s">
        <v>26</v>
      </c>
      <c r="O27324">
        <v>0.19028633562885103</v>
      </c>
      <c r="P27324">
        <v>11000</v>
      </c>
      <c r="Q27324">
        <v>9.3866666666666668E-2</v>
      </c>
      <c r="R27324">
        <v>0.31177102559577352</v>
      </c>
      <c r="S27324">
        <v>0</v>
      </c>
      <c r="T27324">
        <v>0</v>
      </c>
      <c r="U27324">
        <v>10</v>
      </c>
    </row>
    <row r="27325" spans="1:21" x14ac:dyDescent="0.3">
      <c r="A27325">
        <v>5</v>
      </c>
      <c r="B27325" s="1" t="s">
        <v>36</v>
      </c>
      <c r="C27325">
        <v>0</v>
      </c>
      <c r="D27325">
        <v>1500</v>
      </c>
      <c r="E27325">
        <v>-500</v>
      </c>
      <c r="F27325">
        <v>1422</v>
      </c>
      <c r="G27325">
        <v>1410.0027237493177</v>
      </c>
      <c r="H27325">
        <v>352.90617823444518</v>
      </c>
      <c r="I27325">
        <v>1</v>
      </c>
      <c r="J27325" s="1" t="s">
        <v>34</v>
      </c>
      <c r="K27325" s="1" t="s">
        <v>23</v>
      </c>
      <c r="L27325" s="1" t="s">
        <v>23</v>
      </c>
      <c r="M27325">
        <v>0</v>
      </c>
      <c r="N27325" s="1" t="s">
        <v>26</v>
      </c>
      <c r="O27325">
        <v>0.20089285714285715</v>
      </c>
      <c r="P27325">
        <v>8700</v>
      </c>
      <c r="Q27325">
        <v>7.4239999999999987E-2</v>
      </c>
      <c r="R27325">
        <v>0.24323396448737222</v>
      </c>
      <c r="S27325">
        <v>0</v>
      </c>
      <c r="T27325">
        <v>0</v>
      </c>
      <c r="U27325">
        <v>10</v>
      </c>
    </row>
    <row r="27326" spans="1:21" x14ac:dyDescent="0.3">
      <c r="A27326">
        <v>5</v>
      </c>
      <c r="B27326" s="1" t="s">
        <v>36</v>
      </c>
      <c r="C27326">
        <v>351</v>
      </c>
      <c r="D27326">
        <v>442.85964791355656</v>
      </c>
      <c r="E27326">
        <v>653.91540937802245</v>
      </c>
      <c r="F27326">
        <v>159</v>
      </c>
      <c r="G27326">
        <v>416.02445439561683</v>
      </c>
      <c r="H27326">
        <v>872.48943318665624</v>
      </c>
      <c r="I27326">
        <v>0</v>
      </c>
      <c r="J27326" s="1" t="s">
        <v>22</v>
      </c>
      <c r="K27326" s="1" t="s">
        <v>39</v>
      </c>
      <c r="L27326" s="1" t="s">
        <v>28</v>
      </c>
      <c r="M27326">
        <v>1</v>
      </c>
      <c r="N27326" s="1" t="s">
        <v>31</v>
      </c>
      <c r="O27326">
        <v>0.17632153310630205</v>
      </c>
      <c r="P27326">
        <v>239.52285873546654</v>
      </c>
      <c r="Q27326">
        <v>6.3872762329460003E-5</v>
      </c>
      <c r="R27326">
        <v>0.91243464748096681</v>
      </c>
      <c r="S27326">
        <v>0</v>
      </c>
      <c r="T27326">
        <v>0</v>
      </c>
      <c r="U27326">
        <v>10</v>
      </c>
    </row>
    <row r="27327" spans="1:21" x14ac:dyDescent="0.3">
      <c r="A27327">
        <v>5</v>
      </c>
      <c r="B27327" s="1" t="s">
        <v>36</v>
      </c>
      <c r="C27327">
        <v>1188</v>
      </c>
      <c r="D27327">
        <v>1582.7975645862323</v>
      </c>
      <c r="E27327">
        <v>286.24565105520975</v>
      </c>
      <c r="F27327">
        <v>1202</v>
      </c>
      <c r="G27327">
        <v>1547.2869020167623</v>
      </c>
      <c r="H27327">
        <v>673.29486033553553</v>
      </c>
      <c r="I27327">
        <v>1</v>
      </c>
      <c r="J27327" s="1" t="s">
        <v>34</v>
      </c>
      <c r="K27327" s="1" t="s">
        <v>37</v>
      </c>
      <c r="L27327" s="1" t="s">
        <v>28</v>
      </c>
      <c r="M27327">
        <v>0</v>
      </c>
      <c r="N27327" s="1" t="s">
        <v>31</v>
      </c>
      <c r="O27327">
        <v>0.24446889563020149</v>
      </c>
      <c r="P27327">
        <v>461.61959504082739</v>
      </c>
      <c r="Q27327">
        <v>1.2309855867755E-4</v>
      </c>
      <c r="R27327">
        <v>0.82793314499599213</v>
      </c>
      <c r="S27327">
        <v>0</v>
      </c>
      <c r="T27327">
        <v>0</v>
      </c>
      <c r="U27327">
        <v>10</v>
      </c>
    </row>
    <row r="27328" spans="1:21" x14ac:dyDescent="0.3">
      <c r="A27328">
        <v>5</v>
      </c>
      <c r="B27328" s="1" t="s">
        <v>36</v>
      </c>
      <c r="C27328">
        <v>0</v>
      </c>
      <c r="D27328">
        <v>500</v>
      </c>
      <c r="E27328">
        <v>-500</v>
      </c>
      <c r="F27328">
        <v>161</v>
      </c>
      <c r="G27328">
        <v>222.40049125250741</v>
      </c>
      <c r="H27328">
        <v>1225.6685432301661</v>
      </c>
      <c r="I27328">
        <v>1</v>
      </c>
      <c r="J27328" s="1" t="s">
        <v>34</v>
      </c>
      <c r="K27328" s="1" t="s">
        <v>38</v>
      </c>
      <c r="L27328" s="1" t="s">
        <v>38</v>
      </c>
      <c r="M27328">
        <v>0</v>
      </c>
      <c r="N27328" s="1" t="s">
        <v>26</v>
      </c>
      <c r="O27328">
        <v>0.19028633562885103</v>
      </c>
      <c r="P27328">
        <v>11000</v>
      </c>
      <c r="Q27328">
        <v>9.3866666666666668E-2</v>
      </c>
      <c r="R27328">
        <v>0.31177102559577352</v>
      </c>
      <c r="S27328">
        <v>0</v>
      </c>
      <c r="T27328">
        <v>0</v>
      </c>
      <c r="U27328">
        <v>10</v>
      </c>
    </row>
    <row r="27329" spans="1:21" x14ac:dyDescent="0.3">
      <c r="A27329">
        <v>5</v>
      </c>
      <c r="B27329" s="1" t="s">
        <v>36</v>
      </c>
      <c r="C27329">
        <v>0</v>
      </c>
      <c r="D27329">
        <v>1500</v>
      </c>
      <c r="E27329">
        <v>-500</v>
      </c>
      <c r="F27329">
        <v>1934</v>
      </c>
      <c r="G27329">
        <v>942.02892793393005</v>
      </c>
      <c r="H27329">
        <v>251.54860179439919</v>
      </c>
      <c r="I27329">
        <v>1</v>
      </c>
      <c r="J27329" s="1" t="s">
        <v>34</v>
      </c>
      <c r="K27329" s="1" t="s">
        <v>23</v>
      </c>
      <c r="L27329" s="1" t="s">
        <v>23</v>
      </c>
      <c r="M27329">
        <v>0</v>
      </c>
      <c r="N27329" s="1" t="s">
        <v>24</v>
      </c>
      <c r="O27329">
        <v>0.20260989010989011</v>
      </c>
      <c r="P27329">
        <v>8700</v>
      </c>
      <c r="Q27329">
        <v>0</v>
      </c>
      <c r="R27329">
        <v>0.24323396448737222</v>
      </c>
      <c r="S27329">
        <v>0</v>
      </c>
      <c r="T27329">
        <v>0</v>
      </c>
      <c r="U27329">
        <v>10</v>
      </c>
    </row>
    <row r="27330" spans="1:21" x14ac:dyDescent="0.3">
      <c r="A27330">
        <v>5</v>
      </c>
      <c r="B27330" s="1" t="s">
        <v>36</v>
      </c>
      <c r="C27330">
        <v>0</v>
      </c>
      <c r="D27330">
        <v>500</v>
      </c>
      <c r="E27330">
        <v>-500</v>
      </c>
      <c r="F27330">
        <v>1223</v>
      </c>
      <c r="G27330">
        <v>1098.5058077689416</v>
      </c>
      <c r="H27330">
        <v>667.51361366721358</v>
      </c>
      <c r="I27330">
        <v>1</v>
      </c>
      <c r="J27330" s="1" t="s">
        <v>34</v>
      </c>
      <c r="K27330" s="1" t="s">
        <v>38</v>
      </c>
      <c r="L27330" s="1" t="s">
        <v>38</v>
      </c>
      <c r="M27330">
        <v>0</v>
      </c>
      <c r="N27330" s="1" t="s">
        <v>26</v>
      </c>
      <c r="O27330">
        <v>0.19028633562885103</v>
      </c>
      <c r="P27330">
        <v>11000</v>
      </c>
      <c r="Q27330">
        <v>9.3866666666666668E-2</v>
      </c>
      <c r="R27330">
        <v>0.31177102559577352</v>
      </c>
      <c r="S27330">
        <v>0</v>
      </c>
      <c r="T27330">
        <v>0</v>
      </c>
      <c r="U27330">
        <v>10</v>
      </c>
    </row>
    <row r="27331" spans="1:21" x14ac:dyDescent="0.3">
      <c r="A27331">
        <v>5</v>
      </c>
      <c r="B27331" s="1" t="s">
        <v>36</v>
      </c>
      <c r="C27331">
        <v>0</v>
      </c>
      <c r="D27331">
        <v>500</v>
      </c>
      <c r="E27331">
        <v>-500</v>
      </c>
      <c r="F27331">
        <v>2146</v>
      </c>
      <c r="G27331">
        <v>1327.1837749771655</v>
      </c>
      <c r="H27331">
        <v>1093.2090095297187</v>
      </c>
      <c r="I27331">
        <v>1</v>
      </c>
      <c r="J27331" s="1" t="s">
        <v>34</v>
      </c>
      <c r="K27331" s="1" t="s">
        <v>38</v>
      </c>
      <c r="L27331" s="1" t="s">
        <v>38</v>
      </c>
      <c r="M27331">
        <v>0</v>
      </c>
      <c r="N27331" s="1" t="s">
        <v>26</v>
      </c>
      <c r="O27331">
        <v>0.19028633562885103</v>
      </c>
      <c r="P27331">
        <v>11000</v>
      </c>
      <c r="Q27331">
        <v>9.3866666666666668E-2</v>
      </c>
      <c r="R27331">
        <v>0.31177102559577352</v>
      </c>
      <c r="S27331">
        <v>0</v>
      </c>
      <c r="T27331">
        <v>0</v>
      </c>
      <c r="U27331">
        <v>10</v>
      </c>
    </row>
    <row r="27332" spans="1:21" x14ac:dyDescent="0.3">
      <c r="A27332">
        <v>5</v>
      </c>
      <c r="B27332" s="1" t="s">
        <v>36</v>
      </c>
      <c r="C27332">
        <v>0</v>
      </c>
      <c r="D27332">
        <v>500</v>
      </c>
      <c r="E27332">
        <v>-500</v>
      </c>
      <c r="F27332">
        <v>256</v>
      </c>
      <c r="G27332">
        <v>615.59529246410796</v>
      </c>
      <c r="H27332">
        <v>1091.0360993472043</v>
      </c>
      <c r="I27332">
        <v>1</v>
      </c>
      <c r="J27332" s="1" t="s">
        <v>34</v>
      </c>
      <c r="K27332" s="1" t="s">
        <v>38</v>
      </c>
      <c r="L27332" s="1" t="s">
        <v>38</v>
      </c>
      <c r="M27332">
        <v>0</v>
      </c>
      <c r="N27332" s="1" t="s">
        <v>26</v>
      </c>
      <c r="O27332">
        <v>0.19028633562885103</v>
      </c>
      <c r="P27332">
        <v>11000</v>
      </c>
      <c r="Q27332">
        <v>9.3866666666666668E-2</v>
      </c>
      <c r="R27332">
        <v>0.31177102559577352</v>
      </c>
      <c r="S27332">
        <v>0</v>
      </c>
      <c r="T27332">
        <v>0</v>
      </c>
      <c r="U27332">
        <v>10</v>
      </c>
    </row>
    <row r="27333" spans="1:21" x14ac:dyDescent="0.3">
      <c r="A27333">
        <v>5</v>
      </c>
      <c r="B27333" s="1" t="s">
        <v>36</v>
      </c>
      <c r="C27333">
        <v>0</v>
      </c>
      <c r="D27333">
        <v>500</v>
      </c>
      <c r="E27333">
        <v>-500</v>
      </c>
      <c r="F27333">
        <v>1728</v>
      </c>
      <c r="G27333">
        <v>742.87224976957282</v>
      </c>
      <c r="H27333">
        <v>396.64188415530572</v>
      </c>
      <c r="I27333">
        <v>1</v>
      </c>
      <c r="J27333" s="1" t="s">
        <v>34</v>
      </c>
      <c r="K27333" s="1" t="s">
        <v>38</v>
      </c>
      <c r="L27333" s="1" t="s">
        <v>38</v>
      </c>
      <c r="M27333">
        <v>0</v>
      </c>
      <c r="N27333" s="1" t="s">
        <v>26</v>
      </c>
      <c r="O27333">
        <v>0.19028633562885103</v>
      </c>
      <c r="P27333">
        <v>11000</v>
      </c>
      <c r="Q27333">
        <v>9.3866666666666668E-2</v>
      </c>
      <c r="R27333">
        <v>0.31177102559577352</v>
      </c>
      <c r="S27333">
        <v>0</v>
      </c>
      <c r="T27333">
        <v>0</v>
      </c>
      <c r="U27333">
        <v>10</v>
      </c>
    </row>
    <row r="27334" spans="1:21" x14ac:dyDescent="0.3">
      <c r="A27334">
        <v>5</v>
      </c>
      <c r="B27334" s="1" t="s">
        <v>36</v>
      </c>
      <c r="C27334">
        <v>0</v>
      </c>
      <c r="D27334">
        <v>1500</v>
      </c>
      <c r="E27334">
        <v>-500</v>
      </c>
      <c r="F27334">
        <v>2136</v>
      </c>
      <c r="G27334">
        <v>849.46758451473499</v>
      </c>
      <c r="H27334">
        <v>826.17750405703873</v>
      </c>
      <c r="I27334">
        <v>1</v>
      </c>
      <c r="J27334" s="1" t="s">
        <v>34</v>
      </c>
      <c r="K27334" s="1" t="s">
        <v>23</v>
      </c>
      <c r="L27334" s="1" t="s">
        <v>23</v>
      </c>
      <c r="M27334">
        <v>0</v>
      </c>
      <c r="N27334" s="1" t="s">
        <v>24</v>
      </c>
      <c r="O27334">
        <v>0.20260989010989011</v>
      </c>
      <c r="P27334">
        <v>8700</v>
      </c>
      <c r="Q27334">
        <v>0</v>
      </c>
      <c r="R27334">
        <v>0.24323396448737222</v>
      </c>
      <c r="S27334">
        <v>0</v>
      </c>
      <c r="T27334">
        <v>0</v>
      </c>
      <c r="U27334">
        <v>10</v>
      </c>
    </row>
    <row r="27335" spans="1:21" x14ac:dyDescent="0.3">
      <c r="A27335">
        <v>5</v>
      </c>
      <c r="B27335" s="1" t="s">
        <v>36</v>
      </c>
      <c r="C27335">
        <v>0</v>
      </c>
      <c r="D27335">
        <v>1500</v>
      </c>
      <c r="E27335">
        <v>-500</v>
      </c>
      <c r="F27335">
        <v>830</v>
      </c>
      <c r="G27335">
        <v>363.52093175447118</v>
      </c>
      <c r="H27335">
        <v>131.95257240132111</v>
      </c>
      <c r="I27335">
        <v>1</v>
      </c>
      <c r="J27335" s="1" t="s">
        <v>34</v>
      </c>
      <c r="K27335" s="1" t="s">
        <v>23</v>
      </c>
      <c r="L27335" s="1" t="s">
        <v>23</v>
      </c>
      <c r="M27335">
        <v>0</v>
      </c>
      <c r="N27335" s="1" t="s">
        <v>24</v>
      </c>
      <c r="O27335">
        <v>0.20260989010989011</v>
      </c>
      <c r="P27335">
        <v>8700</v>
      </c>
      <c r="Q27335">
        <v>0</v>
      </c>
      <c r="R27335">
        <v>0.24323396448737222</v>
      </c>
      <c r="S27335">
        <v>0</v>
      </c>
      <c r="T27335">
        <v>0</v>
      </c>
      <c r="U27335">
        <v>10</v>
      </c>
    </row>
    <row r="27336" spans="1:21" x14ac:dyDescent="0.3">
      <c r="A27336">
        <v>5</v>
      </c>
      <c r="B27336" s="1" t="s">
        <v>36</v>
      </c>
      <c r="C27336">
        <v>0</v>
      </c>
      <c r="D27336">
        <v>500</v>
      </c>
      <c r="E27336">
        <v>-500</v>
      </c>
      <c r="F27336">
        <v>2125</v>
      </c>
      <c r="G27336">
        <v>1486.0108355279153</v>
      </c>
      <c r="H27336">
        <v>909.23719261323242</v>
      </c>
      <c r="I27336">
        <v>1</v>
      </c>
      <c r="J27336" s="1" t="s">
        <v>34</v>
      </c>
      <c r="K27336" s="1" t="s">
        <v>38</v>
      </c>
      <c r="L27336" s="1" t="s">
        <v>38</v>
      </c>
      <c r="M27336">
        <v>0</v>
      </c>
      <c r="N27336" s="1" t="s">
        <v>26</v>
      </c>
      <c r="O27336">
        <v>0.19028633562885103</v>
      </c>
      <c r="P27336">
        <v>11000</v>
      </c>
      <c r="Q27336">
        <v>9.3866666666666668E-2</v>
      </c>
      <c r="R27336">
        <v>0.31177102559577352</v>
      </c>
      <c r="S27336">
        <v>0</v>
      </c>
      <c r="T27336">
        <v>0</v>
      </c>
      <c r="U27336">
        <v>10</v>
      </c>
    </row>
    <row r="27337" spans="1:21" x14ac:dyDescent="0.3">
      <c r="A27337">
        <v>5</v>
      </c>
      <c r="B27337" s="1" t="s">
        <v>36</v>
      </c>
      <c r="C27337">
        <v>0</v>
      </c>
      <c r="D27337">
        <v>1500</v>
      </c>
      <c r="E27337">
        <v>-500</v>
      </c>
      <c r="F27337">
        <v>2124</v>
      </c>
      <c r="G27337">
        <v>1370.7802943049001</v>
      </c>
      <c r="H27337">
        <v>896.7999704154746</v>
      </c>
      <c r="I27337">
        <v>1</v>
      </c>
      <c r="J27337" s="1" t="s">
        <v>34</v>
      </c>
      <c r="K27337" s="1" t="s">
        <v>23</v>
      </c>
      <c r="L27337" s="1" t="s">
        <v>23</v>
      </c>
      <c r="M27337">
        <v>0</v>
      </c>
      <c r="N27337" s="1" t="s">
        <v>24</v>
      </c>
      <c r="O27337">
        <v>0.20260989010989011</v>
      </c>
      <c r="P27337">
        <v>8700</v>
      </c>
      <c r="Q27337">
        <v>0</v>
      </c>
      <c r="R27337">
        <v>0.24323396448737222</v>
      </c>
      <c r="S27337">
        <v>0</v>
      </c>
      <c r="T27337">
        <v>0</v>
      </c>
      <c r="U27337">
        <v>10</v>
      </c>
    </row>
    <row r="27338" spans="1:21" x14ac:dyDescent="0.3">
      <c r="A27338">
        <v>5</v>
      </c>
      <c r="B27338" s="1" t="s">
        <v>36</v>
      </c>
      <c r="C27338">
        <v>0</v>
      </c>
      <c r="D27338">
        <v>500</v>
      </c>
      <c r="E27338">
        <v>-500</v>
      </c>
      <c r="F27338">
        <v>2132</v>
      </c>
      <c r="G27338">
        <v>1503.9764827242741</v>
      </c>
      <c r="H27338">
        <v>827.37602108924921</v>
      </c>
      <c r="I27338">
        <v>1</v>
      </c>
      <c r="J27338" s="1" t="s">
        <v>34</v>
      </c>
      <c r="K27338" s="1" t="s">
        <v>38</v>
      </c>
      <c r="L27338" s="1" t="s">
        <v>38</v>
      </c>
      <c r="M27338">
        <v>0</v>
      </c>
      <c r="N27338" s="1" t="s">
        <v>26</v>
      </c>
      <c r="O27338">
        <v>0.19028633562885103</v>
      </c>
      <c r="P27338">
        <v>11000</v>
      </c>
      <c r="Q27338">
        <v>9.3866666666666668E-2</v>
      </c>
      <c r="R27338">
        <v>0.31177102559577352</v>
      </c>
      <c r="S27338">
        <v>0</v>
      </c>
      <c r="T27338">
        <v>0</v>
      </c>
      <c r="U27338">
        <v>10</v>
      </c>
    </row>
    <row r="27339" spans="1:21" x14ac:dyDescent="0.3">
      <c r="A27339">
        <v>5</v>
      </c>
      <c r="B27339" s="1" t="s">
        <v>36</v>
      </c>
      <c r="C27339">
        <v>0</v>
      </c>
      <c r="D27339">
        <v>1500</v>
      </c>
      <c r="E27339">
        <v>-500</v>
      </c>
      <c r="F27339">
        <v>1234</v>
      </c>
      <c r="G27339">
        <v>719.07278604636701</v>
      </c>
      <c r="H27339">
        <v>607.82127872342187</v>
      </c>
      <c r="I27339">
        <v>1</v>
      </c>
      <c r="J27339" s="1" t="s">
        <v>34</v>
      </c>
      <c r="K27339" s="1" t="s">
        <v>23</v>
      </c>
      <c r="L27339" s="1" t="s">
        <v>23</v>
      </c>
      <c r="M27339">
        <v>0</v>
      </c>
      <c r="N27339" s="1" t="s">
        <v>24</v>
      </c>
      <c r="O27339">
        <v>0.20260989010989011</v>
      </c>
      <c r="P27339">
        <v>8700</v>
      </c>
      <c r="Q27339">
        <v>0</v>
      </c>
      <c r="R27339">
        <v>0.24323396448737222</v>
      </c>
      <c r="S27339">
        <v>0</v>
      </c>
      <c r="T27339">
        <v>0</v>
      </c>
      <c r="U27339">
        <v>10</v>
      </c>
    </row>
    <row r="27340" spans="1:21" x14ac:dyDescent="0.3">
      <c r="A27340">
        <v>5</v>
      </c>
      <c r="B27340" s="1" t="s">
        <v>36</v>
      </c>
      <c r="C27340">
        <v>0</v>
      </c>
      <c r="D27340">
        <v>1500</v>
      </c>
      <c r="E27340">
        <v>-500</v>
      </c>
      <c r="F27340">
        <v>800</v>
      </c>
      <c r="G27340">
        <v>348.46078858457827</v>
      </c>
      <c r="H27340">
        <v>163.65518377662389</v>
      </c>
      <c r="I27340">
        <v>1</v>
      </c>
      <c r="J27340" s="1" t="s">
        <v>34</v>
      </c>
      <c r="K27340" s="1" t="s">
        <v>23</v>
      </c>
      <c r="L27340" s="1" t="s">
        <v>23</v>
      </c>
      <c r="M27340">
        <v>0</v>
      </c>
      <c r="N27340" s="1" t="s">
        <v>26</v>
      </c>
      <c r="O27340">
        <v>0.20089285714285715</v>
      </c>
      <c r="P27340">
        <v>8700</v>
      </c>
      <c r="Q27340">
        <v>7.4239999999999987E-2</v>
      </c>
      <c r="R27340">
        <v>0.24323396448737222</v>
      </c>
      <c r="S27340">
        <v>0</v>
      </c>
      <c r="T27340">
        <v>0</v>
      </c>
      <c r="U27340">
        <v>10</v>
      </c>
    </row>
    <row r="27341" spans="1:21" x14ac:dyDescent="0.3">
      <c r="A27341">
        <v>5</v>
      </c>
      <c r="B27341" s="1" t="s">
        <v>36</v>
      </c>
      <c r="C27341">
        <v>0</v>
      </c>
      <c r="D27341">
        <v>1500</v>
      </c>
      <c r="E27341">
        <v>-500</v>
      </c>
      <c r="F27341">
        <v>2159</v>
      </c>
      <c r="G27341">
        <v>1437.3034409871257</v>
      </c>
      <c r="H27341">
        <v>1155.3740011962295</v>
      </c>
      <c r="I27341">
        <v>1</v>
      </c>
      <c r="J27341" s="1" t="s">
        <v>34</v>
      </c>
      <c r="K27341" s="1" t="s">
        <v>23</v>
      </c>
      <c r="L27341" s="1" t="s">
        <v>23</v>
      </c>
      <c r="M27341">
        <v>0</v>
      </c>
      <c r="N27341" s="1" t="s">
        <v>24</v>
      </c>
      <c r="O27341">
        <v>0.20260989010989011</v>
      </c>
      <c r="P27341">
        <v>8700</v>
      </c>
      <c r="Q27341">
        <v>0</v>
      </c>
      <c r="R27341">
        <v>0.24323396448737222</v>
      </c>
      <c r="S27341">
        <v>0</v>
      </c>
      <c r="T27341">
        <v>0</v>
      </c>
      <c r="U27341">
        <v>10</v>
      </c>
    </row>
    <row r="27342" spans="1:21" x14ac:dyDescent="0.3">
      <c r="A27342">
        <v>5</v>
      </c>
      <c r="B27342" s="1" t="s">
        <v>36</v>
      </c>
      <c r="C27342">
        <v>0</v>
      </c>
      <c r="D27342">
        <v>500</v>
      </c>
      <c r="E27342">
        <v>-500</v>
      </c>
      <c r="F27342">
        <v>2124</v>
      </c>
      <c r="G27342">
        <v>1370.7802943049001</v>
      </c>
      <c r="H27342">
        <v>896.7999704154746</v>
      </c>
      <c r="I27342">
        <v>1</v>
      </c>
      <c r="J27342" s="1" t="s">
        <v>34</v>
      </c>
      <c r="K27342" s="1" t="s">
        <v>38</v>
      </c>
      <c r="L27342" s="1" t="s">
        <v>38</v>
      </c>
      <c r="M27342">
        <v>0</v>
      </c>
      <c r="N27342" s="1" t="s">
        <v>26</v>
      </c>
      <c r="O27342">
        <v>0.19028633562885103</v>
      </c>
      <c r="P27342">
        <v>11000</v>
      </c>
      <c r="Q27342">
        <v>9.3866666666666668E-2</v>
      </c>
      <c r="R27342">
        <v>0.31177102559577352</v>
      </c>
      <c r="S27342">
        <v>0</v>
      </c>
      <c r="T27342">
        <v>0</v>
      </c>
      <c r="U27342">
        <v>10</v>
      </c>
    </row>
    <row r="27343" spans="1:21" x14ac:dyDescent="0.3">
      <c r="A27343">
        <v>5</v>
      </c>
      <c r="B27343" s="1" t="s">
        <v>36</v>
      </c>
      <c r="C27343">
        <v>0</v>
      </c>
      <c r="D27343">
        <v>500</v>
      </c>
      <c r="E27343">
        <v>-500</v>
      </c>
      <c r="F27343">
        <v>2135</v>
      </c>
      <c r="G27343">
        <v>808.72245696613254</v>
      </c>
      <c r="H27343">
        <v>908.36154340421979</v>
      </c>
      <c r="I27343">
        <v>1</v>
      </c>
      <c r="J27343" s="1" t="s">
        <v>34</v>
      </c>
      <c r="K27343" s="1" t="s">
        <v>38</v>
      </c>
      <c r="L27343" s="1" t="s">
        <v>38</v>
      </c>
      <c r="M27343">
        <v>0</v>
      </c>
      <c r="N27343" s="1" t="s">
        <v>26</v>
      </c>
      <c r="O27343">
        <v>0.19028633562885103</v>
      </c>
      <c r="P27343">
        <v>11000</v>
      </c>
      <c r="Q27343">
        <v>9.3866666666666668E-2</v>
      </c>
      <c r="R27343">
        <v>0.31177102559577352</v>
      </c>
      <c r="S27343">
        <v>0</v>
      </c>
      <c r="T27343">
        <v>0</v>
      </c>
      <c r="U27343">
        <v>10</v>
      </c>
    </row>
    <row r="27344" spans="1:21" x14ac:dyDescent="0.3">
      <c r="A27344">
        <v>5</v>
      </c>
      <c r="B27344" s="1" t="s">
        <v>36</v>
      </c>
      <c r="C27344">
        <v>0</v>
      </c>
      <c r="D27344">
        <v>1500</v>
      </c>
      <c r="E27344">
        <v>-500</v>
      </c>
      <c r="F27344">
        <v>161</v>
      </c>
      <c r="G27344">
        <v>222.40049125250741</v>
      </c>
      <c r="H27344">
        <v>1225.6685432301661</v>
      </c>
      <c r="I27344">
        <v>1</v>
      </c>
      <c r="J27344" s="1" t="s">
        <v>34</v>
      </c>
      <c r="K27344" s="1" t="s">
        <v>23</v>
      </c>
      <c r="L27344" s="1" t="s">
        <v>23</v>
      </c>
      <c r="M27344">
        <v>0</v>
      </c>
      <c r="N27344" s="1" t="s">
        <v>24</v>
      </c>
      <c r="O27344">
        <v>0.20260989010989011</v>
      </c>
      <c r="P27344">
        <v>8700</v>
      </c>
      <c r="Q27344">
        <v>0</v>
      </c>
      <c r="R27344">
        <v>0.24323396448737222</v>
      </c>
      <c r="S27344">
        <v>0</v>
      </c>
      <c r="T27344">
        <v>0</v>
      </c>
      <c r="U27344">
        <v>10</v>
      </c>
    </row>
    <row r="27345" spans="1:21" x14ac:dyDescent="0.3">
      <c r="A27345">
        <v>5</v>
      </c>
      <c r="B27345" s="1" t="s">
        <v>36</v>
      </c>
      <c r="C27345">
        <v>0</v>
      </c>
      <c r="D27345">
        <v>500</v>
      </c>
      <c r="E27345">
        <v>-500</v>
      </c>
      <c r="F27345">
        <v>1426</v>
      </c>
      <c r="G27345">
        <v>1637.4255369961093</v>
      </c>
      <c r="H27345">
        <v>958.61713992362979</v>
      </c>
      <c r="I27345">
        <v>1</v>
      </c>
      <c r="J27345" s="1" t="s">
        <v>34</v>
      </c>
      <c r="K27345" s="1" t="s">
        <v>38</v>
      </c>
      <c r="L27345" s="1" t="s">
        <v>38</v>
      </c>
      <c r="M27345">
        <v>0</v>
      </c>
      <c r="N27345" s="1" t="s">
        <v>26</v>
      </c>
      <c r="O27345">
        <v>0.19028633562885103</v>
      </c>
      <c r="P27345">
        <v>11000</v>
      </c>
      <c r="Q27345">
        <v>9.3866666666666668E-2</v>
      </c>
      <c r="R27345">
        <v>0.31177102559577352</v>
      </c>
      <c r="S27345">
        <v>0</v>
      </c>
      <c r="T27345">
        <v>0</v>
      </c>
      <c r="U27345">
        <v>10</v>
      </c>
    </row>
    <row r="27346" spans="1:21" x14ac:dyDescent="0.3">
      <c r="A27346">
        <v>5</v>
      </c>
      <c r="B27346" s="1" t="s">
        <v>36</v>
      </c>
      <c r="C27346">
        <v>0</v>
      </c>
      <c r="D27346">
        <v>500</v>
      </c>
      <c r="E27346">
        <v>-500</v>
      </c>
      <c r="F27346">
        <v>304</v>
      </c>
      <c r="G27346">
        <v>666.56851975867949</v>
      </c>
      <c r="H27346">
        <v>120.63579759363681</v>
      </c>
      <c r="I27346">
        <v>1</v>
      </c>
      <c r="J27346" s="1" t="s">
        <v>34</v>
      </c>
      <c r="K27346" s="1" t="s">
        <v>38</v>
      </c>
      <c r="L27346" s="1" t="s">
        <v>38</v>
      </c>
      <c r="M27346">
        <v>0</v>
      </c>
      <c r="N27346" s="1" t="s">
        <v>26</v>
      </c>
      <c r="O27346">
        <v>0.19028633562885103</v>
      </c>
      <c r="P27346">
        <v>11000</v>
      </c>
      <c r="Q27346">
        <v>9.3866666666666668E-2</v>
      </c>
      <c r="R27346">
        <v>0.31177102559577352</v>
      </c>
      <c r="S27346">
        <v>0</v>
      </c>
      <c r="T27346">
        <v>0</v>
      </c>
      <c r="U27346">
        <v>10</v>
      </c>
    </row>
    <row r="27347" spans="1:21" x14ac:dyDescent="0.3">
      <c r="A27347">
        <v>5</v>
      </c>
      <c r="B27347" s="1" t="s">
        <v>36</v>
      </c>
      <c r="C27347">
        <v>0</v>
      </c>
      <c r="D27347">
        <v>500</v>
      </c>
      <c r="E27347">
        <v>-500</v>
      </c>
      <c r="F27347">
        <v>2129</v>
      </c>
      <c r="G27347">
        <v>1331.687917580048</v>
      </c>
      <c r="H27347">
        <v>805.08928855891929</v>
      </c>
      <c r="I27347">
        <v>1</v>
      </c>
      <c r="J27347" s="1" t="s">
        <v>34</v>
      </c>
      <c r="K27347" s="1" t="s">
        <v>38</v>
      </c>
      <c r="L27347" s="1" t="s">
        <v>38</v>
      </c>
      <c r="M27347">
        <v>0</v>
      </c>
      <c r="N27347" s="1" t="s">
        <v>26</v>
      </c>
      <c r="O27347">
        <v>0.19028633562885103</v>
      </c>
      <c r="P27347">
        <v>11000</v>
      </c>
      <c r="Q27347">
        <v>9.3866666666666668E-2</v>
      </c>
      <c r="R27347">
        <v>0.31177102559577352</v>
      </c>
      <c r="S27347">
        <v>0</v>
      </c>
      <c r="T27347">
        <v>0</v>
      </c>
      <c r="U27347">
        <v>10</v>
      </c>
    </row>
    <row r="27348" spans="1:21" x14ac:dyDescent="0.3">
      <c r="A27348">
        <v>5</v>
      </c>
      <c r="B27348" s="1" t="s">
        <v>36</v>
      </c>
      <c r="C27348">
        <v>0</v>
      </c>
      <c r="D27348">
        <v>500</v>
      </c>
      <c r="E27348">
        <v>-500</v>
      </c>
      <c r="F27348">
        <v>1877</v>
      </c>
      <c r="G27348">
        <v>1219.1892995017836</v>
      </c>
      <c r="H27348">
        <v>308.92826834935727</v>
      </c>
      <c r="I27348">
        <v>1</v>
      </c>
      <c r="J27348" s="1" t="s">
        <v>34</v>
      </c>
      <c r="K27348" s="1" t="s">
        <v>38</v>
      </c>
      <c r="L27348" s="1" t="s">
        <v>38</v>
      </c>
      <c r="M27348">
        <v>0</v>
      </c>
      <c r="N27348" s="1" t="s">
        <v>26</v>
      </c>
      <c r="O27348">
        <v>0.19028633562885103</v>
      </c>
      <c r="P27348">
        <v>11000</v>
      </c>
      <c r="Q27348">
        <v>9.3866666666666668E-2</v>
      </c>
      <c r="R27348">
        <v>0.31177102559577352</v>
      </c>
      <c r="S27348">
        <v>0</v>
      </c>
      <c r="T27348">
        <v>0</v>
      </c>
      <c r="U27348">
        <v>10</v>
      </c>
    </row>
    <row r="27349" spans="1:21" x14ac:dyDescent="0.3">
      <c r="A27349">
        <v>5</v>
      </c>
      <c r="B27349" s="1" t="s">
        <v>36</v>
      </c>
      <c r="C27349">
        <v>0</v>
      </c>
      <c r="D27349">
        <v>500</v>
      </c>
      <c r="E27349">
        <v>-500</v>
      </c>
      <c r="F27349">
        <v>2157</v>
      </c>
      <c r="G27349">
        <v>1324.8533549782314</v>
      </c>
      <c r="H27349">
        <v>956.24029126804385</v>
      </c>
      <c r="I27349">
        <v>1</v>
      </c>
      <c r="J27349" s="1" t="s">
        <v>34</v>
      </c>
      <c r="K27349" s="1" t="s">
        <v>38</v>
      </c>
      <c r="L27349" s="1" t="s">
        <v>38</v>
      </c>
      <c r="M27349">
        <v>0</v>
      </c>
      <c r="N27349" s="1" t="s">
        <v>26</v>
      </c>
      <c r="O27349">
        <v>0.19028633562885103</v>
      </c>
      <c r="P27349">
        <v>11000</v>
      </c>
      <c r="Q27349">
        <v>9.3866666666666668E-2</v>
      </c>
      <c r="R27349">
        <v>0.31177102559577352</v>
      </c>
      <c r="S27349">
        <v>0</v>
      </c>
      <c r="T27349">
        <v>0</v>
      </c>
      <c r="U27349">
        <v>10</v>
      </c>
    </row>
    <row r="27350" spans="1:21" x14ac:dyDescent="0.3">
      <c r="A27350">
        <v>5</v>
      </c>
      <c r="B27350" s="1" t="s">
        <v>36</v>
      </c>
      <c r="C27350">
        <v>0</v>
      </c>
      <c r="D27350">
        <v>1500</v>
      </c>
      <c r="E27350">
        <v>-500</v>
      </c>
      <c r="F27350">
        <v>298</v>
      </c>
      <c r="G27350">
        <v>527.94486298447941</v>
      </c>
      <c r="H27350">
        <v>599.12651533839528</v>
      </c>
      <c r="I27350">
        <v>1</v>
      </c>
      <c r="J27350" s="1" t="s">
        <v>34</v>
      </c>
      <c r="K27350" s="1" t="s">
        <v>23</v>
      </c>
      <c r="L27350" s="1" t="s">
        <v>23</v>
      </c>
      <c r="M27350">
        <v>0</v>
      </c>
      <c r="N27350" s="1" t="s">
        <v>26</v>
      </c>
      <c r="O27350">
        <v>0.20089285714285715</v>
      </c>
      <c r="P27350">
        <v>8700</v>
      </c>
      <c r="Q27350">
        <v>7.4239999999999987E-2</v>
      </c>
      <c r="R27350">
        <v>0.24323396448737222</v>
      </c>
      <c r="S27350">
        <v>0</v>
      </c>
      <c r="T27350">
        <v>0</v>
      </c>
      <c r="U27350">
        <v>10</v>
      </c>
    </row>
    <row r="27351" spans="1:21" x14ac:dyDescent="0.3">
      <c r="A27351">
        <v>5</v>
      </c>
      <c r="B27351" s="1" t="s">
        <v>36</v>
      </c>
      <c r="C27351">
        <v>0</v>
      </c>
      <c r="D27351">
        <v>1500</v>
      </c>
      <c r="E27351">
        <v>-500</v>
      </c>
      <c r="F27351">
        <v>89</v>
      </c>
      <c r="G27351">
        <v>106.94685809755971</v>
      </c>
      <c r="H27351">
        <v>444.39668082687604</v>
      </c>
      <c r="I27351">
        <v>1</v>
      </c>
      <c r="J27351" s="1" t="s">
        <v>34</v>
      </c>
      <c r="K27351" s="1" t="s">
        <v>23</v>
      </c>
      <c r="L27351" s="1" t="s">
        <v>23</v>
      </c>
      <c r="M27351">
        <v>0</v>
      </c>
      <c r="N27351" s="1" t="s">
        <v>26</v>
      </c>
      <c r="O27351">
        <v>0.20089285714285715</v>
      </c>
      <c r="P27351">
        <v>8700</v>
      </c>
      <c r="Q27351">
        <v>7.4239999999999987E-2</v>
      </c>
      <c r="R27351">
        <v>0.24323396448737222</v>
      </c>
      <c r="S27351">
        <v>0</v>
      </c>
      <c r="T27351">
        <v>0</v>
      </c>
      <c r="U27351">
        <v>10</v>
      </c>
    </row>
    <row r="27352" spans="1:21" x14ac:dyDescent="0.3">
      <c r="A27352">
        <v>5</v>
      </c>
      <c r="B27352" s="1" t="s">
        <v>36</v>
      </c>
      <c r="C27352">
        <v>0</v>
      </c>
      <c r="D27352">
        <v>1500</v>
      </c>
      <c r="E27352">
        <v>-500</v>
      </c>
      <c r="F27352">
        <v>2154</v>
      </c>
      <c r="G27352">
        <v>1330.3263476210991</v>
      </c>
      <c r="H27352">
        <v>1005.7109234761513</v>
      </c>
      <c r="I27352">
        <v>1</v>
      </c>
      <c r="J27352" s="1" t="s">
        <v>34</v>
      </c>
      <c r="K27352" s="1" t="s">
        <v>23</v>
      </c>
      <c r="L27352" s="1" t="s">
        <v>23</v>
      </c>
      <c r="M27352">
        <v>0</v>
      </c>
      <c r="N27352" s="1" t="s">
        <v>26</v>
      </c>
      <c r="O27352">
        <v>0.20089285714285715</v>
      </c>
      <c r="P27352">
        <v>8700</v>
      </c>
      <c r="Q27352">
        <v>7.4239999999999987E-2</v>
      </c>
      <c r="R27352">
        <v>0.24323396448737222</v>
      </c>
      <c r="S27352">
        <v>0</v>
      </c>
      <c r="T27352">
        <v>0</v>
      </c>
      <c r="U27352">
        <v>10</v>
      </c>
    </row>
    <row r="27353" spans="1:21" x14ac:dyDescent="0.3">
      <c r="A27353">
        <v>5</v>
      </c>
      <c r="B27353" s="1" t="s">
        <v>36</v>
      </c>
      <c r="C27353">
        <v>0</v>
      </c>
      <c r="D27353">
        <v>500</v>
      </c>
      <c r="E27353">
        <v>-500</v>
      </c>
      <c r="F27353">
        <v>1427</v>
      </c>
      <c r="G27353">
        <v>1733.2030359194866</v>
      </c>
      <c r="H27353">
        <v>818.31154026621618</v>
      </c>
      <c r="I27353">
        <v>1</v>
      </c>
      <c r="J27353" s="1" t="s">
        <v>34</v>
      </c>
      <c r="K27353" s="1" t="s">
        <v>38</v>
      </c>
      <c r="L27353" s="1" t="s">
        <v>38</v>
      </c>
      <c r="M27353">
        <v>0</v>
      </c>
      <c r="N27353" s="1" t="s">
        <v>26</v>
      </c>
      <c r="O27353">
        <v>0.19028633562885103</v>
      </c>
      <c r="P27353">
        <v>11000</v>
      </c>
      <c r="Q27353">
        <v>9.3866666666666668E-2</v>
      </c>
      <c r="R27353">
        <v>0.31177102559577352</v>
      </c>
      <c r="S27353">
        <v>0</v>
      </c>
      <c r="T27353">
        <v>0</v>
      </c>
      <c r="U27353">
        <v>10</v>
      </c>
    </row>
    <row r="27354" spans="1:21" x14ac:dyDescent="0.3">
      <c r="A27354">
        <v>5</v>
      </c>
      <c r="B27354" s="1" t="s">
        <v>36</v>
      </c>
      <c r="C27354">
        <v>0</v>
      </c>
      <c r="D27354">
        <v>500</v>
      </c>
      <c r="E27354">
        <v>-500</v>
      </c>
      <c r="F27354">
        <v>2138</v>
      </c>
      <c r="G27354">
        <v>757.0128284262953</v>
      </c>
      <c r="H27354">
        <v>862.67064123135003</v>
      </c>
      <c r="I27354">
        <v>1</v>
      </c>
      <c r="J27354" s="1" t="s">
        <v>34</v>
      </c>
      <c r="K27354" s="1" t="s">
        <v>38</v>
      </c>
      <c r="L27354" s="1" t="s">
        <v>38</v>
      </c>
      <c r="M27354">
        <v>0</v>
      </c>
      <c r="N27354" s="1" t="s">
        <v>26</v>
      </c>
      <c r="O27354">
        <v>0.19028633562885103</v>
      </c>
      <c r="P27354">
        <v>11000</v>
      </c>
      <c r="Q27354">
        <v>9.3866666666666668E-2</v>
      </c>
      <c r="R27354">
        <v>0.31177102559577352</v>
      </c>
      <c r="S27354">
        <v>0</v>
      </c>
      <c r="T27354">
        <v>0</v>
      </c>
      <c r="U27354">
        <v>10</v>
      </c>
    </row>
    <row r="27355" spans="1:21" x14ac:dyDescent="0.3">
      <c r="A27355">
        <v>5</v>
      </c>
      <c r="B27355" s="1" t="s">
        <v>36</v>
      </c>
      <c r="C27355">
        <v>0</v>
      </c>
      <c r="D27355">
        <v>1500</v>
      </c>
      <c r="E27355">
        <v>-500</v>
      </c>
      <c r="F27355">
        <v>2153</v>
      </c>
      <c r="G27355">
        <v>1356.1946527730272</v>
      </c>
      <c r="H27355">
        <v>1014.0877798300047</v>
      </c>
      <c r="I27355">
        <v>1</v>
      </c>
      <c r="J27355" s="1" t="s">
        <v>34</v>
      </c>
      <c r="K27355" s="1" t="s">
        <v>23</v>
      </c>
      <c r="L27355" s="1" t="s">
        <v>23</v>
      </c>
      <c r="M27355">
        <v>0</v>
      </c>
      <c r="N27355" s="1" t="s">
        <v>26</v>
      </c>
      <c r="O27355">
        <v>0.20089285714285715</v>
      </c>
      <c r="P27355">
        <v>8700</v>
      </c>
      <c r="Q27355">
        <v>7.4239999999999987E-2</v>
      </c>
      <c r="R27355">
        <v>0.24323396448737222</v>
      </c>
      <c r="S27355">
        <v>0</v>
      </c>
      <c r="T27355">
        <v>0</v>
      </c>
      <c r="U27355">
        <v>10</v>
      </c>
    </row>
    <row r="27356" spans="1:21" x14ac:dyDescent="0.3">
      <c r="A27356">
        <v>5</v>
      </c>
      <c r="B27356" s="1" t="s">
        <v>36</v>
      </c>
      <c r="C27356">
        <v>0</v>
      </c>
      <c r="D27356">
        <v>500</v>
      </c>
      <c r="E27356">
        <v>-500</v>
      </c>
      <c r="F27356">
        <v>1728</v>
      </c>
      <c r="G27356">
        <v>742.87224976957282</v>
      </c>
      <c r="H27356">
        <v>396.64188415530572</v>
      </c>
      <c r="I27356">
        <v>1</v>
      </c>
      <c r="J27356" s="1" t="s">
        <v>34</v>
      </c>
      <c r="K27356" s="1" t="s">
        <v>38</v>
      </c>
      <c r="L27356" s="1" t="s">
        <v>38</v>
      </c>
      <c r="M27356">
        <v>0</v>
      </c>
      <c r="N27356" s="1" t="s">
        <v>26</v>
      </c>
      <c r="O27356">
        <v>0.19028633562885103</v>
      </c>
      <c r="P27356">
        <v>11000</v>
      </c>
      <c r="Q27356">
        <v>9.3866666666666668E-2</v>
      </c>
      <c r="R27356">
        <v>0.31177102559577352</v>
      </c>
      <c r="S27356">
        <v>0</v>
      </c>
      <c r="T27356">
        <v>0</v>
      </c>
      <c r="U27356">
        <v>10</v>
      </c>
    </row>
    <row r="27357" spans="1:21" x14ac:dyDescent="0.3">
      <c r="A27357">
        <v>5</v>
      </c>
      <c r="B27357" s="1" t="s">
        <v>36</v>
      </c>
      <c r="C27357">
        <v>0</v>
      </c>
      <c r="D27357">
        <v>1500</v>
      </c>
      <c r="E27357">
        <v>-500</v>
      </c>
      <c r="F27357">
        <v>2154</v>
      </c>
      <c r="G27357">
        <v>1330.3263476210991</v>
      </c>
      <c r="H27357">
        <v>1005.7109234761513</v>
      </c>
      <c r="I27357">
        <v>1</v>
      </c>
      <c r="J27357" s="1" t="s">
        <v>34</v>
      </c>
      <c r="K27357" s="1" t="s">
        <v>23</v>
      </c>
      <c r="L27357" s="1" t="s">
        <v>23</v>
      </c>
      <c r="M27357">
        <v>0</v>
      </c>
      <c r="N27357" s="1" t="s">
        <v>26</v>
      </c>
      <c r="O27357">
        <v>0.20089285714285715</v>
      </c>
      <c r="P27357">
        <v>8700</v>
      </c>
      <c r="Q27357">
        <v>7.4239999999999987E-2</v>
      </c>
      <c r="R27357">
        <v>0.24323396448737222</v>
      </c>
      <c r="S27357">
        <v>0</v>
      </c>
      <c r="T27357">
        <v>0</v>
      </c>
      <c r="U27357">
        <v>10</v>
      </c>
    </row>
    <row r="27358" spans="1:21" x14ac:dyDescent="0.3">
      <c r="A27358">
        <v>5</v>
      </c>
      <c r="B27358" s="1" t="s">
        <v>36</v>
      </c>
      <c r="C27358">
        <v>763</v>
      </c>
      <c r="D27358">
        <v>623.95284018708662</v>
      </c>
      <c r="E27358">
        <v>213.11362417398479</v>
      </c>
      <c r="F27358">
        <v>1007</v>
      </c>
      <c r="G27358">
        <v>528.83312042363332</v>
      </c>
      <c r="H27358">
        <v>115.25257425731567</v>
      </c>
      <c r="I27358">
        <v>0</v>
      </c>
      <c r="J27358" s="1" t="s">
        <v>22</v>
      </c>
      <c r="K27358" s="1" t="s">
        <v>39</v>
      </c>
      <c r="L27358" s="1" t="s">
        <v>28</v>
      </c>
      <c r="M27358">
        <v>1</v>
      </c>
      <c r="N27358" s="1" t="s">
        <v>29</v>
      </c>
      <c r="O27358">
        <v>0.13846413931569629</v>
      </c>
      <c r="P27358">
        <v>217.75820615743115</v>
      </c>
      <c r="Q27358">
        <v>5.80688549753E-6</v>
      </c>
      <c r="R27358">
        <v>0.8399507466079249</v>
      </c>
      <c r="S27358">
        <v>0</v>
      </c>
      <c r="T27358">
        <v>0</v>
      </c>
      <c r="U27358">
        <v>10</v>
      </c>
    </row>
    <row r="27359" spans="1:21" x14ac:dyDescent="0.3">
      <c r="A27359">
        <v>5</v>
      </c>
      <c r="B27359" s="1" t="s">
        <v>36</v>
      </c>
      <c r="C27359">
        <v>0</v>
      </c>
      <c r="D27359">
        <v>1500</v>
      </c>
      <c r="E27359">
        <v>-500</v>
      </c>
      <c r="F27359">
        <v>2139</v>
      </c>
      <c r="G27359">
        <v>670.52963680005496</v>
      </c>
      <c r="H27359">
        <v>914.22830883380846</v>
      </c>
      <c r="I27359">
        <v>1</v>
      </c>
      <c r="J27359" s="1" t="s">
        <v>34</v>
      </c>
      <c r="K27359" s="1" t="s">
        <v>23</v>
      </c>
      <c r="L27359" s="1" t="s">
        <v>23</v>
      </c>
      <c r="M27359">
        <v>0</v>
      </c>
      <c r="N27359" s="1" t="s">
        <v>26</v>
      </c>
      <c r="O27359">
        <v>0.20089285714285715</v>
      </c>
      <c r="P27359">
        <v>8700</v>
      </c>
      <c r="Q27359">
        <v>7.4239999999999987E-2</v>
      </c>
      <c r="R27359">
        <v>0.24323396448737222</v>
      </c>
      <c r="S27359">
        <v>0</v>
      </c>
      <c r="T27359">
        <v>0</v>
      </c>
      <c r="U27359">
        <v>10</v>
      </c>
    </row>
    <row r="27360" spans="1:21" x14ac:dyDescent="0.3">
      <c r="A27360">
        <v>5</v>
      </c>
      <c r="B27360" s="1" t="s">
        <v>36</v>
      </c>
      <c r="C27360">
        <v>0</v>
      </c>
      <c r="D27360">
        <v>500</v>
      </c>
      <c r="E27360">
        <v>-500</v>
      </c>
      <c r="F27360">
        <v>2149</v>
      </c>
      <c r="G27360">
        <v>1221.6982731835685</v>
      </c>
      <c r="H27360">
        <v>1071.9215469224798</v>
      </c>
      <c r="I27360">
        <v>1</v>
      </c>
      <c r="J27360" s="1" t="s">
        <v>34</v>
      </c>
      <c r="K27360" s="1" t="s">
        <v>38</v>
      </c>
      <c r="L27360" s="1" t="s">
        <v>38</v>
      </c>
      <c r="M27360">
        <v>0</v>
      </c>
      <c r="N27360" s="1" t="s">
        <v>26</v>
      </c>
      <c r="O27360">
        <v>0.19028633562885103</v>
      </c>
      <c r="P27360">
        <v>11000</v>
      </c>
      <c r="Q27360">
        <v>9.3866666666666668E-2</v>
      </c>
      <c r="R27360">
        <v>0.31177102559577352</v>
      </c>
      <c r="S27360">
        <v>0</v>
      </c>
      <c r="T27360">
        <v>0</v>
      </c>
      <c r="U27360">
        <v>10</v>
      </c>
    </row>
    <row r="27361" spans="1:21" x14ac:dyDescent="0.3">
      <c r="A27361">
        <v>5</v>
      </c>
      <c r="B27361" s="1" t="s">
        <v>36</v>
      </c>
      <c r="C27361">
        <v>789</v>
      </c>
      <c r="D27361">
        <v>617.19801890075234</v>
      </c>
      <c r="E27361">
        <v>184.76252668718266</v>
      </c>
      <c r="F27361">
        <v>295</v>
      </c>
      <c r="G27361">
        <v>558.47845171797587</v>
      </c>
      <c r="H27361">
        <v>492.21700780403768</v>
      </c>
      <c r="I27361">
        <v>0</v>
      </c>
      <c r="J27361" s="1" t="s">
        <v>22</v>
      </c>
      <c r="K27361" s="1" t="s">
        <v>39</v>
      </c>
      <c r="L27361" s="1" t="s">
        <v>28</v>
      </c>
      <c r="M27361">
        <v>1</v>
      </c>
      <c r="N27361" s="1" t="s">
        <v>29</v>
      </c>
      <c r="O27361">
        <v>0.20837346223901929</v>
      </c>
      <c r="P27361">
        <v>350.01222077041984</v>
      </c>
      <c r="Q27361">
        <v>9.3336592205399996E-6</v>
      </c>
      <c r="R27361">
        <v>0.83424333104109216</v>
      </c>
      <c r="S27361">
        <v>0</v>
      </c>
      <c r="T27361">
        <v>0</v>
      </c>
      <c r="U27361">
        <v>10</v>
      </c>
    </row>
    <row r="27362" spans="1:21" x14ac:dyDescent="0.3">
      <c r="A27362">
        <v>5</v>
      </c>
      <c r="B27362" s="1" t="s">
        <v>36</v>
      </c>
      <c r="C27362">
        <v>0</v>
      </c>
      <c r="D27362">
        <v>1500</v>
      </c>
      <c r="E27362">
        <v>-500</v>
      </c>
      <c r="F27362">
        <v>1429</v>
      </c>
      <c r="G27362">
        <v>1810.832809855965</v>
      </c>
      <c r="H27362">
        <v>692.30758946929609</v>
      </c>
      <c r="I27362">
        <v>1</v>
      </c>
      <c r="J27362" s="1" t="s">
        <v>34</v>
      </c>
      <c r="K27362" s="1" t="s">
        <v>23</v>
      </c>
      <c r="L27362" s="1" t="s">
        <v>23</v>
      </c>
      <c r="M27362">
        <v>0</v>
      </c>
      <c r="N27362" s="1" t="s">
        <v>26</v>
      </c>
      <c r="O27362">
        <v>0.20089285714285715</v>
      </c>
      <c r="P27362">
        <v>8700</v>
      </c>
      <c r="Q27362">
        <v>7.4239999999999987E-2</v>
      </c>
      <c r="R27362">
        <v>0.24323396448737222</v>
      </c>
      <c r="S27362">
        <v>0</v>
      </c>
      <c r="T27362">
        <v>0</v>
      </c>
      <c r="U27362">
        <v>10</v>
      </c>
    </row>
    <row r="27363" spans="1:21" x14ac:dyDescent="0.3">
      <c r="A27363">
        <v>5</v>
      </c>
      <c r="B27363" s="1" t="s">
        <v>36</v>
      </c>
      <c r="C27363">
        <v>0</v>
      </c>
      <c r="D27363">
        <v>500</v>
      </c>
      <c r="E27363">
        <v>-500</v>
      </c>
      <c r="F27363">
        <v>2136</v>
      </c>
      <c r="G27363">
        <v>849.46758451473499</v>
      </c>
      <c r="H27363">
        <v>826.17750405703873</v>
      </c>
      <c r="I27363">
        <v>1</v>
      </c>
      <c r="J27363" s="1" t="s">
        <v>34</v>
      </c>
      <c r="K27363" s="1" t="s">
        <v>38</v>
      </c>
      <c r="L27363" s="1" t="s">
        <v>38</v>
      </c>
      <c r="M27363">
        <v>0</v>
      </c>
      <c r="N27363" s="1" t="s">
        <v>26</v>
      </c>
      <c r="O27363">
        <v>0.19028633562885103</v>
      </c>
      <c r="P27363">
        <v>11000</v>
      </c>
      <c r="Q27363">
        <v>9.3866666666666668E-2</v>
      </c>
      <c r="R27363">
        <v>0.31177102559577352</v>
      </c>
      <c r="S27363">
        <v>0</v>
      </c>
      <c r="T27363">
        <v>0</v>
      </c>
      <c r="U27363">
        <v>10</v>
      </c>
    </row>
    <row r="27364" spans="1:21" x14ac:dyDescent="0.3">
      <c r="A27364">
        <v>5</v>
      </c>
      <c r="B27364" s="1" t="s">
        <v>36</v>
      </c>
      <c r="C27364">
        <v>0</v>
      </c>
      <c r="D27364">
        <v>500</v>
      </c>
      <c r="E27364">
        <v>-500</v>
      </c>
      <c r="F27364">
        <v>160</v>
      </c>
      <c r="G27364">
        <v>199.91215743510074</v>
      </c>
      <c r="H27364">
        <v>1268.3406954602351</v>
      </c>
      <c r="I27364">
        <v>1</v>
      </c>
      <c r="J27364" s="1" t="s">
        <v>34</v>
      </c>
      <c r="K27364" s="1" t="s">
        <v>38</v>
      </c>
      <c r="L27364" s="1" t="s">
        <v>38</v>
      </c>
      <c r="M27364">
        <v>0</v>
      </c>
      <c r="N27364" s="1" t="s">
        <v>26</v>
      </c>
      <c r="O27364">
        <v>0.19028633562885103</v>
      </c>
      <c r="P27364">
        <v>11000</v>
      </c>
      <c r="Q27364">
        <v>9.3866666666666668E-2</v>
      </c>
      <c r="R27364">
        <v>0.31177102559577352</v>
      </c>
      <c r="S27364">
        <v>0</v>
      </c>
      <c r="T27364">
        <v>0</v>
      </c>
      <c r="U27364">
        <v>10</v>
      </c>
    </row>
    <row r="27365" spans="1:21" x14ac:dyDescent="0.3">
      <c r="A27365">
        <v>5</v>
      </c>
      <c r="B27365" s="1" t="s">
        <v>36</v>
      </c>
      <c r="C27365">
        <v>0</v>
      </c>
      <c r="D27365">
        <v>1500</v>
      </c>
      <c r="E27365">
        <v>-500</v>
      </c>
      <c r="F27365">
        <v>1428</v>
      </c>
      <c r="G27365">
        <v>1587.0485070930924</v>
      </c>
      <c r="H27365">
        <v>844.20773236488128</v>
      </c>
      <c r="I27365">
        <v>1</v>
      </c>
      <c r="J27365" s="1" t="s">
        <v>34</v>
      </c>
      <c r="K27365" s="1" t="s">
        <v>23</v>
      </c>
      <c r="L27365" s="1" t="s">
        <v>23</v>
      </c>
      <c r="M27365">
        <v>0</v>
      </c>
      <c r="N27365" s="1" t="s">
        <v>26</v>
      </c>
      <c r="O27365">
        <v>0.20089285714285715</v>
      </c>
      <c r="P27365">
        <v>8700</v>
      </c>
      <c r="Q27365">
        <v>7.4239999999999987E-2</v>
      </c>
      <c r="R27365">
        <v>0.24323396448737222</v>
      </c>
      <c r="S27365">
        <v>0</v>
      </c>
      <c r="T27365">
        <v>0</v>
      </c>
      <c r="U27365">
        <v>10</v>
      </c>
    </row>
    <row r="27366" spans="1:21" x14ac:dyDescent="0.3">
      <c r="A27366">
        <v>5</v>
      </c>
      <c r="B27366" s="1" t="s">
        <v>36</v>
      </c>
      <c r="C27366">
        <v>0</v>
      </c>
      <c r="D27366">
        <v>1500</v>
      </c>
      <c r="E27366">
        <v>-500</v>
      </c>
      <c r="F27366">
        <v>1934</v>
      </c>
      <c r="G27366">
        <v>942.02892793393005</v>
      </c>
      <c r="H27366">
        <v>251.54860179439919</v>
      </c>
      <c r="I27366">
        <v>1</v>
      </c>
      <c r="J27366" s="1" t="s">
        <v>34</v>
      </c>
      <c r="K27366" s="1" t="s">
        <v>23</v>
      </c>
      <c r="L27366" s="1" t="s">
        <v>23</v>
      </c>
      <c r="M27366">
        <v>0</v>
      </c>
      <c r="N27366" s="1" t="s">
        <v>26</v>
      </c>
      <c r="O27366">
        <v>0.20089285714285715</v>
      </c>
      <c r="P27366">
        <v>8700</v>
      </c>
      <c r="Q27366">
        <v>7.4239999999999987E-2</v>
      </c>
      <c r="R27366">
        <v>0.24323396448737222</v>
      </c>
      <c r="S27366">
        <v>0</v>
      </c>
      <c r="T27366">
        <v>0</v>
      </c>
      <c r="U27366">
        <v>10</v>
      </c>
    </row>
    <row r="27367" spans="1:21" x14ac:dyDescent="0.3">
      <c r="A27367">
        <v>5</v>
      </c>
      <c r="B27367" s="1" t="s">
        <v>36</v>
      </c>
      <c r="C27367">
        <v>0</v>
      </c>
      <c r="D27367">
        <v>1500</v>
      </c>
      <c r="E27367">
        <v>-500</v>
      </c>
      <c r="F27367">
        <v>432</v>
      </c>
      <c r="G27367">
        <v>233.23796769326484</v>
      </c>
      <c r="H27367">
        <v>527.52621967279606</v>
      </c>
      <c r="I27367">
        <v>1</v>
      </c>
      <c r="J27367" s="1" t="s">
        <v>34</v>
      </c>
      <c r="K27367" s="1" t="s">
        <v>23</v>
      </c>
      <c r="L27367" s="1" t="s">
        <v>23</v>
      </c>
      <c r="M27367">
        <v>0</v>
      </c>
      <c r="N27367" s="1" t="s">
        <v>24</v>
      </c>
      <c r="O27367">
        <v>0.20260989010989011</v>
      </c>
      <c r="P27367">
        <v>8700</v>
      </c>
      <c r="Q27367">
        <v>0</v>
      </c>
      <c r="R27367">
        <v>0.24323396448737222</v>
      </c>
      <c r="S27367">
        <v>0</v>
      </c>
      <c r="T27367">
        <v>0</v>
      </c>
      <c r="U27367">
        <v>10</v>
      </c>
    </row>
    <row r="27368" spans="1:21" x14ac:dyDescent="0.3">
      <c r="A27368">
        <v>5</v>
      </c>
      <c r="B27368" s="1" t="s">
        <v>36</v>
      </c>
      <c r="C27368">
        <v>0</v>
      </c>
      <c r="D27368">
        <v>500</v>
      </c>
      <c r="E27368">
        <v>-500</v>
      </c>
      <c r="F27368">
        <v>146</v>
      </c>
      <c r="G27368">
        <v>421.96178362591382</v>
      </c>
      <c r="H27368">
        <v>807.07664100376621</v>
      </c>
      <c r="I27368">
        <v>1</v>
      </c>
      <c r="J27368" s="1" t="s">
        <v>34</v>
      </c>
      <c r="K27368" s="1" t="s">
        <v>38</v>
      </c>
      <c r="L27368" s="1" t="s">
        <v>38</v>
      </c>
      <c r="M27368">
        <v>0</v>
      </c>
      <c r="N27368" s="1" t="s">
        <v>26</v>
      </c>
      <c r="O27368">
        <v>0.19028633562885103</v>
      </c>
      <c r="P27368">
        <v>11000</v>
      </c>
      <c r="Q27368">
        <v>9.3866666666666668E-2</v>
      </c>
      <c r="R27368">
        <v>0.31177102559577352</v>
      </c>
      <c r="S27368">
        <v>0</v>
      </c>
      <c r="T27368">
        <v>0</v>
      </c>
      <c r="U27368">
        <v>10</v>
      </c>
    </row>
    <row r="27369" spans="1:21" x14ac:dyDescent="0.3">
      <c r="A27369">
        <v>5</v>
      </c>
      <c r="B27369" s="1" t="s">
        <v>36</v>
      </c>
      <c r="C27369">
        <v>0</v>
      </c>
      <c r="D27369">
        <v>1500</v>
      </c>
      <c r="E27369">
        <v>-500</v>
      </c>
      <c r="F27369">
        <v>16</v>
      </c>
      <c r="G27369">
        <v>316.4331987855706</v>
      </c>
      <c r="H27369">
        <v>800.53324240070822</v>
      </c>
      <c r="I27369">
        <v>1</v>
      </c>
      <c r="J27369" s="1" t="s">
        <v>34</v>
      </c>
      <c r="K27369" s="1" t="s">
        <v>23</v>
      </c>
      <c r="L27369" s="1" t="s">
        <v>23</v>
      </c>
      <c r="M27369">
        <v>0</v>
      </c>
      <c r="N27369" s="1" t="s">
        <v>26</v>
      </c>
      <c r="O27369">
        <v>0.20089285714285715</v>
      </c>
      <c r="P27369">
        <v>8700</v>
      </c>
      <c r="Q27369">
        <v>7.4239999999999987E-2</v>
      </c>
      <c r="R27369">
        <v>0.24323396448737222</v>
      </c>
      <c r="S27369">
        <v>0</v>
      </c>
      <c r="T27369">
        <v>0</v>
      </c>
      <c r="U27369">
        <v>10</v>
      </c>
    </row>
    <row r="27370" spans="1:21" x14ac:dyDescent="0.3">
      <c r="A27370">
        <v>5</v>
      </c>
      <c r="B27370" s="1" t="s">
        <v>36</v>
      </c>
      <c r="C27370">
        <v>813</v>
      </c>
      <c r="D27370">
        <v>274.70747083849551</v>
      </c>
      <c r="E27370">
        <v>156.17649989916546</v>
      </c>
      <c r="F27370">
        <v>844</v>
      </c>
      <c r="G27370">
        <v>369.48758479939403</v>
      </c>
      <c r="H27370">
        <v>118.3417070591919</v>
      </c>
      <c r="I27370">
        <v>0</v>
      </c>
      <c r="J27370" s="1" t="s">
        <v>22</v>
      </c>
      <c r="K27370" s="1" t="s">
        <v>39</v>
      </c>
      <c r="L27370" s="1" t="s">
        <v>28</v>
      </c>
      <c r="M27370">
        <v>1</v>
      </c>
      <c r="N27370" s="1" t="s">
        <v>29</v>
      </c>
      <c r="O27370">
        <v>0.11985147737825259</v>
      </c>
      <c r="P27370">
        <v>183.02299574600752</v>
      </c>
      <c r="Q27370">
        <v>4.8806132198899996E-6</v>
      </c>
      <c r="R27370">
        <v>0.81607339478527763</v>
      </c>
      <c r="S27370">
        <v>0</v>
      </c>
      <c r="T27370">
        <v>0</v>
      </c>
      <c r="U27370">
        <v>10</v>
      </c>
    </row>
    <row r="27371" spans="1:21" x14ac:dyDescent="0.3">
      <c r="A27371">
        <v>5</v>
      </c>
      <c r="B27371" s="1" t="s">
        <v>36</v>
      </c>
      <c r="C27371">
        <v>0</v>
      </c>
      <c r="D27371">
        <v>1500</v>
      </c>
      <c r="E27371">
        <v>-500</v>
      </c>
      <c r="F27371">
        <v>2135</v>
      </c>
      <c r="G27371">
        <v>808.72245696613254</v>
      </c>
      <c r="H27371">
        <v>908.36154340421979</v>
      </c>
      <c r="I27371">
        <v>1</v>
      </c>
      <c r="J27371" s="1" t="s">
        <v>34</v>
      </c>
      <c r="K27371" s="1" t="s">
        <v>23</v>
      </c>
      <c r="L27371" s="1" t="s">
        <v>23</v>
      </c>
      <c r="M27371">
        <v>0</v>
      </c>
      <c r="N27371" s="1" t="s">
        <v>26</v>
      </c>
      <c r="O27371">
        <v>0.20089285714285715</v>
      </c>
      <c r="P27371">
        <v>8700</v>
      </c>
      <c r="Q27371">
        <v>7.4239999999999987E-2</v>
      </c>
      <c r="R27371">
        <v>0.24323396448737222</v>
      </c>
      <c r="S27371">
        <v>0</v>
      </c>
      <c r="T27371">
        <v>0</v>
      </c>
      <c r="U27371">
        <v>10</v>
      </c>
    </row>
    <row r="27372" spans="1:21" x14ac:dyDescent="0.3">
      <c r="A27372">
        <v>5</v>
      </c>
      <c r="B27372" s="1" t="s">
        <v>36</v>
      </c>
      <c r="C27372">
        <v>0</v>
      </c>
      <c r="D27372">
        <v>1500</v>
      </c>
      <c r="E27372">
        <v>-500</v>
      </c>
      <c r="F27372">
        <v>2141</v>
      </c>
      <c r="G27372">
        <v>766.42622713377853</v>
      </c>
      <c r="H27372">
        <v>932.09398407936942</v>
      </c>
      <c r="I27372">
        <v>1</v>
      </c>
      <c r="J27372" s="1" t="s">
        <v>34</v>
      </c>
      <c r="K27372" s="1" t="s">
        <v>23</v>
      </c>
      <c r="L27372" s="1" t="s">
        <v>23</v>
      </c>
      <c r="M27372">
        <v>0</v>
      </c>
      <c r="N27372" s="1" t="s">
        <v>24</v>
      </c>
      <c r="O27372">
        <v>0.20260989010989011</v>
      </c>
      <c r="P27372">
        <v>8700</v>
      </c>
      <c r="Q27372">
        <v>0</v>
      </c>
      <c r="R27372">
        <v>0.24323396448737222</v>
      </c>
      <c r="S27372">
        <v>0</v>
      </c>
      <c r="T27372">
        <v>0</v>
      </c>
      <c r="U27372">
        <v>10</v>
      </c>
    </row>
    <row r="27373" spans="1:21" x14ac:dyDescent="0.3">
      <c r="A27373">
        <v>5</v>
      </c>
      <c r="B27373" s="1" t="s">
        <v>36</v>
      </c>
      <c r="C27373">
        <v>0</v>
      </c>
      <c r="D27373">
        <v>500</v>
      </c>
      <c r="E27373">
        <v>-500</v>
      </c>
      <c r="F27373">
        <v>2160</v>
      </c>
      <c r="G27373">
        <v>1392.7856564704969</v>
      </c>
      <c r="H27373">
        <v>1150.6445954938897</v>
      </c>
      <c r="I27373">
        <v>1</v>
      </c>
      <c r="J27373" s="1" t="s">
        <v>34</v>
      </c>
      <c r="K27373" s="1" t="s">
        <v>38</v>
      </c>
      <c r="L27373" s="1" t="s">
        <v>38</v>
      </c>
      <c r="M27373">
        <v>0</v>
      </c>
      <c r="N27373" s="1" t="s">
        <v>26</v>
      </c>
      <c r="O27373">
        <v>0.19028633562885103</v>
      </c>
      <c r="P27373">
        <v>11000</v>
      </c>
      <c r="Q27373">
        <v>9.3866666666666668E-2</v>
      </c>
      <c r="R27373">
        <v>0.31177102559577352</v>
      </c>
      <c r="S27373">
        <v>0</v>
      </c>
      <c r="T27373">
        <v>0</v>
      </c>
      <c r="U27373">
        <v>10</v>
      </c>
    </row>
    <row r="27374" spans="1:21" x14ac:dyDescent="0.3">
      <c r="A27374">
        <v>5</v>
      </c>
      <c r="B27374" s="1" t="s">
        <v>36</v>
      </c>
      <c r="C27374">
        <v>0</v>
      </c>
      <c r="D27374">
        <v>1500</v>
      </c>
      <c r="E27374">
        <v>-500</v>
      </c>
      <c r="F27374">
        <v>2139</v>
      </c>
      <c r="G27374">
        <v>670.52963680005496</v>
      </c>
      <c r="H27374">
        <v>914.22830883380846</v>
      </c>
      <c r="I27374">
        <v>1</v>
      </c>
      <c r="J27374" s="1" t="s">
        <v>34</v>
      </c>
      <c r="K27374" s="1" t="s">
        <v>23</v>
      </c>
      <c r="L27374" s="1" t="s">
        <v>23</v>
      </c>
      <c r="M27374">
        <v>0</v>
      </c>
      <c r="N27374" s="1" t="s">
        <v>26</v>
      </c>
      <c r="O27374">
        <v>0.20089285714285715</v>
      </c>
      <c r="P27374">
        <v>8700</v>
      </c>
      <c r="Q27374">
        <v>7.4239999999999987E-2</v>
      </c>
      <c r="R27374">
        <v>0.24323396448737222</v>
      </c>
      <c r="S27374">
        <v>0</v>
      </c>
      <c r="T27374">
        <v>0</v>
      </c>
      <c r="U27374">
        <v>10</v>
      </c>
    </row>
    <row r="27375" spans="1:21" x14ac:dyDescent="0.3">
      <c r="A27375">
        <v>5</v>
      </c>
      <c r="B27375" s="1" t="s">
        <v>36</v>
      </c>
      <c r="C27375">
        <v>0</v>
      </c>
      <c r="D27375">
        <v>500</v>
      </c>
      <c r="E27375">
        <v>-500</v>
      </c>
      <c r="F27375">
        <v>1423</v>
      </c>
      <c r="G27375">
        <v>1436.5689610769596</v>
      </c>
      <c r="H27375">
        <v>274.74456541830995</v>
      </c>
      <c r="I27375">
        <v>1</v>
      </c>
      <c r="J27375" s="1" t="s">
        <v>34</v>
      </c>
      <c r="K27375" s="1" t="s">
        <v>38</v>
      </c>
      <c r="L27375" s="1" t="s">
        <v>38</v>
      </c>
      <c r="M27375">
        <v>0</v>
      </c>
      <c r="N27375" s="1" t="s">
        <v>26</v>
      </c>
      <c r="O27375">
        <v>0.19028633562885103</v>
      </c>
      <c r="P27375">
        <v>11000</v>
      </c>
      <c r="Q27375">
        <v>9.3866666666666668E-2</v>
      </c>
      <c r="R27375">
        <v>0.31177102559577352</v>
      </c>
      <c r="S27375">
        <v>0</v>
      </c>
      <c r="T27375">
        <v>0</v>
      </c>
      <c r="U27375">
        <v>10</v>
      </c>
    </row>
    <row r="27376" spans="1:21" x14ac:dyDescent="0.3">
      <c r="A27376">
        <v>5</v>
      </c>
      <c r="B27376" s="1" t="s">
        <v>36</v>
      </c>
      <c r="C27376">
        <v>0</v>
      </c>
      <c r="D27376">
        <v>1500</v>
      </c>
      <c r="E27376">
        <v>-500</v>
      </c>
      <c r="F27376">
        <v>2130</v>
      </c>
      <c r="G27376">
        <v>1519.4265390353355</v>
      </c>
      <c r="H27376">
        <v>828.27848688089102</v>
      </c>
      <c r="I27376">
        <v>1</v>
      </c>
      <c r="J27376" s="1" t="s">
        <v>34</v>
      </c>
      <c r="K27376" s="1" t="s">
        <v>23</v>
      </c>
      <c r="L27376" s="1" t="s">
        <v>23</v>
      </c>
      <c r="M27376">
        <v>0</v>
      </c>
      <c r="N27376" s="1" t="s">
        <v>24</v>
      </c>
      <c r="O27376">
        <v>0.20260989010989011</v>
      </c>
      <c r="P27376">
        <v>8700</v>
      </c>
      <c r="Q27376">
        <v>0</v>
      </c>
      <c r="R27376">
        <v>0.24323396448737222</v>
      </c>
      <c r="S27376">
        <v>0</v>
      </c>
      <c r="T27376">
        <v>0</v>
      </c>
      <c r="U27376">
        <v>10</v>
      </c>
    </row>
    <row r="27377" spans="1:21" x14ac:dyDescent="0.3">
      <c r="A27377">
        <v>5</v>
      </c>
      <c r="B27377" s="1" t="s">
        <v>36</v>
      </c>
      <c r="C27377">
        <v>0</v>
      </c>
      <c r="D27377">
        <v>1500</v>
      </c>
      <c r="E27377">
        <v>-500</v>
      </c>
      <c r="F27377">
        <v>163</v>
      </c>
      <c r="G27377">
        <v>522.4251704941189</v>
      </c>
      <c r="H27377">
        <v>1078.0556294076305</v>
      </c>
      <c r="I27377">
        <v>1</v>
      </c>
      <c r="J27377" s="1" t="s">
        <v>34</v>
      </c>
      <c r="K27377" s="1" t="s">
        <v>23</v>
      </c>
      <c r="L27377" s="1" t="s">
        <v>23</v>
      </c>
      <c r="M27377">
        <v>0</v>
      </c>
      <c r="N27377" s="1" t="s">
        <v>26</v>
      </c>
      <c r="O27377">
        <v>0.20089285714285715</v>
      </c>
      <c r="P27377">
        <v>8700</v>
      </c>
      <c r="Q27377">
        <v>7.4239999999999987E-2</v>
      </c>
      <c r="R27377">
        <v>0.24323396448737222</v>
      </c>
      <c r="S27377">
        <v>0</v>
      </c>
      <c r="T27377">
        <v>0</v>
      </c>
      <c r="U27377">
        <v>10</v>
      </c>
    </row>
    <row r="27378" spans="1:21" x14ac:dyDescent="0.3">
      <c r="A27378">
        <v>5</v>
      </c>
      <c r="B27378" s="1" t="s">
        <v>36</v>
      </c>
      <c r="C27378">
        <v>1888</v>
      </c>
      <c r="D27378">
        <v>739.1049637591226</v>
      </c>
      <c r="E27378">
        <v>294.83129866798538</v>
      </c>
      <c r="F27378">
        <v>432</v>
      </c>
      <c r="G27378">
        <v>233.23796769326484</v>
      </c>
      <c r="H27378">
        <v>527.52621967279606</v>
      </c>
      <c r="I27378">
        <v>1</v>
      </c>
      <c r="J27378" s="1" t="s">
        <v>34</v>
      </c>
      <c r="K27378" s="1" t="s">
        <v>37</v>
      </c>
      <c r="L27378" s="1" t="s">
        <v>28</v>
      </c>
      <c r="M27378">
        <v>0</v>
      </c>
      <c r="N27378" s="1" t="s">
        <v>26</v>
      </c>
      <c r="O27378">
        <v>0.31048824831857291</v>
      </c>
      <c r="P27378">
        <v>1052.7144433039934</v>
      </c>
      <c r="Q27378">
        <v>8.9831632495274098E-3</v>
      </c>
      <c r="R27378">
        <v>0.85864686449158634</v>
      </c>
      <c r="S27378">
        <v>0</v>
      </c>
      <c r="T27378">
        <v>0</v>
      </c>
      <c r="U27378">
        <v>10</v>
      </c>
    </row>
    <row r="27379" spans="1:21" x14ac:dyDescent="0.3">
      <c r="A27379">
        <v>5</v>
      </c>
      <c r="B27379" s="1" t="s">
        <v>36</v>
      </c>
      <c r="C27379">
        <v>797</v>
      </c>
      <c r="D27379">
        <v>108.47039304470073</v>
      </c>
      <c r="E27379">
        <v>172.99098453821216</v>
      </c>
      <c r="F27379">
        <v>337</v>
      </c>
      <c r="G27379">
        <v>387.04555994803752</v>
      </c>
      <c r="H27379">
        <v>86.876521657908839</v>
      </c>
      <c r="I27379">
        <v>0</v>
      </c>
      <c r="J27379" s="1" t="s">
        <v>22</v>
      </c>
      <c r="K27379" s="1" t="s">
        <v>39</v>
      </c>
      <c r="L27379" s="1" t="s">
        <v>28</v>
      </c>
      <c r="M27379">
        <v>1</v>
      </c>
      <c r="N27379" s="1" t="s">
        <v>31</v>
      </c>
      <c r="O27379">
        <v>0.23603323912021096</v>
      </c>
      <c r="P27379">
        <v>433.69109589612174</v>
      </c>
      <c r="Q27379">
        <v>1.1565095890562999E-4</v>
      </c>
      <c r="R27379">
        <v>0.8068342967438068</v>
      </c>
      <c r="S27379">
        <v>0</v>
      </c>
      <c r="T27379">
        <v>0</v>
      </c>
      <c r="U27379">
        <v>10</v>
      </c>
    </row>
    <row r="27380" spans="1:21" x14ac:dyDescent="0.3">
      <c r="A27380">
        <v>5</v>
      </c>
      <c r="B27380" s="1" t="s">
        <v>36</v>
      </c>
      <c r="C27380">
        <v>0</v>
      </c>
      <c r="D27380">
        <v>500</v>
      </c>
      <c r="E27380">
        <v>-500</v>
      </c>
      <c r="F27380">
        <v>844</v>
      </c>
      <c r="G27380">
        <v>369.48758479939403</v>
      </c>
      <c r="H27380">
        <v>118.3417070591919</v>
      </c>
      <c r="I27380">
        <v>1</v>
      </c>
      <c r="J27380" s="1" t="s">
        <v>34</v>
      </c>
      <c r="K27380" s="1" t="s">
        <v>38</v>
      </c>
      <c r="L27380" s="1" t="s">
        <v>38</v>
      </c>
      <c r="M27380">
        <v>0</v>
      </c>
      <c r="N27380" s="1" t="s">
        <v>26</v>
      </c>
      <c r="O27380">
        <v>0.19028633562885103</v>
      </c>
      <c r="P27380">
        <v>11000</v>
      </c>
      <c r="Q27380">
        <v>9.3866666666666668E-2</v>
      </c>
      <c r="R27380">
        <v>0.31177102559577352</v>
      </c>
      <c r="S27380">
        <v>0</v>
      </c>
      <c r="T27380">
        <v>0</v>
      </c>
      <c r="U27380">
        <v>10</v>
      </c>
    </row>
    <row r="27381" spans="1:21" x14ac:dyDescent="0.3">
      <c r="A27381">
        <v>5</v>
      </c>
      <c r="B27381" s="1" t="s">
        <v>36</v>
      </c>
      <c r="C27381">
        <v>0</v>
      </c>
      <c r="D27381">
        <v>500</v>
      </c>
      <c r="E27381">
        <v>-500</v>
      </c>
      <c r="F27381">
        <v>154</v>
      </c>
      <c r="G27381">
        <v>416.2051408023014</v>
      </c>
      <c r="H27381">
        <v>785.11859798962291</v>
      </c>
      <c r="I27381">
        <v>1</v>
      </c>
      <c r="J27381" s="1" t="s">
        <v>34</v>
      </c>
      <c r="K27381" s="1" t="s">
        <v>38</v>
      </c>
      <c r="L27381" s="1" t="s">
        <v>38</v>
      </c>
      <c r="M27381">
        <v>0</v>
      </c>
      <c r="N27381" s="1" t="s">
        <v>26</v>
      </c>
      <c r="O27381">
        <v>0.19028633562885103</v>
      </c>
      <c r="P27381">
        <v>11000</v>
      </c>
      <c r="Q27381">
        <v>9.3866666666666668E-2</v>
      </c>
      <c r="R27381">
        <v>0.31177102559577352</v>
      </c>
      <c r="S27381">
        <v>0</v>
      </c>
      <c r="T27381">
        <v>0</v>
      </c>
      <c r="U27381">
        <v>10</v>
      </c>
    </row>
    <row r="27382" spans="1:21" x14ac:dyDescent="0.3">
      <c r="A27382">
        <v>5</v>
      </c>
      <c r="B27382" s="1" t="s">
        <v>36</v>
      </c>
      <c r="C27382">
        <v>314</v>
      </c>
      <c r="D27382">
        <v>717.14590729785334</v>
      </c>
      <c r="E27382">
        <v>80.600023265911418</v>
      </c>
      <c r="F27382">
        <v>982</v>
      </c>
      <c r="G27382">
        <v>350.6674533916339</v>
      </c>
      <c r="H27382">
        <v>115.21281483109449</v>
      </c>
      <c r="I27382">
        <v>0</v>
      </c>
      <c r="J27382" s="1" t="s">
        <v>22</v>
      </c>
      <c r="K27382" s="1" t="s">
        <v>39</v>
      </c>
      <c r="L27382" s="1" t="s">
        <v>28</v>
      </c>
      <c r="M27382">
        <v>1</v>
      </c>
      <c r="N27382" s="1" t="s">
        <v>31</v>
      </c>
      <c r="O27382">
        <v>0.22610008529193987</v>
      </c>
      <c r="P27382">
        <v>400.96479973034366</v>
      </c>
      <c r="Q27382">
        <v>1.0692394659475999E-4</v>
      </c>
      <c r="R27382">
        <v>0.81521214498487249</v>
      </c>
      <c r="S27382">
        <v>0</v>
      </c>
      <c r="T27382">
        <v>0</v>
      </c>
      <c r="U27382">
        <v>10</v>
      </c>
    </row>
    <row r="27383" spans="1:21" x14ac:dyDescent="0.3">
      <c r="A27383">
        <v>5</v>
      </c>
      <c r="B27383" s="1" t="s">
        <v>36</v>
      </c>
      <c r="C27383">
        <v>0</v>
      </c>
      <c r="D27383">
        <v>500</v>
      </c>
      <c r="E27383">
        <v>-500</v>
      </c>
      <c r="F27383">
        <v>2158</v>
      </c>
      <c r="G27383">
        <v>1180.1478173705693</v>
      </c>
      <c r="H27383">
        <v>941.92573236561293</v>
      </c>
      <c r="I27383">
        <v>1</v>
      </c>
      <c r="J27383" s="1" t="s">
        <v>34</v>
      </c>
      <c r="K27383" s="1" t="s">
        <v>38</v>
      </c>
      <c r="L27383" s="1" t="s">
        <v>38</v>
      </c>
      <c r="M27383">
        <v>0</v>
      </c>
      <c r="N27383" s="1" t="s">
        <v>26</v>
      </c>
      <c r="O27383">
        <v>0.19028633562885103</v>
      </c>
      <c r="P27383">
        <v>11000</v>
      </c>
      <c r="Q27383">
        <v>9.3866666666666668E-2</v>
      </c>
      <c r="R27383">
        <v>0.31177102559577352</v>
      </c>
      <c r="S27383">
        <v>0</v>
      </c>
      <c r="T27383">
        <v>0</v>
      </c>
      <c r="U27383">
        <v>10</v>
      </c>
    </row>
    <row r="27384" spans="1:21" x14ac:dyDescent="0.3">
      <c r="A27384">
        <v>5</v>
      </c>
      <c r="B27384" s="1" t="s">
        <v>36</v>
      </c>
      <c r="C27384">
        <v>0</v>
      </c>
      <c r="D27384">
        <v>500</v>
      </c>
      <c r="E27384">
        <v>-500</v>
      </c>
      <c r="F27384">
        <v>1454</v>
      </c>
      <c r="G27384">
        <v>1091.3417933609401</v>
      </c>
      <c r="H27384">
        <v>589.65065645070115</v>
      </c>
      <c r="I27384">
        <v>1</v>
      </c>
      <c r="J27384" s="1" t="s">
        <v>34</v>
      </c>
      <c r="K27384" s="1" t="s">
        <v>38</v>
      </c>
      <c r="L27384" s="1" t="s">
        <v>38</v>
      </c>
      <c r="M27384">
        <v>0</v>
      </c>
      <c r="N27384" s="1" t="s">
        <v>26</v>
      </c>
      <c r="O27384">
        <v>0.19028633562885103</v>
      </c>
      <c r="P27384">
        <v>11000</v>
      </c>
      <c r="Q27384">
        <v>9.3866666666666668E-2</v>
      </c>
      <c r="R27384">
        <v>0.31177102559577352</v>
      </c>
      <c r="S27384">
        <v>0</v>
      </c>
      <c r="T27384">
        <v>0</v>
      </c>
      <c r="U27384">
        <v>10</v>
      </c>
    </row>
    <row r="27385" spans="1:21" x14ac:dyDescent="0.3">
      <c r="A27385">
        <v>5</v>
      </c>
      <c r="B27385" s="1" t="s">
        <v>36</v>
      </c>
      <c r="C27385">
        <v>0</v>
      </c>
      <c r="D27385">
        <v>500</v>
      </c>
      <c r="E27385">
        <v>-500</v>
      </c>
      <c r="F27385">
        <v>1204</v>
      </c>
      <c r="G27385">
        <v>1525.9733450010167</v>
      </c>
      <c r="H27385">
        <v>620.56714056376063</v>
      </c>
      <c r="I27385">
        <v>1</v>
      </c>
      <c r="J27385" s="1" t="s">
        <v>34</v>
      </c>
      <c r="K27385" s="1" t="s">
        <v>38</v>
      </c>
      <c r="L27385" s="1" t="s">
        <v>38</v>
      </c>
      <c r="M27385">
        <v>0</v>
      </c>
      <c r="N27385" s="1" t="s">
        <v>26</v>
      </c>
      <c r="O27385">
        <v>0.19028633562885103</v>
      </c>
      <c r="P27385">
        <v>11000</v>
      </c>
      <c r="Q27385">
        <v>9.3866666666666668E-2</v>
      </c>
      <c r="R27385">
        <v>0.31177102559577352</v>
      </c>
      <c r="S27385">
        <v>0</v>
      </c>
      <c r="T27385">
        <v>0</v>
      </c>
      <c r="U27385">
        <v>10</v>
      </c>
    </row>
    <row r="27386" spans="1:21" x14ac:dyDescent="0.3">
      <c r="A27386">
        <v>5</v>
      </c>
      <c r="B27386" s="1" t="s">
        <v>36</v>
      </c>
      <c r="C27386">
        <v>601</v>
      </c>
      <c r="D27386">
        <v>178.30733411749478</v>
      </c>
      <c r="E27386">
        <v>374.23674331040968</v>
      </c>
      <c r="F27386">
        <v>291</v>
      </c>
      <c r="G27386">
        <v>370.8764575025632</v>
      </c>
      <c r="H27386">
        <v>224.93574203133488</v>
      </c>
      <c r="I27386">
        <v>0</v>
      </c>
      <c r="J27386" s="1" t="s">
        <v>22</v>
      </c>
      <c r="K27386" s="1" t="s">
        <v>39</v>
      </c>
      <c r="L27386" s="1" t="s">
        <v>28</v>
      </c>
      <c r="M27386">
        <v>1</v>
      </c>
      <c r="N27386" s="1" t="s">
        <v>29</v>
      </c>
      <c r="O27386">
        <v>0.18388904828369351</v>
      </c>
      <c r="P27386">
        <v>303.36820035712969</v>
      </c>
      <c r="Q27386">
        <v>8.0898186761899992E-6</v>
      </c>
      <c r="R27386">
        <v>0.84767506917761692</v>
      </c>
      <c r="S27386">
        <v>0</v>
      </c>
      <c r="T27386">
        <v>0</v>
      </c>
      <c r="U27386">
        <v>10</v>
      </c>
    </row>
    <row r="27387" spans="1:21" x14ac:dyDescent="0.3">
      <c r="A27387">
        <v>5</v>
      </c>
      <c r="B27387" s="1" t="s">
        <v>36</v>
      </c>
      <c r="C27387">
        <v>0</v>
      </c>
      <c r="D27387">
        <v>500</v>
      </c>
      <c r="E27387">
        <v>-500</v>
      </c>
      <c r="F27387">
        <v>1348</v>
      </c>
      <c r="G27387">
        <v>838.3242020301393</v>
      </c>
      <c r="H27387">
        <v>157.83556220906297</v>
      </c>
      <c r="I27387">
        <v>1</v>
      </c>
      <c r="J27387" s="1" t="s">
        <v>34</v>
      </c>
      <c r="K27387" s="1" t="s">
        <v>38</v>
      </c>
      <c r="L27387" s="1" t="s">
        <v>38</v>
      </c>
      <c r="M27387">
        <v>0</v>
      </c>
      <c r="N27387" s="1" t="s">
        <v>26</v>
      </c>
      <c r="O27387">
        <v>0.19028633562885103</v>
      </c>
      <c r="P27387">
        <v>11000</v>
      </c>
      <c r="Q27387">
        <v>9.3866666666666668E-2</v>
      </c>
      <c r="R27387">
        <v>0.31177102559577352</v>
      </c>
      <c r="S27387">
        <v>0</v>
      </c>
      <c r="T27387">
        <v>0</v>
      </c>
      <c r="U27387">
        <v>10</v>
      </c>
    </row>
    <row r="27388" spans="1:21" x14ac:dyDescent="0.3">
      <c r="A27388">
        <v>5</v>
      </c>
      <c r="B27388" s="1" t="s">
        <v>36</v>
      </c>
      <c r="C27388">
        <v>0</v>
      </c>
      <c r="D27388">
        <v>1500</v>
      </c>
      <c r="E27388">
        <v>-500</v>
      </c>
      <c r="F27388">
        <v>821</v>
      </c>
      <c r="G27388">
        <v>359.32886045464659</v>
      </c>
      <c r="H27388">
        <v>143.34711934841278</v>
      </c>
      <c r="I27388">
        <v>1</v>
      </c>
      <c r="J27388" s="1" t="s">
        <v>34</v>
      </c>
      <c r="K27388" s="1" t="s">
        <v>23</v>
      </c>
      <c r="L27388" s="1" t="s">
        <v>23</v>
      </c>
      <c r="M27388">
        <v>0</v>
      </c>
      <c r="N27388" s="1" t="s">
        <v>26</v>
      </c>
      <c r="O27388">
        <v>0.20089285714285715</v>
      </c>
      <c r="P27388">
        <v>8700</v>
      </c>
      <c r="Q27388">
        <v>7.4239999999999987E-2</v>
      </c>
      <c r="R27388">
        <v>0.24323396448737222</v>
      </c>
      <c r="S27388">
        <v>0</v>
      </c>
      <c r="T27388">
        <v>0</v>
      </c>
      <c r="U27388">
        <v>10</v>
      </c>
    </row>
    <row r="27389" spans="1:21" x14ac:dyDescent="0.3">
      <c r="A27389">
        <v>5</v>
      </c>
      <c r="B27389" s="1" t="s">
        <v>36</v>
      </c>
      <c r="C27389">
        <v>755</v>
      </c>
      <c r="D27389">
        <v>320.68140588479019</v>
      </c>
      <c r="E27389">
        <v>230.1315151750205</v>
      </c>
      <c r="F27389">
        <v>844</v>
      </c>
      <c r="G27389">
        <v>369.48758479939403</v>
      </c>
      <c r="H27389">
        <v>118.3417070591919</v>
      </c>
      <c r="I27389">
        <v>0</v>
      </c>
      <c r="J27389" s="1" t="s">
        <v>22</v>
      </c>
      <c r="K27389" s="1" t="s">
        <v>39</v>
      </c>
      <c r="L27389" s="1" t="s">
        <v>28</v>
      </c>
      <c r="M27389">
        <v>1</v>
      </c>
      <c r="N27389" s="1" t="s">
        <v>31</v>
      </c>
      <c r="O27389">
        <v>0.13924239060660684</v>
      </c>
      <c r="P27389">
        <v>121.97312934993391</v>
      </c>
      <c r="Q27389">
        <v>3.2526167826649997E-5</v>
      </c>
      <c r="R27389">
        <v>0.83016166321223195</v>
      </c>
      <c r="S27389">
        <v>0</v>
      </c>
      <c r="T27389">
        <v>0</v>
      </c>
      <c r="U27389">
        <v>10</v>
      </c>
    </row>
    <row r="27390" spans="1:21" x14ac:dyDescent="0.3">
      <c r="A27390">
        <v>5</v>
      </c>
      <c r="B27390" s="1" t="s">
        <v>36</v>
      </c>
      <c r="C27390">
        <v>0</v>
      </c>
      <c r="D27390">
        <v>500</v>
      </c>
      <c r="E27390">
        <v>-500</v>
      </c>
      <c r="F27390">
        <v>2142</v>
      </c>
      <c r="G27390">
        <v>726.91328174289333</v>
      </c>
      <c r="H27390">
        <v>791.46842563179405</v>
      </c>
      <c r="I27390">
        <v>1</v>
      </c>
      <c r="J27390" s="1" t="s">
        <v>34</v>
      </c>
      <c r="K27390" s="1" t="s">
        <v>38</v>
      </c>
      <c r="L27390" s="1" t="s">
        <v>38</v>
      </c>
      <c r="M27390">
        <v>0</v>
      </c>
      <c r="N27390" s="1" t="s">
        <v>26</v>
      </c>
      <c r="O27390">
        <v>0.19028633562885103</v>
      </c>
      <c r="P27390">
        <v>11000</v>
      </c>
      <c r="Q27390">
        <v>9.3866666666666668E-2</v>
      </c>
      <c r="R27390">
        <v>0.31177102559577352</v>
      </c>
      <c r="S27390">
        <v>0</v>
      </c>
      <c r="T27390">
        <v>0</v>
      </c>
      <c r="U27390">
        <v>10</v>
      </c>
    </row>
    <row r="27391" spans="1:21" x14ac:dyDescent="0.3">
      <c r="A27391">
        <v>5</v>
      </c>
      <c r="B27391" s="1" t="s">
        <v>36</v>
      </c>
      <c r="C27391">
        <v>0</v>
      </c>
      <c r="D27391">
        <v>500</v>
      </c>
      <c r="E27391">
        <v>-500</v>
      </c>
      <c r="F27391">
        <v>1426</v>
      </c>
      <c r="G27391">
        <v>1637.4255369961093</v>
      </c>
      <c r="H27391">
        <v>958.61713992362979</v>
      </c>
      <c r="I27391">
        <v>1</v>
      </c>
      <c r="J27391" s="1" t="s">
        <v>34</v>
      </c>
      <c r="K27391" s="1" t="s">
        <v>38</v>
      </c>
      <c r="L27391" s="1" t="s">
        <v>38</v>
      </c>
      <c r="M27391">
        <v>0</v>
      </c>
      <c r="N27391" s="1" t="s">
        <v>26</v>
      </c>
      <c r="O27391">
        <v>0.19028633562885103</v>
      </c>
      <c r="P27391">
        <v>11000</v>
      </c>
      <c r="Q27391">
        <v>9.3866666666666668E-2</v>
      </c>
      <c r="R27391">
        <v>0.31177102559577352</v>
      </c>
      <c r="S27391">
        <v>0</v>
      </c>
      <c r="T27391">
        <v>0</v>
      </c>
      <c r="U27391">
        <v>10</v>
      </c>
    </row>
    <row r="27392" spans="1:21" x14ac:dyDescent="0.3">
      <c r="A27392">
        <v>5</v>
      </c>
      <c r="B27392" s="1" t="s">
        <v>36</v>
      </c>
      <c r="C27392">
        <v>0</v>
      </c>
      <c r="D27392">
        <v>1500</v>
      </c>
      <c r="E27392">
        <v>-500</v>
      </c>
      <c r="F27392">
        <v>1223</v>
      </c>
      <c r="G27392">
        <v>1098.5058077689416</v>
      </c>
      <c r="H27392">
        <v>667.51361366721358</v>
      </c>
      <c r="I27392">
        <v>1</v>
      </c>
      <c r="J27392" s="1" t="s">
        <v>34</v>
      </c>
      <c r="K27392" s="1" t="s">
        <v>23</v>
      </c>
      <c r="L27392" s="1" t="s">
        <v>23</v>
      </c>
      <c r="M27392">
        <v>0</v>
      </c>
      <c r="N27392" s="1" t="s">
        <v>26</v>
      </c>
      <c r="O27392">
        <v>0.20089285714285715</v>
      </c>
      <c r="P27392">
        <v>8700</v>
      </c>
      <c r="Q27392">
        <v>7.4239999999999987E-2</v>
      </c>
      <c r="R27392">
        <v>0.24323396448737222</v>
      </c>
      <c r="S27392">
        <v>0</v>
      </c>
      <c r="T27392">
        <v>0</v>
      </c>
      <c r="U27392">
        <v>10</v>
      </c>
    </row>
    <row r="27393" spans="1:21" x14ac:dyDescent="0.3">
      <c r="A27393">
        <v>5</v>
      </c>
      <c r="B27393" s="1" t="s">
        <v>36</v>
      </c>
      <c r="C27393">
        <v>660</v>
      </c>
      <c r="D27393">
        <v>612.63806106484958</v>
      </c>
      <c r="E27393">
        <v>326.58075805675406</v>
      </c>
      <c r="F27393">
        <v>299</v>
      </c>
      <c r="G27393">
        <v>692.07362414940314</v>
      </c>
      <c r="H27393">
        <v>190.64240023282568</v>
      </c>
      <c r="I27393">
        <v>0</v>
      </c>
      <c r="J27393" s="1" t="s">
        <v>22</v>
      </c>
      <c r="K27393" s="1" t="s">
        <v>39</v>
      </c>
      <c r="L27393" s="1" t="s">
        <v>28</v>
      </c>
      <c r="M27393">
        <v>1</v>
      </c>
      <c r="N27393" s="1" t="s">
        <v>31</v>
      </c>
      <c r="O27393">
        <v>0.14998871132330466</v>
      </c>
      <c r="P27393">
        <v>155.80851350849886</v>
      </c>
      <c r="Q27393">
        <v>4.1548936935600003E-5</v>
      </c>
      <c r="R27393">
        <v>0.86170971523277939</v>
      </c>
      <c r="S27393">
        <v>0</v>
      </c>
      <c r="T27393">
        <v>0</v>
      </c>
      <c r="U27393">
        <v>10</v>
      </c>
    </row>
    <row r="27394" spans="1:21" x14ac:dyDescent="0.3">
      <c r="A27394">
        <v>5</v>
      </c>
      <c r="B27394" s="1" t="s">
        <v>36</v>
      </c>
      <c r="C27394">
        <v>0</v>
      </c>
      <c r="D27394">
        <v>1500</v>
      </c>
      <c r="E27394">
        <v>-500</v>
      </c>
      <c r="F27394">
        <v>257</v>
      </c>
      <c r="G27394">
        <v>720.30113546528048</v>
      </c>
      <c r="H27394">
        <v>1024.0883322771995</v>
      </c>
      <c r="I27394">
        <v>1</v>
      </c>
      <c r="J27394" s="1" t="s">
        <v>34</v>
      </c>
      <c r="K27394" s="1" t="s">
        <v>23</v>
      </c>
      <c r="L27394" s="1" t="s">
        <v>23</v>
      </c>
      <c r="M27394">
        <v>0</v>
      </c>
      <c r="N27394" s="1" t="s">
        <v>24</v>
      </c>
      <c r="O27394">
        <v>0.20260989010989011</v>
      </c>
      <c r="P27394">
        <v>8700</v>
      </c>
      <c r="Q27394">
        <v>0</v>
      </c>
      <c r="R27394">
        <v>0.24323396448737222</v>
      </c>
      <c r="S27394">
        <v>0</v>
      </c>
      <c r="T27394">
        <v>0</v>
      </c>
      <c r="U27394">
        <v>10</v>
      </c>
    </row>
    <row r="27395" spans="1:21" x14ac:dyDescent="0.3">
      <c r="A27395">
        <v>5</v>
      </c>
      <c r="B27395" s="1" t="s">
        <v>36</v>
      </c>
      <c r="C27395">
        <v>0</v>
      </c>
      <c r="D27395">
        <v>1500</v>
      </c>
      <c r="E27395">
        <v>-500</v>
      </c>
      <c r="F27395">
        <v>2148</v>
      </c>
      <c r="G27395">
        <v>1363.525495434649</v>
      </c>
      <c r="H27395">
        <v>1106.7953139069975</v>
      </c>
      <c r="I27395">
        <v>1</v>
      </c>
      <c r="J27395" s="1" t="s">
        <v>34</v>
      </c>
      <c r="K27395" s="1" t="s">
        <v>23</v>
      </c>
      <c r="L27395" s="1" t="s">
        <v>23</v>
      </c>
      <c r="M27395">
        <v>0</v>
      </c>
      <c r="N27395" s="1" t="s">
        <v>24</v>
      </c>
      <c r="O27395">
        <v>0.20260989010989011</v>
      </c>
      <c r="P27395">
        <v>8700</v>
      </c>
      <c r="Q27395">
        <v>0</v>
      </c>
      <c r="R27395">
        <v>0.24323396448737222</v>
      </c>
      <c r="S27395">
        <v>0</v>
      </c>
      <c r="T27395">
        <v>0</v>
      </c>
      <c r="U27395">
        <v>10</v>
      </c>
    </row>
    <row r="27396" spans="1:21" x14ac:dyDescent="0.3">
      <c r="A27396">
        <v>5</v>
      </c>
      <c r="B27396" s="1" t="s">
        <v>36</v>
      </c>
      <c r="C27396">
        <v>0</v>
      </c>
      <c r="D27396">
        <v>1500</v>
      </c>
      <c r="E27396">
        <v>-500</v>
      </c>
      <c r="F27396">
        <v>163</v>
      </c>
      <c r="G27396">
        <v>522.4251704941189</v>
      </c>
      <c r="H27396">
        <v>1078.0556294076305</v>
      </c>
      <c r="I27396">
        <v>1</v>
      </c>
      <c r="J27396" s="1" t="s">
        <v>34</v>
      </c>
      <c r="K27396" s="1" t="s">
        <v>23</v>
      </c>
      <c r="L27396" s="1" t="s">
        <v>23</v>
      </c>
      <c r="M27396">
        <v>0</v>
      </c>
      <c r="N27396" s="1" t="s">
        <v>26</v>
      </c>
      <c r="O27396">
        <v>0.20089285714285715</v>
      </c>
      <c r="P27396">
        <v>8700</v>
      </c>
      <c r="Q27396">
        <v>7.4239999999999987E-2</v>
      </c>
      <c r="R27396">
        <v>0.24323396448737222</v>
      </c>
      <c r="S27396">
        <v>0</v>
      </c>
      <c r="T27396">
        <v>0</v>
      </c>
      <c r="U27396">
        <v>10</v>
      </c>
    </row>
    <row r="27397" spans="1:21" x14ac:dyDescent="0.3">
      <c r="A27397">
        <v>5</v>
      </c>
      <c r="B27397" s="1" t="s">
        <v>36</v>
      </c>
      <c r="C27397">
        <v>0</v>
      </c>
      <c r="D27397">
        <v>500</v>
      </c>
      <c r="E27397">
        <v>-500</v>
      </c>
      <c r="F27397">
        <v>157</v>
      </c>
      <c r="G27397">
        <v>138.45469346285799</v>
      </c>
      <c r="H27397">
        <v>1301.0625143820243</v>
      </c>
      <c r="I27397">
        <v>1</v>
      </c>
      <c r="J27397" s="1" t="s">
        <v>34</v>
      </c>
      <c r="K27397" s="1" t="s">
        <v>38</v>
      </c>
      <c r="L27397" s="1" t="s">
        <v>38</v>
      </c>
      <c r="M27397">
        <v>0</v>
      </c>
      <c r="N27397" s="1" t="s">
        <v>26</v>
      </c>
      <c r="O27397">
        <v>0.19028633562885103</v>
      </c>
      <c r="P27397">
        <v>11000</v>
      </c>
      <c r="Q27397">
        <v>9.3866666666666668E-2</v>
      </c>
      <c r="R27397">
        <v>0.31177102559577352</v>
      </c>
      <c r="S27397">
        <v>0</v>
      </c>
      <c r="T27397">
        <v>0</v>
      </c>
      <c r="U27397">
        <v>10</v>
      </c>
    </row>
    <row r="27398" spans="1:21" x14ac:dyDescent="0.3">
      <c r="A27398">
        <v>5</v>
      </c>
      <c r="B27398" s="1" t="s">
        <v>36</v>
      </c>
      <c r="C27398">
        <v>0</v>
      </c>
      <c r="D27398">
        <v>1500</v>
      </c>
      <c r="E27398">
        <v>-500</v>
      </c>
      <c r="F27398">
        <v>2123</v>
      </c>
      <c r="G27398">
        <v>959.2713954680703</v>
      </c>
      <c r="H27398">
        <v>736.38702179400889</v>
      </c>
      <c r="I27398">
        <v>1</v>
      </c>
      <c r="J27398" s="1" t="s">
        <v>34</v>
      </c>
      <c r="K27398" s="1" t="s">
        <v>23</v>
      </c>
      <c r="L27398" s="1" t="s">
        <v>23</v>
      </c>
      <c r="M27398">
        <v>0</v>
      </c>
      <c r="N27398" s="1" t="s">
        <v>24</v>
      </c>
      <c r="O27398">
        <v>0.20260989010989011</v>
      </c>
      <c r="P27398">
        <v>8700</v>
      </c>
      <c r="Q27398">
        <v>0</v>
      </c>
      <c r="R27398">
        <v>0.24323396448737222</v>
      </c>
      <c r="S27398">
        <v>0</v>
      </c>
      <c r="T27398">
        <v>0</v>
      </c>
      <c r="U27398">
        <v>10</v>
      </c>
    </row>
    <row r="27399" spans="1:21" x14ac:dyDescent="0.3">
      <c r="A27399">
        <v>5</v>
      </c>
      <c r="B27399" s="1" t="s">
        <v>36</v>
      </c>
      <c r="C27399">
        <v>325</v>
      </c>
      <c r="D27399">
        <v>555.21302871481896</v>
      </c>
      <c r="E27399">
        <v>59.314942747132754</v>
      </c>
      <c r="F27399">
        <v>304</v>
      </c>
      <c r="G27399">
        <v>666.56851975867949</v>
      </c>
      <c r="H27399">
        <v>120.63579759363681</v>
      </c>
      <c r="I27399">
        <v>0</v>
      </c>
      <c r="J27399" s="1" t="s">
        <v>22</v>
      </c>
      <c r="K27399" s="1" t="s">
        <v>39</v>
      </c>
      <c r="L27399" s="1" t="s">
        <v>28</v>
      </c>
      <c r="M27399">
        <v>1</v>
      </c>
      <c r="N27399" s="1" t="s">
        <v>29</v>
      </c>
      <c r="O27399">
        <v>0.1045138314909527</v>
      </c>
      <c r="P27399">
        <v>154.54775336153477</v>
      </c>
      <c r="Q27399">
        <v>4.1212734229700003E-6</v>
      </c>
      <c r="R27399">
        <v>0.80791999407200177</v>
      </c>
      <c r="S27399">
        <v>0</v>
      </c>
      <c r="T27399">
        <v>0</v>
      </c>
      <c r="U27399">
        <v>10</v>
      </c>
    </row>
    <row r="27400" spans="1:21" x14ac:dyDescent="0.3">
      <c r="A27400">
        <v>5</v>
      </c>
      <c r="B27400" s="1" t="s">
        <v>36</v>
      </c>
      <c r="C27400">
        <v>0</v>
      </c>
      <c r="D27400">
        <v>500</v>
      </c>
      <c r="E27400">
        <v>-500</v>
      </c>
      <c r="F27400">
        <v>836</v>
      </c>
      <c r="G27400">
        <v>364.10894868843133</v>
      </c>
      <c r="H27400">
        <v>125.61996752081606</v>
      </c>
      <c r="I27400">
        <v>1</v>
      </c>
      <c r="J27400" s="1" t="s">
        <v>34</v>
      </c>
      <c r="K27400" s="1" t="s">
        <v>38</v>
      </c>
      <c r="L27400" s="1" t="s">
        <v>38</v>
      </c>
      <c r="M27400">
        <v>0</v>
      </c>
      <c r="N27400" s="1" t="s">
        <v>26</v>
      </c>
      <c r="O27400">
        <v>0.19028633562885103</v>
      </c>
      <c r="P27400">
        <v>11000</v>
      </c>
      <c r="Q27400">
        <v>9.3866666666666668E-2</v>
      </c>
      <c r="R27400">
        <v>0.31177102559577352</v>
      </c>
      <c r="S27400">
        <v>0</v>
      </c>
      <c r="T27400">
        <v>0</v>
      </c>
      <c r="U27400">
        <v>10</v>
      </c>
    </row>
    <row r="27401" spans="1:21" x14ac:dyDescent="0.3">
      <c r="A27401">
        <v>5</v>
      </c>
      <c r="B27401" s="1" t="s">
        <v>36</v>
      </c>
      <c r="C27401">
        <v>0</v>
      </c>
      <c r="D27401">
        <v>1500</v>
      </c>
      <c r="E27401">
        <v>-500</v>
      </c>
      <c r="F27401">
        <v>304</v>
      </c>
      <c r="G27401">
        <v>666.56851975867949</v>
      </c>
      <c r="H27401">
        <v>120.63579759363681</v>
      </c>
      <c r="I27401">
        <v>1</v>
      </c>
      <c r="J27401" s="1" t="s">
        <v>34</v>
      </c>
      <c r="K27401" s="1" t="s">
        <v>23</v>
      </c>
      <c r="L27401" s="1" t="s">
        <v>23</v>
      </c>
      <c r="M27401">
        <v>0</v>
      </c>
      <c r="N27401" s="1" t="s">
        <v>24</v>
      </c>
      <c r="O27401">
        <v>0.20260989010989011</v>
      </c>
      <c r="P27401">
        <v>8700</v>
      </c>
      <c r="Q27401">
        <v>0</v>
      </c>
      <c r="R27401">
        <v>0.24323396448737222</v>
      </c>
      <c r="S27401">
        <v>0</v>
      </c>
      <c r="T27401">
        <v>0</v>
      </c>
      <c r="U27401">
        <v>10</v>
      </c>
    </row>
    <row r="27402" spans="1:21" x14ac:dyDescent="0.3">
      <c r="A27402">
        <v>5</v>
      </c>
      <c r="B27402" s="1" t="s">
        <v>36</v>
      </c>
      <c r="C27402">
        <v>0</v>
      </c>
      <c r="D27402">
        <v>1500</v>
      </c>
      <c r="E27402">
        <v>-500</v>
      </c>
      <c r="F27402">
        <v>1248</v>
      </c>
      <c r="G27402">
        <v>727.90723109719306</v>
      </c>
      <c r="H27402">
        <v>482.11252426746859</v>
      </c>
      <c r="I27402">
        <v>1</v>
      </c>
      <c r="J27402" s="1" t="s">
        <v>34</v>
      </c>
      <c r="K27402" s="1" t="s">
        <v>23</v>
      </c>
      <c r="L27402" s="1" t="s">
        <v>23</v>
      </c>
      <c r="M27402">
        <v>0</v>
      </c>
      <c r="N27402" s="1" t="s">
        <v>24</v>
      </c>
      <c r="O27402">
        <v>0.20260989010989011</v>
      </c>
      <c r="P27402">
        <v>8700</v>
      </c>
      <c r="Q27402">
        <v>0</v>
      </c>
      <c r="R27402">
        <v>0.24323396448737222</v>
      </c>
      <c r="S27402">
        <v>0</v>
      </c>
      <c r="T27402">
        <v>0</v>
      </c>
      <c r="U27402">
        <v>10</v>
      </c>
    </row>
    <row r="27403" spans="1:21" x14ac:dyDescent="0.3">
      <c r="A27403">
        <v>5</v>
      </c>
      <c r="B27403" s="1" t="s">
        <v>36</v>
      </c>
      <c r="C27403">
        <v>1232</v>
      </c>
      <c r="D27403">
        <v>747.88162394408266</v>
      </c>
      <c r="E27403">
        <v>639.42466508530799</v>
      </c>
      <c r="F27403">
        <v>1877</v>
      </c>
      <c r="G27403">
        <v>1219.1892995017836</v>
      </c>
      <c r="H27403">
        <v>308.92826834935727</v>
      </c>
      <c r="I27403">
        <v>1</v>
      </c>
      <c r="J27403" s="1" t="s">
        <v>34</v>
      </c>
      <c r="K27403" s="1" t="s">
        <v>37</v>
      </c>
      <c r="L27403" s="1" t="s">
        <v>28</v>
      </c>
      <c r="M27403">
        <v>0</v>
      </c>
      <c r="N27403" s="1" t="s">
        <v>29</v>
      </c>
      <c r="O27403">
        <v>0.46325817706193068</v>
      </c>
      <c r="P27403">
        <v>857.44766504681479</v>
      </c>
      <c r="Q27403">
        <v>2.2865271067920001E-5</v>
      </c>
      <c r="R27403">
        <v>0.92688384346529928</v>
      </c>
      <c r="S27403">
        <v>0</v>
      </c>
      <c r="T27403">
        <v>0</v>
      </c>
      <c r="U27403">
        <v>10</v>
      </c>
    </row>
    <row r="27404" spans="1:21" x14ac:dyDescent="0.3">
      <c r="A27404">
        <v>5</v>
      </c>
      <c r="B27404" s="1" t="s">
        <v>36</v>
      </c>
      <c r="C27404">
        <v>0</v>
      </c>
      <c r="D27404">
        <v>1500</v>
      </c>
      <c r="E27404">
        <v>-500</v>
      </c>
      <c r="F27404">
        <v>1348</v>
      </c>
      <c r="G27404">
        <v>838.3242020301393</v>
      </c>
      <c r="H27404">
        <v>157.83556220906297</v>
      </c>
      <c r="I27404">
        <v>1</v>
      </c>
      <c r="J27404" s="1" t="s">
        <v>34</v>
      </c>
      <c r="K27404" s="1" t="s">
        <v>23</v>
      </c>
      <c r="L27404" s="1" t="s">
        <v>23</v>
      </c>
      <c r="M27404">
        <v>0</v>
      </c>
      <c r="N27404" s="1" t="s">
        <v>26</v>
      </c>
      <c r="O27404">
        <v>0.20089285714285715</v>
      </c>
      <c r="P27404">
        <v>8700</v>
      </c>
      <c r="Q27404">
        <v>7.4239999999999987E-2</v>
      </c>
      <c r="R27404">
        <v>0.24323396448737222</v>
      </c>
      <c r="S27404">
        <v>0</v>
      </c>
      <c r="T27404">
        <v>0</v>
      </c>
      <c r="U27404">
        <v>10</v>
      </c>
    </row>
    <row r="27405" spans="1:21" x14ac:dyDescent="0.3">
      <c r="A27405">
        <v>5</v>
      </c>
      <c r="B27405" s="1" t="s">
        <v>36</v>
      </c>
      <c r="C27405">
        <v>0</v>
      </c>
      <c r="D27405">
        <v>500</v>
      </c>
      <c r="E27405">
        <v>-500</v>
      </c>
      <c r="F27405">
        <v>2147</v>
      </c>
      <c r="G27405">
        <v>1461.491706776668</v>
      </c>
      <c r="H27405">
        <v>1118.6637767710904</v>
      </c>
      <c r="I27405">
        <v>1</v>
      </c>
      <c r="J27405" s="1" t="s">
        <v>34</v>
      </c>
      <c r="K27405" s="1" t="s">
        <v>38</v>
      </c>
      <c r="L27405" s="1" t="s">
        <v>38</v>
      </c>
      <c r="M27405">
        <v>0</v>
      </c>
      <c r="N27405" s="1" t="s">
        <v>26</v>
      </c>
      <c r="O27405">
        <v>0.19028633562885103</v>
      </c>
      <c r="P27405">
        <v>11000</v>
      </c>
      <c r="Q27405">
        <v>9.3866666666666668E-2</v>
      </c>
      <c r="R27405">
        <v>0.31177102559577352</v>
      </c>
      <c r="S27405">
        <v>0</v>
      </c>
      <c r="T27405">
        <v>0</v>
      </c>
      <c r="U27405">
        <v>10</v>
      </c>
    </row>
    <row r="27406" spans="1:21" x14ac:dyDescent="0.3">
      <c r="A27406">
        <v>5</v>
      </c>
      <c r="B27406" s="1" t="s">
        <v>36</v>
      </c>
      <c r="C27406">
        <v>0</v>
      </c>
      <c r="D27406">
        <v>500</v>
      </c>
      <c r="E27406">
        <v>-500</v>
      </c>
      <c r="F27406">
        <v>2128</v>
      </c>
      <c r="G27406">
        <v>1223.2106832418758</v>
      </c>
      <c r="H27406">
        <v>794.97421296997618</v>
      </c>
      <c r="I27406">
        <v>1</v>
      </c>
      <c r="J27406" s="1" t="s">
        <v>34</v>
      </c>
      <c r="K27406" s="1" t="s">
        <v>38</v>
      </c>
      <c r="L27406" s="1" t="s">
        <v>38</v>
      </c>
      <c r="M27406">
        <v>0</v>
      </c>
      <c r="N27406" s="1" t="s">
        <v>26</v>
      </c>
      <c r="O27406">
        <v>0.19028633562885103</v>
      </c>
      <c r="P27406">
        <v>11000</v>
      </c>
      <c r="Q27406">
        <v>9.3866666666666668E-2</v>
      </c>
      <c r="R27406">
        <v>0.31177102559577352</v>
      </c>
      <c r="S27406">
        <v>0</v>
      </c>
      <c r="T27406">
        <v>0</v>
      </c>
      <c r="U27406">
        <v>10</v>
      </c>
    </row>
    <row r="27407" spans="1:21" x14ac:dyDescent="0.3">
      <c r="A27407">
        <v>5</v>
      </c>
      <c r="B27407" s="1" t="s">
        <v>36</v>
      </c>
      <c r="C27407">
        <v>0</v>
      </c>
      <c r="D27407">
        <v>1500</v>
      </c>
      <c r="E27407">
        <v>-500</v>
      </c>
      <c r="F27407">
        <v>145</v>
      </c>
      <c r="G27407">
        <v>432.20348602228768</v>
      </c>
      <c r="H27407">
        <v>809.45373344845916</v>
      </c>
      <c r="I27407">
        <v>1</v>
      </c>
      <c r="J27407" s="1" t="s">
        <v>34</v>
      </c>
      <c r="K27407" s="1" t="s">
        <v>23</v>
      </c>
      <c r="L27407" s="1" t="s">
        <v>23</v>
      </c>
      <c r="M27407">
        <v>0</v>
      </c>
      <c r="N27407" s="1" t="s">
        <v>24</v>
      </c>
      <c r="O27407">
        <v>0.20260989010989011</v>
      </c>
      <c r="P27407">
        <v>8700</v>
      </c>
      <c r="Q27407">
        <v>0</v>
      </c>
      <c r="R27407">
        <v>0.24323396448737222</v>
      </c>
      <c r="S27407">
        <v>0</v>
      </c>
      <c r="T27407">
        <v>0</v>
      </c>
      <c r="U27407">
        <v>10</v>
      </c>
    </row>
    <row r="27408" spans="1:21" x14ac:dyDescent="0.3">
      <c r="A27408">
        <v>5</v>
      </c>
      <c r="B27408" s="1" t="s">
        <v>36</v>
      </c>
      <c r="C27408">
        <v>0</v>
      </c>
      <c r="D27408">
        <v>1500</v>
      </c>
      <c r="E27408">
        <v>-500</v>
      </c>
      <c r="F27408">
        <v>1424</v>
      </c>
      <c r="G27408">
        <v>1422.8855219392751</v>
      </c>
      <c r="H27408">
        <v>380.40356421294024</v>
      </c>
      <c r="I27408">
        <v>1</v>
      </c>
      <c r="J27408" s="1" t="s">
        <v>34</v>
      </c>
      <c r="K27408" s="1" t="s">
        <v>23</v>
      </c>
      <c r="L27408" s="1" t="s">
        <v>23</v>
      </c>
      <c r="M27408">
        <v>0</v>
      </c>
      <c r="N27408" s="1" t="s">
        <v>24</v>
      </c>
      <c r="O27408">
        <v>0.20260989010989011</v>
      </c>
      <c r="P27408">
        <v>8700</v>
      </c>
      <c r="Q27408">
        <v>0</v>
      </c>
      <c r="R27408">
        <v>0.24323396448737222</v>
      </c>
      <c r="S27408">
        <v>0</v>
      </c>
      <c r="T27408">
        <v>0</v>
      </c>
      <c r="U27408">
        <v>10</v>
      </c>
    </row>
    <row r="27409" spans="1:21" x14ac:dyDescent="0.3">
      <c r="A27409">
        <v>5</v>
      </c>
      <c r="B27409" s="1" t="s">
        <v>36</v>
      </c>
      <c r="C27409">
        <v>0</v>
      </c>
      <c r="D27409">
        <v>500</v>
      </c>
      <c r="E27409">
        <v>-500</v>
      </c>
      <c r="F27409">
        <v>1225</v>
      </c>
      <c r="G27409">
        <v>999.31736535196353</v>
      </c>
      <c r="H27409">
        <v>685.62930366258718</v>
      </c>
      <c r="I27409">
        <v>1</v>
      </c>
      <c r="J27409" s="1" t="s">
        <v>34</v>
      </c>
      <c r="K27409" s="1" t="s">
        <v>38</v>
      </c>
      <c r="L27409" s="1" t="s">
        <v>38</v>
      </c>
      <c r="M27409">
        <v>0</v>
      </c>
      <c r="N27409" s="1" t="s">
        <v>26</v>
      </c>
      <c r="O27409">
        <v>0.19028633562885103</v>
      </c>
      <c r="P27409">
        <v>11000</v>
      </c>
      <c r="Q27409">
        <v>9.3866666666666668E-2</v>
      </c>
      <c r="R27409">
        <v>0.31177102559577352</v>
      </c>
      <c r="S27409">
        <v>0</v>
      </c>
      <c r="T27409">
        <v>0</v>
      </c>
      <c r="U27409">
        <v>10</v>
      </c>
    </row>
    <row r="27410" spans="1:21" x14ac:dyDescent="0.3">
      <c r="A27410">
        <v>5</v>
      </c>
      <c r="B27410" s="1" t="s">
        <v>36</v>
      </c>
      <c r="C27410">
        <v>494</v>
      </c>
      <c r="D27410">
        <v>335.55466124506188</v>
      </c>
      <c r="E27410">
        <v>464.7199034219376</v>
      </c>
      <c r="F27410">
        <v>675</v>
      </c>
      <c r="G27410">
        <v>254.7691090275267</v>
      </c>
      <c r="H27410">
        <v>307.43513490979092</v>
      </c>
      <c r="I27410">
        <v>0</v>
      </c>
      <c r="J27410" s="1" t="s">
        <v>22</v>
      </c>
      <c r="K27410" s="1" t="s">
        <v>39</v>
      </c>
      <c r="L27410" s="1" t="s">
        <v>28</v>
      </c>
      <c r="M27410">
        <v>1</v>
      </c>
      <c r="N27410" s="1" t="s">
        <v>31</v>
      </c>
      <c r="O27410">
        <v>0.15937835088604579</v>
      </c>
      <c r="P27410">
        <v>185.52731191236583</v>
      </c>
      <c r="Q27410">
        <v>4.94739498433E-5</v>
      </c>
      <c r="R27410">
        <v>0.87323428597085018</v>
      </c>
      <c r="S27410">
        <v>0</v>
      </c>
      <c r="T27410">
        <v>0</v>
      </c>
      <c r="U27410">
        <v>10</v>
      </c>
    </row>
    <row r="27411" spans="1:21" x14ac:dyDescent="0.3">
      <c r="A27411">
        <v>5</v>
      </c>
      <c r="B27411" s="1" t="s">
        <v>36</v>
      </c>
      <c r="C27411">
        <v>0</v>
      </c>
      <c r="D27411">
        <v>1500</v>
      </c>
      <c r="E27411">
        <v>-500</v>
      </c>
      <c r="F27411">
        <v>1238</v>
      </c>
      <c r="G27411">
        <v>1076.861114231403</v>
      </c>
      <c r="H27411">
        <v>622.46074543860288</v>
      </c>
      <c r="I27411">
        <v>1</v>
      </c>
      <c r="J27411" s="1" t="s">
        <v>34</v>
      </c>
      <c r="K27411" s="1" t="s">
        <v>23</v>
      </c>
      <c r="L27411" s="1" t="s">
        <v>23</v>
      </c>
      <c r="M27411">
        <v>0</v>
      </c>
      <c r="N27411" s="1" t="s">
        <v>26</v>
      </c>
      <c r="O27411">
        <v>0.20089285714285715</v>
      </c>
      <c r="P27411">
        <v>8700</v>
      </c>
      <c r="Q27411">
        <v>7.4239999999999987E-2</v>
      </c>
      <c r="R27411">
        <v>0.24323396448737222</v>
      </c>
      <c r="S27411">
        <v>0</v>
      </c>
      <c r="T27411">
        <v>0</v>
      </c>
      <c r="U27411">
        <v>10</v>
      </c>
    </row>
    <row r="27412" spans="1:21" x14ac:dyDescent="0.3">
      <c r="A27412">
        <v>5</v>
      </c>
      <c r="B27412" s="1" t="s">
        <v>36</v>
      </c>
      <c r="C27412">
        <v>0</v>
      </c>
      <c r="D27412">
        <v>500</v>
      </c>
      <c r="E27412">
        <v>-500</v>
      </c>
      <c r="F27412">
        <v>1418</v>
      </c>
      <c r="G27412">
        <v>1178.9019783487395</v>
      </c>
      <c r="H27412">
        <v>219.29239480527298</v>
      </c>
      <c r="I27412">
        <v>1</v>
      </c>
      <c r="J27412" s="1" t="s">
        <v>34</v>
      </c>
      <c r="K27412" s="1" t="s">
        <v>38</v>
      </c>
      <c r="L27412" s="1" t="s">
        <v>38</v>
      </c>
      <c r="M27412">
        <v>0</v>
      </c>
      <c r="N27412" s="1" t="s">
        <v>26</v>
      </c>
      <c r="O27412">
        <v>0.19028633562885103</v>
      </c>
      <c r="P27412">
        <v>11000</v>
      </c>
      <c r="Q27412">
        <v>9.3866666666666668E-2</v>
      </c>
      <c r="R27412">
        <v>0.31177102559577352</v>
      </c>
      <c r="S27412">
        <v>0</v>
      </c>
      <c r="T27412">
        <v>0</v>
      </c>
      <c r="U27412">
        <v>10</v>
      </c>
    </row>
    <row r="27413" spans="1:21" x14ac:dyDescent="0.3">
      <c r="A27413">
        <v>5</v>
      </c>
      <c r="B27413" s="1" t="s">
        <v>36</v>
      </c>
      <c r="C27413">
        <v>1888</v>
      </c>
      <c r="D27413">
        <v>739.1049637591226</v>
      </c>
      <c r="E27413">
        <v>294.83129866798538</v>
      </c>
      <c r="F27413">
        <v>2142</v>
      </c>
      <c r="G27413">
        <v>726.91328174289333</v>
      </c>
      <c r="H27413">
        <v>791.46842563179405</v>
      </c>
      <c r="I27413">
        <v>1</v>
      </c>
      <c r="J27413" s="1" t="s">
        <v>34</v>
      </c>
      <c r="K27413" s="1" t="s">
        <v>37</v>
      </c>
      <c r="L27413" s="1" t="s">
        <v>28</v>
      </c>
      <c r="M27413">
        <v>0</v>
      </c>
      <c r="N27413" s="1" t="s">
        <v>31</v>
      </c>
      <c r="O27413">
        <v>0.26435470506289094</v>
      </c>
      <c r="P27413">
        <v>527.95603036178909</v>
      </c>
      <c r="Q27413">
        <v>1.4078827476314001E-4</v>
      </c>
      <c r="R27413">
        <v>0.85864686449158634</v>
      </c>
      <c r="S27413">
        <v>0</v>
      </c>
      <c r="T27413">
        <v>0</v>
      </c>
      <c r="U27413">
        <v>10</v>
      </c>
    </row>
    <row r="27414" spans="1:21" x14ac:dyDescent="0.3">
      <c r="A27414">
        <v>5</v>
      </c>
      <c r="B27414" s="1" t="s">
        <v>36</v>
      </c>
      <c r="C27414">
        <v>0</v>
      </c>
      <c r="D27414">
        <v>1500</v>
      </c>
      <c r="E27414">
        <v>-500</v>
      </c>
      <c r="F27414">
        <v>1427</v>
      </c>
      <c r="G27414">
        <v>1733.2030359194866</v>
      </c>
      <c r="H27414">
        <v>818.31154026621618</v>
      </c>
      <c r="I27414">
        <v>1</v>
      </c>
      <c r="J27414" s="1" t="s">
        <v>34</v>
      </c>
      <c r="K27414" s="1" t="s">
        <v>23</v>
      </c>
      <c r="L27414" s="1" t="s">
        <v>23</v>
      </c>
      <c r="M27414">
        <v>0</v>
      </c>
      <c r="N27414" s="1" t="s">
        <v>26</v>
      </c>
      <c r="O27414">
        <v>0.20089285714285715</v>
      </c>
      <c r="P27414">
        <v>8700</v>
      </c>
      <c r="Q27414">
        <v>7.4239999999999987E-2</v>
      </c>
      <c r="R27414">
        <v>0.24323396448737222</v>
      </c>
      <c r="S27414">
        <v>0</v>
      </c>
      <c r="T27414">
        <v>0</v>
      </c>
      <c r="U27414">
        <v>10</v>
      </c>
    </row>
    <row r="27415" spans="1:21" x14ac:dyDescent="0.3">
      <c r="A27415">
        <v>5</v>
      </c>
      <c r="B27415" s="1" t="s">
        <v>36</v>
      </c>
      <c r="C27415">
        <v>0</v>
      </c>
      <c r="D27415">
        <v>1500</v>
      </c>
      <c r="E27415">
        <v>-500</v>
      </c>
      <c r="F27415">
        <v>161</v>
      </c>
      <c r="G27415">
        <v>222.40049125250741</v>
      </c>
      <c r="H27415">
        <v>1225.6685432301661</v>
      </c>
      <c r="I27415">
        <v>1</v>
      </c>
      <c r="J27415" s="1" t="s">
        <v>34</v>
      </c>
      <c r="K27415" s="1" t="s">
        <v>23</v>
      </c>
      <c r="L27415" s="1" t="s">
        <v>23</v>
      </c>
      <c r="M27415">
        <v>0</v>
      </c>
      <c r="N27415" s="1" t="s">
        <v>26</v>
      </c>
      <c r="O27415">
        <v>0.20089285714285715</v>
      </c>
      <c r="P27415">
        <v>8700</v>
      </c>
      <c r="Q27415">
        <v>7.4239999999999987E-2</v>
      </c>
      <c r="R27415">
        <v>0.24323396448737222</v>
      </c>
      <c r="S27415">
        <v>0</v>
      </c>
      <c r="T27415">
        <v>0</v>
      </c>
      <c r="U27415">
        <v>10</v>
      </c>
    </row>
    <row r="27416" spans="1:21" x14ac:dyDescent="0.3">
      <c r="A27416">
        <v>5</v>
      </c>
      <c r="B27416" s="1" t="s">
        <v>36</v>
      </c>
      <c r="C27416">
        <v>0</v>
      </c>
      <c r="D27416">
        <v>1500</v>
      </c>
      <c r="E27416">
        <v>-500</v>
      </c>
      <c r="F27416">
        <v>2145</v>
      </c>
      <c r="G27416">
        <v>1386.3572884107512</v>
      </c>
      <c r="H27416">
        <v>1134.8726260042918</v>
      </c>
      <c r="I27416">
        <v>1</v>
      </c>
      <c r="J27416" s="1" t="s">
        <v>34</v>
      </c>
      <c r="K27416" s="1" t="s">
        <v>23</v>
      </c>
      <c r="L27416" s="1" t="s">
        <v>23</v>
      </c>
      <c r="M27416">
        <v>0</v>
      </c>
      <c r="N27416" s="1" t="s">
        <v>26</v>
      </c>
      <c r="O27416">
        <v>0.20089285714285715</v>
      </c>
      <c r="P27416">
        <v>8700</v>
      </c>
      <c r="Q27416">
        <v>7.4239999999999987E-2</v>
      </c>
      <c r="R27416">
        <v>0.24323396448737222</v>
      </c>
      <c r="S27416">
        <v>0</v>
      </c>
      <c r="T27416">
        <v>0</v>
      </c>
      <c r="U27416">
        <v>10</v>
      </c>
    </row>
    <row r="27417" spans="1:21" x14ac:dyDescent="0.3">
      <c r="A27417">
        <v>5</v>
      </c>
      <c r="B27417" s="1" t="s">
        <v>36</v>
      </c>
      <c r="C27417">
        <v>0</v>
      </c>
      <c r="D27417">
        <v>1500</v>
      </c>
      <c r="E27417">
        <v>-500</v>
      </c>
      <c r="F27417">
        <v>15</v>
      </c>
      <c r="G27417">
        <v>295.51982472068306</v>
      </c>
      <c r="H27417">
        <v>853.44012631944122</v>
      </c>
      <c r="I27417">
        <v>1</v>
      </c>
      <c r="J27417" s="1" t="s">
        <v>34</v>
      </c>
      <c r="K27417" s="1" t="s">
        <v>23</v>
      </c>
      <c r="L27417" s="1" t="s">
        <v>23</v>
      </c>
      <c r="M27417">
        <v>0</v>
      </c>
      <c r="N27417" s="1" t="s">
        <v>24</v>
      </c>
      <c r="O27417">
        <v>0.20260989010989011</v>
      </c>
      <c r="P27417">
        <v>8700</v>
      </c>
      <c r="Q27417">
        <v>0</v>
      </c>
      <c r="R27417">
        <v>0.24323396448737222</v>
      </c>
      <c r="S27417">
        <v>0</v>
      </c>
      <c r="T27417">
        <v>0</v>
      </c>
      <c r="U27417">
        <v>10</v>
      </c>
    </row>
    <row r="27418" spans="1:21" x14ac:dyDescent="0.3">
      <c r="A27418">
        <v>5</v>
      </c>
      <c r="B27418" s="1" t="s">
        <v>36</v>
      </c>
      <c r="C27418">
        <v>647</v>
      </c>
      <c r="D27418">
        <v>664.75993555220305</v>
      </c>
      <c r="E27418">
        <v>338.68117898520831</v>
      </c>
      <c r="F27418">
        <v>294</v>
      </c>
      <c r="G27418">
        <v>549.21464055231593</v>
      </c>
      <c r="H27418">
        <v>525.54561049223798</v>
      </c>
      <c r="I27418">
        <v>0</v>
      </c>
      <c r="J27418" s="1" t="s">
        <v>22</v>
      </c>
      <c r="K27418" s="1" t="s">
        <v>39</v>
      </c>
      <c r="L27418" s="1" t="s">
        <v>28</v>
      </c>
      <c r="M27418">
        <v>1</v>
      </c>
      <c r="N27418" s="1" t="s">
        <v>29</v>
      </c>
      <c r="O27418">
        <v>0.17909935955109996</v>
      </c>
      <c r="P27418">
        <v>294.28477952270282</v>
      </c>
      <c r="Q27418">
        <v>7.84759412061E-6</v>
      </c>
      <c r="R27418">
        <v>0.86529667274012401</v>
      </c>
      <c r="S27418">
        <v>0</v>
      </c>
      <c r="T27418">
        <v>0</v>
      </c>
      <c r="U27418">
        <v>10</v>
      </c>
    </row>
    <row r="27419" spans="1:21" x14ac:dyDescent="0.3">
      <c r="A27419">
        <v>5</v>
      </c>
      <c r="B27419" s="1" t="s">
        <v>36</v>
      </c>
      <c r="C27419">
        <v>704</v>
      </c>
      <c r="D27419">
        <v>239.40200578198522</v>
      </c>
      <c r="E27419">
        <v>282.93095822071768</v>
      </c>
      <c r="F27419">
        <v>257</v>
      </c>
      <c r="G27419">
        <v>720.30113546528048</v>
      </c>
      <c r="H27419">
        <v>1024.0883322771995</v>
      </c>
      <c r="I27419">
        <v>1</v>
      </c>
      <c r="J27419" s="1" t="s">
        <v>34</v>
      </c>
      <c r="K27419" s="1" t="s">
        <v>39</v>
      </c>
      <c r="L27419" s="1" t="s">
        <v>28</v>
      </c>
      <c r="M27419">
        <v>1</v>
      </c>
      <c r="N27419" s="1" t="s">
        <v>31</v>
      </c>
      <c r="O27419">
        <v>0.39885620322217902</v>
      </c>
      <c r="P27419">
        <v>995.87093463888414</v>
      </c>
      <c r="Q27419">
        <v>2.6556558257036998E-4</v>
      </c>
      <c r="R27419">
        <v>0.83665063462299782</v>
      </c>
      <c r="S27419">
        <v>0</v>
      </c>
      <c r="T27419">
        <v>0</v>
      </c>
      <c r="U27419">
        <v>10</v>
      </c>
    </row>
    <row r="27420" spans="1:21" x14ac:dyDescent="0.3">
      <c r="A27420">
        <v>5</v>
      </c>
      <c r="B27420" s="1" t="s">
        <v>36</v>
      </c>
      <c r="C27420">
        <v>0</v>
      </c>
      <c r="D27420">
        <v>500</v>
      </c>
      <c r="E27420">
        <v>-500</v>
      </c>
      <c r="F27420">
        <v>2137</v>
      </c>
      <c r="G27420">
        <v>760.85501143846272</v>
      </c>
      <c r="H27420">
        <v>970.86977756349279</v>
      </c>
      <c r="I27420">
        <v>1</v>
      </c>
      <c r="J27420" s="1" t="s">
        <v>34</v>
      </c>
      <c r="K27420" s="1" t="s">
        <v>38</v>
      </c>
      <c r="L27420" s="1" t="s">
        <v>38</v>
      </c>
      <c r="M27420">
        <v>0</v>
      </c>
      <c r="N27420" s="1" t="s">
        <v>26</v>
      </c>
      <c r="O27420">
        <v>0.19028633562885103</v>
      </c>
      <c r="P27420">
        <v>11000</v>
      </c>
      <c r="Q27420">
        <v>9.3866666666666668E-2</v>
      </c>
      <c r="R27420">
        <v>0.31177102559577352</v>
      </c>
      <c r="S27420">
        <v>0</v>
      </c>
      <c r="T27420">
        <v>0</v>
      </c>
      <c r="U27420">
        <v>10</v>
      </c>
    </row>
    <row r="27421" spans="1:21" x14ac:dyDescent="0.3">
      <c r="A27421">
        <v>5</v>
      </c>
      <c r="B27421" s="1" t="s">
        <v>36</v>
      </c>
      <c r="C27421">
        <v>1188</v>
      </c>
      <c r="D27421">
        <v>1582.7975645862323</v>
      </c>
      <c r="E27421">
        <v>286.24565105520975</v>
      </c>
      <c r="F27421">
        <v>143</v>
      </c>
      <c r="G27421">
        <v>510.74173816217547</v>
      </c>
      <c r="H27421">
        <v>950.43616451632352</v>
      </c>
      <c r="I27421">
        <v>1</v>
      </c>
      <c r="J27421" s="1" t="s">
        <v>34</v>
      </c>
      <c r="K27421" s="1" t="s">
        <v>37</v>
      </c>
      <c r="L27421" s="1" t="s">
        <v>28</v>
      </c>
      <c r="M27421">
        <v>0</v>
      </c>
      <c r="N27421" s="1" t="s">
        <v>31</v>
      </c>
      <c r="O27421">
        <v>0.56170585386262661</v>
      </c>
      <c r="P27421">
        <v>1611.4008897626629</v>
      </c>
      <c r="Q27421">
        <v>4.2970690393671001E-4</v>
      </c>
      <c r="R27421">
        <v>0.82793314499599213</v>
      </c>
      <c r="S27421">
        <v>0</v>
      </c>
      <c r="T27421">
        <v>0</v>
      </c>
      <c r="U27421">
        <v>10</v>
      </c>
    </row>
    <row r="27422" spans="1:21" x14ac:dyDescent="0.3">
      <c r="A27422">
        <v>5</v>
      </c>
      <c r="B27422" s="1" t="s">
        <v>36</v>
      </c>
      <c r="C27422">
        <v>0</v>
      </c>
      <c r="D27422">
        <v>500</v>
      </c>
      <c r="E27422">
        <v>-500</v>
      </c>
      <c r="F27422">
        <v>2129</v>
      </c>
      <c r="G27422">
        <v>1331.687917580048</v>
      </c>
      <c r="H27422">
        <v>805.08928855891929</v>
      </c>
      <c r="I27422">
        <v>1</v>
      </c>
      <c r="J27422" s="1" t="s">
        <v>34</v>
      </c>
      <c r="K27422" s="1" t="s">
        <v>38</v>
      </c>
      <c r="L27422" s="1" t="s">
        <v>38</v>
      </c>
      <c r="M27422">
        <v>0</v>
      </c>
      <c r="N27422" s="1" t="s">
        <v>26</v>
      </c>
      <c r="O27422">
        <v>0.19028633562885103</v>
      </c>
      <c r="P27422">
        <v>11000</v>
      </c>
      <c r="Q27422">
        <v>9.3866666666666668E-2</v>
      </c>
      <c r="R27422">
        <v>0.31177102559577352</v>
      </c>
      <c r="S27422">
        <v>0</v>
      </c>
      <c r="T27422">
        <v>0</v>
      </c>
      <c r="U27422">
        <v>10</v>
      </c>
    </row>
    <row r="27423" spans="1:21" x14ac:dyDescent="0.3">
      <c r="A27423">
        <v>5</v>
      </c>
      <c r="B27423" s="1" t="s">
        <v>36</v>
      </c>
      <c r="C27423">
        <v>0</v>
      </c>
      <c r="D27423">
        <v>500</v>
      </c>
      <c r="E27423">
        <v>-500</v>
      </c>
      <c r="F27423">
        <v>1204</v>
      </c>
      <c r="G27423">
        <v>1525.9733450010167</v>
      </c>
      <c r="H27423">
        <v>620.56714056376063</v>
      </c>
      <c r="I27423">
        <v>1</v>
      </c>
      <c r="J27423" s="1" t="s">
        <v>34</v>
      </c>
      <c r="K27423" s="1" t="s">
        <v>38</v>
      </c>
      <c r="L27423" s="1" t="s">
        <v>38</v>
      </c>
      <c r="M27423">
        <v>0</v>
      </c>
      <c r="N27423" s="1" t="s">
        <v>26</v>
      </c>
      <c r="O27423">
        <v>0.19028633562885103</v>
      </c>
      <c r="P27423">
        <v>11000</v>
      </c>
      <c r="Q27423">
        <v>9.3866666666666668E-2</v>
      </c>
      <c r="R27423">
        <v>0.31177102559577352</v>
      </c>
      <c r="S27423">
        <v>0</v>
      </c>
      <c r="T27423">
        <v>0</v>
      </c>
      <c r="U27423">
        <v>10</v>
      </c>
    </row>
    <row r="27424" spans="1:21" x14ac:dyDescent="0.3">
      <c r="A27424">
        <v>5</v>
      </c>
      <c r="B27424" s="1" t="s">
        <v>36</v>
      </c>
      <c r="C27424">
        <v>0</v>
      </c>
      <c r="D27424">
        <v>500</v>
      </c>
      <c r="E27424">
        <v>-500</v>
      </c>
      <c r="F27424">
        <v>2147</v>
      </c>
      <c r="G27424">
        <v>1461.491706776668</v>
      </c>
      <c r="H27424">
        <v>1118.6637767710904</v>
      </c>
      <c r="I27424">
        <v>1</v>
      </c>
      <c r="J27424" s="1" t="s">
        <v>34</v>
      </c>
      <c r="K27424" s="1" t="s">
        <v>38</v>
      </c>
      <c r="L27424" s="1" t="s">
        <v>38</v>
      </c>
      <c r="M27424">
        <v>0</v>
      </c>
      <c r="N27424" s="1" t="s">
        <v>26</v>
      </c>
      <c r="O27424">
        <v>0.19028633562885103</v>
      </c>
      <c r="P27424">
        <v>11000</v>
      </c>
      <c r="Q27424">
        <v>9.3866666666666668E-2</v>
      </c>
      <c r="R27424">
        <v>0.31177102559577352</v>
      </c>
      <c r="S27424">
        <v>0</v>
      </c>
      <c r="T27424">
        <v>0</v>
      </c>
      <c r="U27424">
        <v>10</v>
      </c>
    </row>
    <row r="27425" spans="1:21" x14ac:dyDescent="0.3">
      <c r="A27425">
        <v>5</v>
      </c>
      <c r="B27425" s="1" t="s">
        <v>36</v>
      </c>
      <c r="C27425">
        <v>0</v>
      </c>
      <c r="D27425">
        <v>500</v>
      </c>
      <c r="E27425">
        <v>-500</v>
      </c>
      <c r="F27425">
        <v>1262</v>
      </c>
      <c r="G27425">
        <v>1469.6611897621481</v>
      </c>
      <c r="H27425">
        <v>731.45024777854883</v>
      </c>
      <c r="I27425">
        <v>1</v>
      </c>
      <c r="J27425" s="1" t="s">
        <v>34</v>
      </c>
      <c r="K27425" s="1" t="s">
        <v>38</v>
      </c>
      <c r="L27425" s="1" t="s">
        <v>38</v>
      </c>
      <c r="M27425">
        <v>0</v>
      </c>
      <c r="N27425" s="1" t="s">
        <v>26</v>
      </c>
      <c r="O27425">
        <v>0.19028633562885103</v>
      </c>
      <c r="P27425">
        <v>11000</v>
      </c>
      <c r="Q27425">
        <v>9.3866666666666668E-2</v>
      </c>
      <c r="R27425">
        <v>0.31177102559577352</v>
      </c>
      <c r="S27425">
        <v>0</v>
      </c>
      <c r="T27425">
        <v>0</v>
      </c>
      <c r="U27425">
        <v>10</v>
      </c>
    </row>
    <row r="27426" spans="1:21" x14ac:dyDescent="0.3">
      <c r="A27426">
        <v>5</v>
      </c>
      <c r="B27426" s="1" t="s">
        <v>36</v>
      </c>
      <c r="C27426">
        <v>0</v>
      </c>
      <c r="D27426">
        <v>500</v>
      </c>
      <c r="E27426">
        <v>-500</v>
      </c>
      <c r="F27426">
        <v>1261</v>
      </c>
      <c r="G27426">
        <v>1471.8387233772376</v>
      </c>
      <c r="H27426">
        <v>758.57488882350276</v>
      </c>
      <c r="I27426">
        <v>1</v>
      </c>
      <c r="J27426" s="1" t="s">
        <v>34</v>
      </c>
      <c r="K27426" s="1" t="s">
        <v>38</v>
      </c>
      <c r="L27426" s="1" t="s">
        <v>38</v>
      </c>
      <c r="M27426">
        <v>0</v>
      </c>
      <c r="N27426" s="1" t="s">
        <v>26</v>
      </c>
      <c r="O27426">
        <v>0.19028633562885103</v>
      </c>
      <c r="P27426">
        <v>11000</v>
      </c>
      <c r="Q27426">
        <v>9.3866666666666668E-2</v>
      </c>
      <c r="R27426">
        <v>0.31177102559577352</v>
      </c>
      <c r="S27426">
        <v>0</v>
      </c>
      <c r="T27426">
        <v>0</v>
      </c>
      <c r="U27426">
        <v>10</v>
      </c>
    </row>
    <row r="27427" spans="1:21" x14ac:dyDescent="0.3">
      <c r="A27427">
        <v>5</v>
      </c>
      <c r="B27427" s="1" t="s">
        <v>36</v>
      </c>
      <c r="C27427">
        <v>0</v>
      </c>
      <c r="D27427">
        <v>1500</v>
      </c>
      <c r="E27427">
        <v>-500</v>
      </c>
      <c r="F27427">
        <v>2126</v>
      </c>
      <c r="G27427">
        <v>1328.9892900355321</v>
      </c>
      <c r="H27427">
        <v>879.92894853034784</v>
      </c>
      <c r="I27427">
        <v>1</v>
      </c>
      <c r="J27427" s="1" t="s">
        <v>34</v>
      </c>
      <c r="K27427" s="1" t="s">
        <v>23</v>
      </c>
      <c r="L27427" s="1" t="s">
        <v>23</v>
      </c>
      <c r="M27427">
        <v>0</v>
      </c>
      <c r="N27427" s="1" t="s">
        <v>24</v>
      </c>
      <c r="O27427">
        <v>0.20260989010989011</v>
      </c>
      <c r="P27427">
        <v>8700</v>
      </c>
      <c r="Q27427">
        <v>0</v>
      </c>
      <c r="R27427">
        <v>0.24323396448737222</v>
      </c>
      <c r="S27427">
        <v>0</v>
      </c>
      <c r="T27427">
        <v>0</v>
      </c>
      <c r="U27427">
        <v>10</v>
      </c>
    </row>
    <row r="27428" spans="1:21" x14ac:dyDescent="0.3">
      <c r="A27428">
        <v>5</v>
      </c>
      <c r="B27428" s="1" t="s">
        <v>36</v>
      </c>
      <c r="C27428">
        <v>0</v>
      </c>
      <c r="D27428">
        <v>1500</v>
      </c>
      <c r="E27428">
        <v>-500</v>
      </c>
      <c r="F27428">
        <v>1231</v>
      </c>
      <c r="G27428">
        <v>677.30572417886117</v>
      </c>
      <c r="H27428">
        <v>646.03009624532217</v>
      </c>
      <c r="I27428">
        <v>1</v>
      </c>
      <c r="J27428" s="1" t="s">
        <v>34</v>
      </c>
      <c r="K27428" s="1" t="s">
        <v>23</v>
      </c>
      <c r="L27428" s="1" t="s">
        <v>23</v>
      </c>
      <c r="M27428">
        <v>0</v>
      </c>
      <c r="N27428" s="1" t="s">
        <v>26</v>
      </c>
      <c r="O27428">
        <v>0.20089285714285715</v>
      </c>
      <c r="P27428">
        <v>8700</v>
      </c>
      <c r="Q27428">
        <v>7.4239999999999987E-2</v>
      </c>
      <c r="R27428">
        <v>0.24323396448737222</v>
      </c>
      <c r="S27428">
        <v>0</v>
      </c>
      <c r="T27428">
        <v>0</v>
      </c>
      <c r="U27428">
        <v>10</v>
      </c>
    </row>
    <row r="27429" spans="1:21" x14ac:dyDescent="0.3">
      <c r="A27429">
        <v>5</v>
      </c>
      <c r="B27429" s="1" t="s">
        <v>36</v>
      </c>
      <c r="C27429">
        <v>0</v>
      </c>
      <c r="D27429">
        <v>500</v>
      </c>
      <c r="E27429">
        <v>-500</v>
      </c>
      <c r="F27429">
        <v>2148</v>
      </c>
      <c r="G27429">
        <v>1363.525495434649</v>
      </c>
      <c r="H27429">
        <v>1106.7953139069975</v>
      </c>
      <c r="I27429">
        <v>1</v>
      </c>
      <c r="J27429" s="1" t="s">
        <v>34</v>
      </c>
      <c r="K27429" s="1" t="s">
        <v>38</v>
      </c>
      <c r="L27429" s="1" t="s">
        <v>38</v>
      </c>
      <c r="M27429">
        <v>0</v>
      </c>
      <c r="N27429" s="1" t="s">
        <v>26</v>
      </c>
      <c r="O27429">
        <v>0.19028633562885103</v>
      </c>
      <c r="P27429">
        <v>11000</v>
      </c>
      <c r="Q27429">
        <v>9.3866666666666668E-2</v>
      </c>
      <c r="R27429">
        <v>0.31177102559577352</v>
      </c>
      <c r="S27429">
        <v>0</v>
      </c>
      <c r="T27429">
        <v>0</v>
      </c>
      <c r="U27429">
        <v>10</v>
      </c>
    </row>
    <row r="27430" spans="1:21" x14ac:dyDescent="0.3">
      <c r="A27430">
        <v>5</v>
      </c>
      <c r="B27430" s="1" t="s">
        <v>36</v>
      </c>
      <c r="C27430">
        <v>397</v>
      </c>
      <c r="D27430">
        <v>474.37926824997623</v>
      </c>
      <c r="E27430">
        <v>572.3416050808288</v>
      </c>
      <c r="F27430">
        <v>2142</v>
      </c>
      <c r="G27430">
        <v>726.91328174289333</v>
      </c>
      <c r="H27430">
        <v>791.46842563179405</v>
      </c>
      <c r="I27430">
        <v>0</v>
      </c>
      <c r="J27430" s="1" t="s">
        <v>22</v>
      </c>
      <c r="K27430" s="1" t="s">
        <v>39</v>
      </c>
      <c r="L27430" s="1" t="s">
        <v>28</v>
      </c>
      <c r="M27430">
        <v>1</v>
      </c>
      <c r="N27430" s="1" t="s">
        <v>29</v>
      </c>
      <c r="O27430">
        <v>0.19091236579608664</v>
      </c>
      <c r="P27430">
        <v>316.71189088772513</v>
      </c>
      <c r="Q27430">
        <v>8.4456504236699994E-6</v>
      </c>
      <c r="R27430">
        <v>0.90001666700401384</v>
      </c>
      <c r="S27430">
        <v>0</v>
      </c>
      <c r="T27430">
        <v>0</v>
      </c>
      <c r="U27430">
        <v>10</v>
      </c>
    </row>
    <row r="27431" spans="1:21" x14ac:dyDescent="0.3">
      <c r="A27431">
        <v>5</v>
      </c>
      <c r="B27431" s="1" t="s">
        <v>36</v>
      </c>
      <c r="C27431">
        <v>0</v>
      </c>
      <c r="D27431">
        <v>500</v>
      </c>
      <c r="E27431">
        <v>-500</v>
      </c>
      <c r="F27431">
        <v>161</v>
      </c>
      <c r="G27431">
        <v>222.40049125250741</v>
      </c>
      <c r="H27431">
        <v>1225.6685432301661</v>
      </c>
      <c r="I27431">
        <v>1</v>
      </c>
      <c r="J27431" s="1" t="s">
        <v>34</v>
      </c>
      <c r="K27431" s="1" t="s">
        <v>38</v>
      </c>
      <c r="L27431" s="1" t="s">
        <v>38</v>
      </c>
      <c r="M27431">
        <v>0</v>
      </c>
      <c r="N27431" s="1" t="s">
        <v>26</v>
      </c>
      <c r="O27431">
        <v>0.19028633562885103</v>
      </c>
      <c r="P27431">
        <v>11000</v>
      </c>
      <c r="Q27431">
        <v>9.3866666666666668E-2</v>
      </c>
      <c r="R27431">
        <v>0.31177102559577352</v>
      </c>
      <c r="S27431">
        <v>0</v>
      </c>
      <c r="T27431">
        <v>0</v>
      </c>
      <c r="U27431">
        <v>10</v>
      </c>
    </row>
    <row r="27432" spans="1:21" x14ac:dyDescent="0.3">
      <c r="A27432">
        <v>5</v>
      </c>
      <c r="B27432" s="1" t="s">
        <v>36</v>
      </c>
      <c r="C27432">
        <v>0</v>
      </c>
      <c r="D27432">
        <v>500</v>
      </c>
      <c r="E27432">
        <v>-500</v>
      </c>
      <c r="F27432">
        <v>1348</v>
      </c>
      <c r="G27432">
        <v>838.3242020301393</v>
      </c>
      <c r="H27432">
        <v>157.83556220906297</v>
      </c>
      <c r="I27432">
        <v>1</v>
      </c>
      <c r="J27432" s="1" t="s">
        <v>34</v>
      </c>
      <c r="K27432" s="1" t="s">
        <v>38</v>
      </c>
      <c r="L27432" s="1" t="s">
        <v>38</v>
      </c>
      <c r="M27432">
        <v>0</v>
      </c>
      <c r="N27432" s="1" t="s">
        <v>26</v>
      </c>
      <c r="O27432">
        <v>0.19028633562885103</v>
      </c>
      <c r="P27432">
        <v>11000</v>
      </c>
      <c r="Q27432">
        <v>9.3866666666666668E-2</v>
      </c>
      <c r="R27432">
        <v>0.31177102559577352</v>
      </c>
      <c r="S27432">
        <v>0</v>
      </c>
      <c r="T27432">
        <v>0</v>
      </c>
      <c r="U27432">
        <v>10</v>
      </c>
    </row>
    <row r="27433" spans="1:21" x14ac:dyDescent="0.3">
      <c r="A27433">
        <v>5</v>
      </c>
      <c r="B27433" s="1" t="s">
        <v>36</v>
      </c>
      <c r="C27433">
        <v>0</v>
      </c>
      <c r="D27433">
        <v>500</v>
      </c>
      <c r="E27433">
        <v>-500</v>
      </c>
      <c r="F27433">
        <v>2150</v>
      </c>
      <c r="G27433">
        <v>1114.5544116488516</v>
      </c>
      <c r="H27433">
        <v>1045.446152132085</v>
      </c>
      <c r="I27433">
        <v>1</v>
      </c>
      <c r="J27433" s="1" t="s">
        <v>34</v>
      </c>
      <c r="K27433" s="1" t="s">
        <v>38</v>
      </c>
      <c r="L27433" s="1" t="s">
        <v>38</v>
      </c>
      <c r="M27433">
        <v>0</v>
      </c>
      <c r="N27433" s="1" t="s">
        <v>26</v>
      </c>
      <c r="O27433">
        <v>0.19028633562885103</v>
      </c>
      <c r="P27433">
        <v>11000</v>
      </c>
      <c r="Q27433">
        <v>9.3866666666666668E-2</v>
      </c>
      <c r="R27433">
        <v>0.31177102559577352</v>
      </c>
      <c r="S27433">
        <v>0</v>
      </c>
      <c r="T27433">
        <v>0</v>
      </c>
      <c r="U27433">
        <v>10</v>
      </c>
    </row>
    <row r="27434" spans="1:21" x14ac:dyDescent="0.3">
      <c r="A27434">
        <v>5</v>
      </c>
      <c r="B27434" s="1" t="s">
        <v>36</v>
      </c>
      <c r="C27434">
        <v>0</v>
      </c>
      <c r="D27434">
        <v>1500</v>
      </c>
      <c r="E27434">
        <v>-500</v>
      </c>
      <c r="F27434">
        <v>829</v>
      </c>
      <c r="G27434">
        <v>347.59012646853682</v>
      </c>
      <c r="H27434">
        <v>136.03102543895389</v>
      </c>
      <c r="I27434">
        <v>1</v>
      </c>
      <c r="J27434" s="1" t="s">
        <v>34</v>
      </c>
      <c r="K27434" s="1" t="s">
        <v>23</v>
      </c>
      <c r="L27434" s="1" t="s">
        <v>23</v>
      </c>
      <c r="M27434">
        <v>0</v>
      </c>
      <c r="N27434" s="1" t="s">
        <v>24</v>
      </c>
      <c r="O27434">
        <v>0.20260989010989011</v>
      </c>
      <c r="P27434">
        <v>8700</v>
      </c>
      <c r="Q27434">
        <v>0</v>
      </c>
      <c r="R27434">
        <v>0.24323396448737222</v>
      </c>
      <c r="S27434">
        <v>0</v>
      </c>
      <c r="T27434">
        <v>0</v>
      </c>
      <c r="U27434">
        <v>10</v>
      </c>
    </row>
    <row r="27435" spans="1:21" x14ac:dyDescent="0.3">
      <c r="A27435">
        <v>5</v>
      </c>
      <c r="B27435" s="1" t="s">
        <v>36</v>
      </c>
      <c r="C27435">
        <v>0</v>
      </c>
      <c r="D27435">
        <v>1500</v>
      </c>
      <c r="E27435">
        <v>-500</v>
      </c>
      <c r="F27435">
        <v>1248</v>
      </c>
      <c r="G27435">
        <v>727.90723109719306</v>
      </c>
      <c r="H27435">
        <v>482.11252426746859</v>
      </c>
      <c r="I27435">
        <v>1</v>
      </c>
      <c r="J27435" s="1" t="s">
        <v>34</v>
      </c>
      <c r="K27435" s="1" t="s">
        <v>23</v>
      </c>
      <c r="L27435" s="1" t="s">
        <v>23</v>
      </c>
      <c r="M27435">
        <v>0</v>
      </c>
      <c r="N27435" s="1" t="s">
        <v>26</v>
      </c>
      <c r="O27435">
        <v>0.20089285714285715</v>
      </c>
      <c r="P27435">
        <v>8700</v>
      </c>
      <c r="Q27435">
        <v>7.4239999999999987E-2</v>
      </c>
      <c r="R27435">
        <v>0.24323396448737222</v>
      </c>
      <c r="S27435">
        <v>0</v>
      </c>
      <c r="T27435">
        <v>0</v>
      </c>
      <c r="U27435">
        <v>10</v>
      </c>
    </row>
    <row r="27436" spans="1:21" x14ac:dyDescent="0.3">
      <c r="A27436">
        <v>5</v>
      </c>
      <c r="B27436" s="1" t="s">
        <v>36</v>
      </c>
      <c r="C27436">
        <v>0</v>
      </c>
      <c r="D27436">
        <v>1500</v>
      </c>
      <c r="E27436">
        <v>-500</v>
      </c>
      <c r="F27436">
        <v>2131</v>
      </c>
      <c r="G27436">
        <v>1464.8610813113416</v>
      </c>
      <c r="H27436">
        <v>837.78199970014077</v>
      </c>
      <c r="I27436">
        <v>1</v>
      </c>
      <c r="J27436" s="1" t="s">
        <v>34</v>
      </c>
      <c r="K27436" s="1" t="s">
        <v>23</v>
      </c>
      <c r="L27436" s="1" t="s">
        <v>23</v>
      </c>
      <c r="M27436">
        <v>0</v>
      </c>
      <c r="N27436" s="1" t="s">
        <v>24</v>
      </c>
      <c r="O27436">
        <v>0.20260989010989011</v>
      </c>
      <c r="P27436">
        <v>8700</v>
      </c>
      <c r="Q27436">
        <v>0</v>
      </c>
      <c r="R27436">
        <v>0.24323396448737222</v>
      </c>
      <c r="S27436">
        <v>0</v>
      </c>
      <c r="T27436">
        <v>0</v>
      </c>
      <c r="U27436">
        <v>10</v>
      </c>
    </row>
    <row r="27437" spans="1:21" x14ac:dyDescent="0.3">
      <c r="A27437">
        <v>5</v>
      </c>
      <c r="B27437" s="1" t="s">
        <v>36</v>
      </c>
      <c r="C27437">
        <v>0</v>
      </c>
      <c r="D27437">
        <v>1500</v>
      </c>
      <c r="E27437">
        <v>-500</v>
      </c>
      <c r="F27437">
        <v>1933</v>
      </c>
      <c r="G27437">
        <v>941.64626290130332</v>
      </c>
      <c r="H27437">
        <v>280.10744304005817</v>
      </c>
      <c r="I27437">
        <v>1</v>
      </c>
      <c r="J27437" s="1" t="s">
        <v>34</v>
      </c>
      <c r="K27437" s="1" t="s">
        <v>23</v>
      </c>
      <c r="L27437" s="1" t="s">
        <v>23</v>
      </c>
      <c r="M27437">
        <v>0</v>
      </c>
      <c r="N27437" s="1" t="s">
        <v>24</v>
      </c>
      <c r="O27437">
        <v>0.20260989010989011</v>
      </c>
      <c r="P27437">
        <v>8700</v>
      </c>
      <c r="Q27437">
        <v>0</v>
      </c>
      <c r="R27437">
        <v>0.24323396448737222</v>
      </c>
      <c r="S27437">
        <v>0</v>
      </c>
      <c r="T27437">
        <v>0</v>
      </c>
      <c r="U27437">
        <v>10</v>
      </c>
    </row>
    <row r="27438" spans="1:21" x14ac:dyDescent="0.3">
      <c r="A27438">
        <v>5</v>
      </c>
      <c r="B27438" s="1" t="s">
        <v>36</v>
      </c>
      <c r="C27438">
        <v>1020</v>
      </c>
      <c r="D27438">
        <v>1569.1364893629727</v>
      </c>
      <c r="E27438">
        <v>133.09522163614477</v>
      </c>
      <c r="F27438">
        <v>2137</v>
      </c>
      <c r="G27438">
        <v>760.85501143846272</v>
      </c>
      <c r="H27438">
        <v>970.86977756349279</v>
      </c>
      <c r="I27438">
        <v>1</v>
      </c>
      <c r="J27438" s="1" t="s">
        <v>34</v>
      </c>
      <c r="K27438" s="1" t="s">
        <v>37</v>
      </c>
      <c r="L27438" s="1" t="s">
        <v>28</v>
      </c>
      <c r="M27438">
        <v>0</v>
      </c>
      <c r="N27438" s="1" t="s">
        <v>31</v>
      </c>
      <c r="O27438">
        <v>0.55205861956109958</v>
      </c>
      <c r="P27438">
        <v>1573.3166072686151</v>
      </c>
      <c r="Q27438">
        <v>4.1955109527162999E-4</v>
      </c>
      <c r="R27438">
        <v>0.80130547954797959</v>
      </c>
      <c r="S27438">
        <v>0</v>
      </c>
      <c r="T27438">
        <v>0</v>
      </c>
      <c r="U27438">
        <v>10</v>
      </c>
    </row>
    <row r="27439" spans="1:21" x14ac:dyDescent="0.3">
      <c r="A27439">
        <v>5</v>
      </c>
      <c r="B27439" s="1" t="s">
        <v>36</v>
      </c>
      <c r="C27439">
        <v>1185</v>
      </c>
      <c r="D27439">
        <v>1512.9893595615015</v>
      </c>
      <c r="E27439">
        <v>273.40685790918099</v>
      </c>
      <c r="F27439">
        <v>2151</v>
      </c>
      <c r="G27439">
        <v>1442.6140207364988</v>
      </c>
      <c r="H27439">
        <v>1051.2874088844949</v>
      </c>
      <c r="I27439">
        <v>1</v>
      </c>
      <c r="J27439" s="1" t="s">
        <v>34</v>
      </c>
      <c r="K27439" s="1" t="s">
        <v>37</v>
      </c>
      <c r="L27439" s="1" t="s">
        <v>28</v>
      </c>
      <c r="M27439">
        <v>0</v>
      </c>
      <c r="N27439" s="1" t="s">
        <v>31</v>
      </c>
      <c r="O27439">
        <v>0.34868381294810424</v>
      </c>
      <c r="P27439">
        <v>817.29590166956325</v>
      </c>
      <c r="Q27439">
        <v>2.1794557377855E-4</v>
      </c>
      <c r="R27439">
        <v>0.831484794264995</v>
      </c>
      <c r="S27439">
        <v>0</v>
      </c>
      <c r="T27439">
        <v>0</v>
      </c>
      <c r="U27439">
        <v>10</v>
      </c>
    </row>
    <row r="27440" spans="1:21" x14ac:dyDescent="0.3">
      <c r="A27440">
        <v>5</v>
      </c>
      <c r="B27440" s="1" t="s">
        <v>36</v>
      </c>
      <c r="C27440">
        <v>0</v>
      </c>
      <c r="D27440">
        <v>1500</v>
      </c>
      <c r="E27440">
        <v>-500</v>
      </c>
      <c r="F27440">
        <v>2154</v>
      </c>
      <c r="G27440">
        <v>1330.3263476210991</v>
      </c>
      <c r="H27440">
        <v>1005.7109234761513</v>
      </c>
      <c r="I27440">
        <v>1</v>
      </c>
      <c r="J27440" s="1" t="s">
        <v>34</v>
      </c>
      <c r="K27440" s="1" t="s">
        <v>23</v>
      </c>
      <c r="L27440" s="1" t="s">
        <v>23</v>
      </c>
      <c r="M27440">
        <v>0</v>
      </c>
      <c r="N27440" s="1" t="s">
        <v>24</v>
      </c>
      <c r="O27440">
        <v>0.20260989010989011</v>
      </c>
      <c r="P27440">
        <v>8700</v>
      </c>
      <c r="Q27440">
        <v>0</v>
      </c>
      <c r="R27440">
        <v>0.24323396448737222</v>
      </c>
      <c r="S27440">
        <v>0</v>
      </c>
      <c r="T27440">
        <v>0</v>
      </c>
      <c r="U27440">
        <v>10</v>
      </c>
    </row>
    <row r="27441" spans="1:21" x14ac:dyDescent="0.3">
      <c r="A27441">
        <v>5</v>
      </c>
      <c r="B27441" s="1" t="s">
        <v>36</v>
      </c>
      <c r="C27441">
        <v>0</v>
      </c>
      <c r="D27441">
        <v>500</v>
      </c>
      <c r="E27441">
        <v>-500</v>
      </c>
      <c r="F27441">
        <v>1255</v>
      </c>
      <c r="G27441">
        <v>1467.064395341763</v>
      </c>
      <c r="H27441">
        <v>592.56294476048265</v>
      </c>
      <c r="I27441">
        <v>1</v>
      </c>
      <c r="J27441" s="1" t="s">
        <v>34</v>
      </c>
      <c r="K27441" s="1" t="s">
        <v>38</v>
      </c>
      <c r="L27441" s="1" t="s">
        <v>38</v>
      </c>
      <c r="M27441">
        <v>0</v>
      </c>
      <c r="N27441" s="1" t="s">
        <v>26</v>
      </c>
      <c r="O27441">
        <v>0.19028633562885103</v>
      </c>
      <c r="P27441">
        <v>11000</v>
      </c>
      <c r="Q27441">
        <v>9.3866666666666668E-2</v>
      </c>
      <c r="R27441">
        <v>0.31177102559577352</v>
      </c>
      <c r="S27441">
        <v>0</v>
      </c>
      <c r="T27441">
        <v>0</v>
      </c>
      <c r="U27441">
        <v>10</v>
      </c>
    </row>
    <row r="27442" spans="1:21" x14ac:dyDescent="0.3">
      <c r="A27442">
        <v>5</v>
      </c>
      <c r="B27442" s="1" t="s">
        <v>36</v>
      </c>
      <c r="C27442">
        <v>0</v>
      </c>
      <c r="D27442">
        <v>1500</v>
      </c>
      <c r="E27442">
        <v>-500</v>
      </c>
      <c r="F27442">
        <v>154</v>
      </c>
      <c r="G27442">
        <v>416.2051408023014</v>
      </c>
      <c r="H27442">
        <v>785.11859798962291</v>
      </c>
      <c r="I27442">
        <v>1</v>
      </c>
      <c r="J27442" s="1" t="s">
        <v>34</v>
      </c>
      <c r="K27442" s="1" t="s">
        <v>23</v>
      </c>
      <c r="L27442" s="1" t="s">
        <v>23</v>
      </c>
      <c r="M27442">
        <v>0</v>
      </c>
      <c r="N27442" s="1" t="s">
        <v>26</v>
      </c>
      <c r="O27442">
        <v>0.20089285714285715</v>
      </c>
      <c r="P27442">
        <v>8700</v>
      </c>
      <c r="Q27442">
        <v>7.4239999999999987E-2</v>
      </c>
      <c r="R27442">
        <v>0.24323396448737222</v>
      </c>
      <c r="S27442">
        <v>0</v>
      </c>
      <c r="T27442">
        <v>0</v>
      </c>
      <c r="U27442">
        <v>10</v>
      </c>
    </row>
    <row r="27443" spans="1:21" x14ac:dyDescent="0.3">
      <c r="A27443">
        <v>5</v>
      </c>
      <c r="B27443" s="1" t="s">
        <v>36</v>
      </c>
      <c r="C27443">
        <v>0</v>
      </c>
      <c r="D27443">
        <v>1500</v>
      </c>
      <c r="E27443">
        <v>-500</v>
      </c>
      <c r="F27443">
        <v>1214</v>
      </c>
      <c r="G27443">
        <v>1469.1923997632341</v>
      </c>
      <c r="H27443">
        <v>672.06166230033864</v>
      </c>
      <c r="I27443">
        <v>1</v>
      </c>
      <c r="J27443" s="1" t="s">
        <v>34</v>
      </c>
      <c r="K27443" s="1" t="s">
        <v>23</v>
      </c>
      <c r="L27443" s="1" t="s">
        <v>23</v>
      </c>
      <c r="M27443">
        <v>0</v>
      </c>
      <c r="N27443" s="1" t="s">
        <v>24</v>
      </c>
      <c r="O27443">
        <v>0.20260989010989011</v>
      </c>
      <c r="P27443">
        <v>8700</v>
      </c>
      <c r="Q27443">
        <v>0</v>
      </c>
      <c r="R27443">
        <v>0.24323396448737222</v>
      </c>
      <c r="S27443">
        <v>0</v>
      </c>
      <c r="T27443">
        <v>0</v>
      </c>
      <c r="U27443">
        <v>10</v>
      </c>
    </row>
    <row r="27444" spans="1:21" x14ac:dyDescent="0.3">
      <c r="A27444">
        <v>5</v>
      </c>
      <c r="B27444" s="1" t="s">
        <v>36</v>
      </c>
      <c r="C27444">
        <v>0</v>
      </c>
      <c r="D27444">
        <v>500</v>
      </c>
      <c r="E27444">
        <v>-500</v>
      </c>
      <c r="F27444">
        <v>2154</v>
      </c>
      <c r="G27444">
        <v>1330.3263476210991</v>
      </c>
      <c r="H27444">
        <v>1005.7109234761513</v>
      </c>
      <c r="I27444">
        <v>1</v>
      </c>
      <c r="J27444" s="1" t="s">
        <v>34</v>
      </c>
      <c r="K27444" s="1" t="s">
        <v>38</v>
      </c>
      <c r="L27444" s="1" t="s">
        <v>38</v>
      </c>
      <c r="M27444">
        <v>0</v>
      </c>
      <c r="N27444" s="1" t="s">
        <v>26</v>
      </c>
      <c r="O27444">
        <v>0.19028633562885103</v>
      </c>
      <c r="P27444">
        <v>11000</v>
      </c>
      <c r="Q27444">
        <v>9.3866666666666668E-2</v>
      </c>
      <c r="R27444">
        <v>0.31177102559577352</v>
      </c>
      <c r="S27444">
        <v>0</v>
      </c>
      <c r="T27444">
        <v>0</v>
      </c>
      <c r="U27444">
        <v>10</v>
      </c>
    </row>
    <row r="27445" spans="1:21" x14ac:dyDescent="0.3">
      <c r="A27445">
        <v>5</v>
      </c>
      <c r="B27445" s="1" t="s">
        <v>36</v>
      </c>
      <c r="C27445">
        <v>0</v>
      </c>
      <c r="D27445">
        <v>1500</v>
      </c>
      <c r="E27445">
        <v>-500</v>
      </c>
      <c r="F27445">
        <v>15</v>
      </c>
      <c r="G27445">
        <v>295.51982472068306</v>
      </c>
      <c r="H27445">
        <v>853.44012631944122</v>
      </c>
      <c r="I27445">
        <v>1</v>
      </c>
      <c r="J27445" s="1" t="s">
        <v>34</v>
      </c>
      <c r="K27445" s="1" t="s">
        <v>23</v>
      </c>
      <c r="L27445" s="1" t="s">
        <v>23</v>
      </c>
      <c r="M27445">
        <v>0</v>
      </c>
      <c r="N27445" s="1" t="s">
        <v>26</v>
      </c>
      <c r="O27445">
        <v>0.20089285714285715</v>
      </c>
      <c r="P27445">
        <v>8700</v>
      </c>
      <c r="Q27445">
        <v>7.4239999999999987E-2</v>
      </c>
      <c r="R27445">
        <v>0.24323396448737222</v>
      </c>
      <c r="S27445">
        <v>0</v>
      </c>
      <c r="T27445">
        <v>0</v>
      </c>
      <c r="U27445">
        <v>10</v>
      </c>
    </row>
    <row r="27446" spans="1:21" x14ac:dyDescent="0.3">
      <c r="A27446">
        <v>5</v>
      </c>
      <c r="B27446" s="1" t="s">
        <v>36</v>
      </c>
      <c r="C27446">
        <v>0</v>
      </c>
      <c r="D27446">
        <v>500</v>
      </c>
      <c r="E27446">
        <v>-500</v>
      </c>
      <c r="F27446">
        <v>161</v>
      </c>
      <c r="G27446">
        <v>222.40049125250741</v>
      </c>
      <c r="H27446">
        <v>1225.6685432301661</v>
      </c>
      <c r="I27446">
        <v>1</v>
      </c>
      <c r="J27446" s="1" t="s">
        <v>34</v>
      </c>
      <c r="K27446" s="1" t="s">
        <v>38</v>
      </c>
      <c r="L27446" s="1" t="s">
        <v>38</v>
      </c>
      <c r="M27446">
        <v>0</v>
      </c>
      <c r="N27446" s="1" t="s">
        <v>26</v>
      </c>
      <c r="O27446">
        <v>0.19028633562885103</v>
      </c>
      <c r="P27446">
        <v>11000</v>
      </c>
      <c r="Q27446">
        <v>9.3866666666666668E-2</v>
      </c>
      <c r="R27446">
        <v>0.31177102559577352</v>
      </c>
      <c r="S27446">
        <v>0</v>
      </c>
      <c r="T27446">
        <v>0</v>
      </c>
      <c r="U27446">
        <v>10</v>
      </c>
    </row>
    <row r="27447" spans="1:21" x14ac:dyDescent="0.3">
      <c r="A27447">
        <v>5</v>
      </c>
      <c r="B27447" s="1" t="s">
        <v>36</v>
      </c>
      <c r="C27447">
        <v>0</v>
      </c>
      <c r="D27447">
        <v>500</v>
      </c>
      <c r="E27447">
        <v>-500</v>
      </c>
      <c r="F27447">
        <v>1265</v>
      </c>
      <c r="G27447">
        <v>1229.0611365481707</v>
      </c>
      <c r="H27447">
        <v>866.70901166937495</v>
      </c>
      <c r="I27447">
        <v>1</v>
      </c>
      <c r="J27447" s="1" t="s">
        <v>34</v>
      </c>
      <c r="K27447" s="1" t="s">
        <v>38</v>
      </c>
      <c r="L27447" s="1" t="s">
        <v>38</v>
      </c>
      <c r="M27447">
        <v>0</v>
      </c>
      <c r="N27447" s="1" t="s">
        <v>26</v>
      </c>
      <c r="O27447">
        <v>0.19028633562885103</v>
      </c>
      <c r="P27447">
        <v>11000</v>
      </c>
      <c r="Q27447">
        <v>9.3866666666666668E-2</v>
      </c>
      <c r="R27447">
        <v>0.31177102559577352</v>
      </c>
      <c r="S27447">
        <v>0</v>
      </c>
      <c r="T27447">
        <v>0</v>
      </c>
      <c r="U27447">
        <v>10</v>
      </c>
    </row>
    <row r="27448" spans="1:21" x14ac:dyDescent="0.3">
      <c r="A27448">
        <v>5</v>
      </c>
      <c r="B27448" s="1" t="s">
        <v>36</v>
      </c>
      <c r="C27448">
        <v>0</v>
      </c>
      <c r="D27448">
        <v>1500</v>
      </c>
      <c r="E27448">
        <v>-500</v>
      </c>
      <c r="F27448">
        <v>1238</v>
      </c>
      <c r="G27448">
        <v>1076.861114231403</v>
      </c>
      <c r="H27448">
        <v>622.46074543860288</v>
      </c>
      <c r="I27448">
        <v>1</v>
      </c>
      <c r="J27448" s="1" t="s">
        <v>34</v>
      </c>
      <c r="K27448" s="1" t="s">
        <v>23</v>
      </c>
      <c r="L27448" s="1" t="s">
        <v>23</v>
      </c>
      <c r="M27448">
        <v>0</v>
      </c>
      <c r="N27448" s="1" t="s">
        <v>24</v>
      </c>
      <c r="O27448">
        <v>0.20260989010989011</v>
      </c>
      <c r="P27448">
        <v>8700</v>
      </c>
      <c r="Q27448">
        <v>0</v>
      </c>
      <c r="R27448">
        <v>0.24323396448737222</v>
      </c>
      <c r="S27448">
        <v>0</v>
      </c>
      <c r="T27448">
        <v>0</v>
      </c>
      <c r="U27448">
        <v>10</v>
      </c>
    </row>
    <row r="27449" spans="1:21" x14ac:dyDescent="0.3">
      <c r="A27449">
        <v>5</v>
      </c>
      <c r="B27449" s="1" t="s">
        <v>36</v>
      </c>
      <c r="C27449">
        <v>1579</v>
      </c>
      <c r="D27449">
        <v>1256.348714410592</v>
      </c>
      <c r="E27449">
        <v>487.3734671236794</v>
      </c>
      <c r="F27449">
        <v>137</v>
      </c>
      <c r="G27449">
        <v>150.84976190691003</v>
      </c>
      <c r="H27449">
        <v>1207.6873242288966</v>
      </c>
      <c r="I27449">
        <v>1</v>
      </c>
      <c r="J27449" s="1" t="s">
        <v>34</v>
      </c>
      <c r="K27449" s="1" t="s">
        <v>37</v>
      </c>
      <c r="L27449" s="1" t="s">
        <v>28</v>
      </c>
      <c r="M27449">
        <v>0</v>
      </c>
      <c r="N27449" s="1" t="s">
        <v>26</v>
      </c>
      <c r="O27449">
        <v>0.34752568026029296</v>
      </c>
      <c r="P27449">
        <v>1793.6463209623148</v>
      </c>
      <c r="Q27449">
        <v>1.530578193887842E-2</v>
      </c>
      <c r="R27449">
        <v>0.88300103586667045</v>
      </c>
      <c r="S27449">
        <v>0</v>
      </c>
      <c r="T27449">
        <v>0</v>
      </c>
      <c r="U27449">
        <v>10</v>
      </c>
    </row>
    <row r="27450" spans="1:21" x14ac:dyDescent="0.3">
      <c r="A27450">
        <v>5</v>
      </c>
      <c r="B27450" s="1" t="s">
        <v>36</v>
      </c>
      <c r="C27450">
        <v>0</v>
      </c>
      <c r="D27450">
        <v>500</v>
      </c>
      <c r="E27450">
        <v>-500</v>
      </c>
      <c r="F27450">
        <v>1420</v>
      </c>
      <c r="G27450">
        <v>1397.8873527787377</v>
      </c>
      <c r="H27450">
        <v>416.02156767284805</v>
      </c>
      <c r="I27450">
        <v>1</v>
      </c>
      <c r="J27450" s="1" t="s">
        <v>34</v>
      </c>
      <c r="K27450" s="1" t="s">
        <v>38</v>
      </c>
      <c r="L27450" s="1" t="s">
        <v>38</v>
      </c>
      <c r="M27450">
        <v>0</v>
      </c>
      <c r="N27450" s="1" t="s">
        <v>26</v>
      </c>
      <c r="O27450">
        <v>0.19028633562885103</v>
      </c>
      <c r="P27450">
        <v>11000</v>
      </c>
      <c r="Q27450">
        <v>9.3866666666666668E-2</v>
      </c>
      <c r="R27450">
        <v>0.31177102559577352</v>
      </c>
      <c r="S27450">
        <v>0</v>
      </c>
      <c r="T27450">
        <v>0</v>
      </c>
      <c r="U27450">
        <v>10</v>
      </c>
    </row>
    <row r="27451" spans="1:21" x14ac:dyDescent="0.3">
      <c r="A27451">
        <v>5</v>
      </c>
      <c r="B27451" s="1" t="s">
        <v>36</v>
      </c>
      <c r="C27451">
        <v>0</v>
      </c>
      <c r="D27451">
        <v>1500</v>
      </c>
      <c r="E27451">
        <v>-500</v>
      </c>
      <c r="F27451">
        <v>1218</v>
      </c>
      <c r="G27451">
        <v>1175.1087057510717</v>
      </c>
      <c r="H27451">
        <v>790.0562776790722</v>
      </c>
      <c r="I27451">
        <v>1</v>
      </c>
      <c r="J27451" s="1" t="s">
        <v>34</v>
      </c>
      <c r="K27451" s="1" t="s">
        <v>23</v>
      </c>
      <c r="L27451" s="1" t="s">
        <v>23</v>
      </c>
      <c r="M27451">
        <v>0</v>
      </c>
      <c r="N27451" s="1" t="s">
        <v>26</v>
      </c>
      <c r="O27451">
        <v>0.20089285714285715</v>
      </c>
      <c r="P27451">
        <v>8700</v>
      </c>
      <c r="Q27451">
        <v>7.4239999999999987E-2</v>
      </c>
      <c r="R27451">
        <v>0.24323396448737222</v>
      </c>
      <c r="S27451">
        <v>0</v>
      </c>
      <c r="T27451">
        <v>0</v>
      </c>
      <c r="U27451">
        <v>10</v>
      </c>
    </row>
    <row r="27452" spans="1:21" x14ac:dyDescent="0.3">
      <c r="A27452">
        <v>5</v>
      </c>
      <c r="B27452" s="1" t="s">
        <v>36</v>
      </c>
      <c r="C27452">
        <v>0</v>
      </c>
      <c r="D27452">
        <v>500</v>
      </c>
      <c r="E27452">
        <v>-500</v>
      </c>
      <c r="F27452">
        <v>979</v>
      </c>
      <c r="G27452">
        <v>337.83258250596907</v>
      </c>
      <c r="H27452">
        <v>167.05725329852365</v>
      </c>
      <c r="I27452">
        <v>1</v>
      </c>
      <c r="J27452" s="1" t="s">
        <v>34</v>
      </c>
      <c r="K27452" s="1" t="s">
        <v>38</v>
      </c>
      <c r="L27452" s="1" t="s">
        <v>38</v>
      </c>
      <c r="M27452">
        <v>0</v>
      </c>
      <c r="N27452" s="1" t="s">
        <v>26</v>
      </c>
      <c r="O27452">
        <v>0.19028633562885103</v>
      </c>
      <c r="P27452">
        <v>11000</v>
      </c>
      <c r="Q27452">
        <v>9.3866666666666668E-2</v>
      </c>
      <c r="R27452">
        <v>0.31177102559577352</v>
      </c>
      <c r="S27452">
        <v>0</v>
      </c>
      <c r="T27452">
        <v>0</v>
      </c>
      <c r="U27452">
        <v>10</v>
      </c>
    </row>
    <row r="27453" spans="1:21" x14ac:dyDescent="0.3">
      <c r="A27453">
        <v>5</v>
      </c>
      <c r="B27453" s="1" t="s">
        <v>36</v>
      </c>
      <c r="C27453">
        <v>866</v>
      </c>
      <c r="D27453">
        <v>186.82658521851403</v>
      </c>
      <c r="E27453">
        <v>77.70728761189379</v>
      </c>
      <c r="F27453">
        <v>338</v>
      </c>
      <c r="G27453">
        <v>330.91892086127729</v>
      </c>
      <c r="H27453">
        <v>76.241511775217759</v>
      </c>
      <c r="I27453">
        <v>0</v>
      </c>
      <c r="J27453" s="1" t="s">
        <v>22</v>
      </c>
      <c r="K27453" s="1" t="s">
        <v>39</v>
      </c>
      <c r="L27453" s="1" t="s">
        <v>28</v>
      </c>
      <c r="M27453">
        <v>1</v>
      </c>
      <c r="N27453" s="1" t="s">
        <v>31</v>
      </c>
      <c r="O27453">
        <v>0.17558033511408214</v>
      </c>
      <c r="P27453">
        <v>237.15075772052862</v>
      </c>
      <c r="Q27453">
        <v>6.3240202058810003E-5</v>
      </c>
      <c r="R27453">
        <v>0.79595136243732589</v>
      </c>
      <c r="S27453">
        <v>0</v>
      </c>
      <c r="T27453">
        <v>0</v>
      </c>
      <c r="U27453">
        <v>10</v>
      </c>
    </row>
    <row r="27454" spans="1:21" x14ac:dyDescent="0.3">
      <c r="A27454">
        <v>5</v>
      </c>
      <c r="B27454" s="1" t="s">
        <v>36</v>
      </c>
      <c r="C27454">
        <v>0</v>
      </c>
      <c r="D27454">
        <v>1500</v>
      </c>
      <c r="E27454">
        <v>-500</v>
      </c>
      <c r="F27454">
        <v>1233</v>
      </c>
      <c r="G27454">
        <v>1007.6747213883435</v>
      </c>
      <c r="H27454">
        <v>606.2639624542004</v>
      </c>
      <c r="I27454">
        <v>1</v>
      </c>
      <c r="J27454" s="1" t="s">
        <v>34</v>
      </c>
      <c r="K27454" s="1" t="s">
        <v>23</v>
      </c>
      <c r="L27454" s="1" t="s">
        <v>23</v>
      </c>
      <c r="M27454">
        <v>0</v>
      </c>
      <c r="N27454" s="1" t="s">
        <v>26</v>
      </c>
      <c r="O27454">
        <v>0.20089285714285715</v>
      </c>
      <c r="P27454">
        <v>8700</v>
      </c>
      <c r="Q27454">
        <v>7.4239999999999987E-2</v>
      </c>
      <c r="R27454">
        <v>0.24323396448737222</v>
      </c>
      <c r="S27454">
        <v>0</v>
      </c>
      <c r="T27454">
        <v>0</v>
      </c>
      <c r="U27454">
        <v>10</v>
      </c>
    </row>
    <row r="27455" spans="1:21" x14ac:dyDescent="0.3">
      <c r="A27455">
        <v>5</v>
      </c>
      <c r="B27455" s="1" t="s">
        <v>36</v>
      </c>
      <c r="C27455">
        <v>0</v>
      </c>
      <c r="D27455">
        <v>1500</v>
      </c>
      <c r="E27455">
        <v>-500</v>
      </c>
      <c r="F27455">
        <v>141</v>
      </c>
      <c r="G27455">
        <v>397.51287480247157</v>
      </c>
      <c r="H27455">
        <v>1015.2108216339664</v>
      </c>
      <c r="I27455">
        <v>1</v>
      </c>
      <c r="J27455" s="1" t="s">
        <v>34</v>
      </c>
      <c r="K27455" s="1" t="s">
        <v>23</v>
      </c>
      <c r="L27455" s="1" t="s">
        <v>23</v>
      </c>
      <c r="M27455">
        <v>0</v>
      </c>
      <c r="N27455" s="1" t="s">
        <v>24</v>
      </c>
      <c r="O27455">
        <v>0.20260989010989011</v>
      </c>
      <c r="P27455">
        <v>8700</v>
      </c>
      <c r="Q27455">
        <v>0</v>
      </c>
      <c r="R27455">
        <v>0.24323396448737222</v>
      </c>
      <c r="S27455">
        <v>0</v>
      </c>
      <c r="T27455">
        <v>0</v>
      </c>
      <c r="U27455">
        <v>10</v>
      </c>
    </row>
    <row r="27456" spans="1:21" x14ac:dyDescent="0.3">
      <c r="A27456">
        <v>5</v>
      </c>
      <c r="B27456" s="1" t="s">
        <v>36</v>
      </c>
      <c r="C27456">
        <v>735</v>
      </c>
      <c r="D27456">
        <v>533.74737586172489</v>
      </c>
      <c r="E27456">
        <v>245.6379984046319</v>
      </c>
      <c r="F27456">
        <v>337</v>
      </c>
      <c r="G27456">
        <v>387.04555994803752</v>
      </c>
      <c r="H27456">
        <v>86.876521657908839</v>
      </c>
      <c r="I27456">
        <v>0</v>
      </c>
      <c r="J27456" s="1" t="s">
        <v>22</v>
      </c>
      <c r="K27456" s="1" t="s">
        <v>39</v>
      </c>
      <c r="L27456" s="1" t="s">
        <v>28</v>
      </c>
      <c r="M27456">
        <v>1</v>
      </c>
      <c r="N27456" s="1" t="s">
        <v>29</v>
      </c>
      <c r="O27456">
        <v>0.21590860245174023</v>
      </c>
      <c r="P27456">
        <v>364.43828865049727</v>
      </c>
      <c r="Q27456">
        <v>9.7183543640099993E-6</v>
      </c>
      <c r="R27456">
        <v>0.84327790685676918</v>
      </c>
      <c r="S27456">
        <v>0</v>
      </c>
      <c r="T27456">
        <v>0</v>
      </c>
      <c r="U27456">
        <v>10</v>
      </c>
    </row>
    <row r="27457" spans="1:21" x14ac:dyDescent="0.3">
      <c r="A27457">
        <v>5</v>
      </c>
      <c r="B27457" s="1" t="s">
        <v>36</v>
      </c>
      <c r="C27457">
        <v>0</v>
      </c>
      <c r="D27457">
        <v>500</v>
      </c>
      <c r="E27457">
        <v>-500</v>
      </c>
      <c r="F27457">
        <v>2162</v>
      </c>
      <c r="G27457">
        <v>1183.1315380067683</v>
      </c>
      <c r="H27457">
        <v>1065.6774571443577</v>
      </c>
      <c r="I27457">
        <v>1</v>
      </c>
      <c r="J27457" s="1" t="s">
        <v>34</v>
      </c>
      <c r="K27457" s="1" t="s">
        <v>38</v>
      </c>
      <c r="L27457" s="1" t="s">
        <v>38</v>
      </c>
      <c r="M27457">
        <v>0</v>
      </c>
      <c r="N27457" s="1" t="s">
        <v>26</v>
      </c>
      <c r="O27457">
        <v>0.19028633562885103</v>
      </c>
      <c r="P27457">
        <v>11000</v>
      </c>
      <c r="Q27457">
        <v>9.3866666666666668E-2</v>
      </c>
      <c r="R27457">
        <v>0.31177102559577352</v>
      </c>
      <c r="S27457">
        <v>0</v>
      </c>
      <c r="T27457">
        <v>0</v>
      </c>
      <c r="U27457">
        <v>10</v>
      </c>
    </row>
    <row r="27458" spans="1:21" x14ac:dyDescent="0.3">
      <c r="A27458">
        <v>5</v>
      </c>
      <c r="B27458" s="1" t="s">
        <v>36</v>
      </c>
      <c r="C27458">
        <v>0</v>
      </c>
      <c r="D27458">
        <v>1500</v>
      </c>
      <c r="E27458">
        <v>-500</v>
      </c>
      <c r="F27458">
        <v>2162</v>
      </c>
      <c r="G27458">
        <v>1183.1315380067683</v>
      </c>
      <c r="H27458">
        <v>1065.6774571443577</v>
      </c>
      <c r="I27458">
        <v>1</v>
      </c>
      <c r="J27458" s="1" t="s">
        <v>34</v>
      </c>
      <c r="K27458" s="1" t="s">
        <v>23</v>
      </c>
      <c r="L27458" s="1" t="s">
        <v>23</v>
      </c>
      <c r="M27458">
        <v>0</v>
      </c>
      <c r="N27458" s="1" t="s">
        <v>24</v>
      </c>
      <c r="O27458">
        <v>0.20260989010989011</v>
      </c>
      <c r="P27458">
        <v>8700</v>
      </c>
      <c r="Q27458">
        <v>0</v>
      </c>
      <c r="R27458">
        <v>0.24323396448737222</v>
      </c>
      <c r="S27458">
        <v>0</v>
      </c>
      <c r="T27458">
        <v>0</v>
      </c>
      <c r="U27458">
        <v>10</v>
      </c>
    </row>
    <row r="27459" spans="1:21" x14ac:dyDescent="0.3">
      <c r="A27459">
        <v>5</v>
      </c>
      <c r="B27459" s="1" t="s">
        <v>36</v>
      </c>
      <c r="C27459">
        <v>0</v>
      </c>
      <c r="D27459">
        <v>1500</v>
      </c>
      <c r="E27459">
        <v>-500</v>
      </c>
      <c r="F27459">
        <v>2157</v>
      </c>
      <c r="G27459">
        <v>1324.8533549782314</v>
      </c>
      <c r="H27459">
        <v>956.24029126804385</v>
      </c>
      <c r="I27459">
        <v>1</v>
      </c>
      <c r="J27459" s="1" t="s">
        <v>34</v>
      </c>
      <c r="K27459" s="1" t="s">
        <v>23</v>
      </c>
      <c r="L27459" s="1" t="s">
        <v>23</v>
      </c>
      <c r="M27459">
        <v>0</v>
      </c>
      <c r="N27459" s="1" t="s">
        <v>26</v>
      </c>
      <c r="O27459">
        <v>0.20089285714285715</v>
      </c>
      <c r="P27459">
        <v>8700</v>
      </c>
      <c r="Q27459">
        <v>7.4239999999999987E-2</v>
      </c>
      <c r="R27459">
        <v>0.24323396448737222</v>
      </c>
      <c r="S27459">
        <v>0</v>
      </c>
      <c r="T27459">
        <v>0</v>
      </c>
      <c r="U27459">
        <v>10</v>
      </c>
    </row>
    <row r="27460" spans="1:21" x14ac:dyDescent="0.3">
      <c r="A27460">
        <v>5</v>
      </c>
      <c r="B27460" s="1" t="s">
        <v>36</v>
      </c>
      <c r="C27460">
        <v>0</v>
      </c>
      <c r="D27460">
        <v>1500</v>
      </c>
      <c r="E27460">
        <v>-500</v>
      </c>
      <c r="F27460">
        <v>146</v>
      </c>
      <c r="G27460">
        <v>421.96178362591382</v>
      </c>
      <c r="H27460">
        <v>807.07664100376621</v>
      </c>
      <c r="I27460">
        <v>1</v>
      </c>
      <c r="J27460" s="1" t="s">
        <v>34</v>
      </c>
      <c r="K27460" s="1" t="s">
        <v>23</v>
      </c>
      <c r="L27460" s="1" t="s">
        <v>23</v>
      </c>
      <c r="M27460">
        <v>0</v>
      </c>
      <c r="N27460" s="1" t="s">
        <v>24</v>
      </c>
      <c r="O27460">
        <v>0.20260989010989011</v>
      </c>
      <c r="P27460">
        <v>8700</v>
      </c>
      <c r="Q27460">
        <v>0</v>
      </c>
      <c r="R27460">
        <v>0.24323396448737222</v>
      </c>
      <c r="S27460">
        <v>0</v>
      </c>
      <c r="T27460">
        <v>0</v>
      </c>
      <c r="U27460">
        <v>10</v>
      </c>
    </row>
    <row r="27461" spans="1:21" x14ac:dyDescent="0.3">
      <c r="A27461">
        <v>5</v>
      </c>
      <c r="B27461" s="1" t="s">
        <v>36</v>
      </c>
      <c r="C27461">
        <v>0</v>
      </c>
      <c r="D27461">
        <v>1500</v>
      </c>
      <c r="E27461">
        <v>-500</v>
      </c>
      <c r="F27461">
        <v>1007</v>
      </c>
      <c r="G27461">
        <v>528.83312042363332</v>
      </c>
      <c r="H27461">
        <v>115.25257425731567</v>
      </c>
      <c r="I27461">
        <v>1</v>
      </c>
      <c r="J27461" s="1" t="s">
        <v>34</v>
      </c>
      <c r="K27461" s="1" t="s">
        <v>23</v>
      </c>
      <c r="L27461" s="1" t="s">
        <v>23</v>
      </c>
      <c r="M27461">
        <v>0</v>
      </c>
      <c r="N27461" s="1" t="s">
        <v>24</v>
      </c>
      <c r="O27461">
        <v>0.20260989010989011</v>
      </c>
      <c r="P27461">
        <v>8700</v>
      </c>
      <c r="Q27461">
        <v>0</v>
      </c>
      <c r="R27461">
        <v>0.24323396448737222</v>
      </c>
      <c r="S27461">
        <v>0</v>
      </c>
      <c r="T27461">
        <v>0</v>
      </c>
      <c r="U27461">
        <v>10</v>
      </c>
    </row>
    <row r="27462" spans="1:21" x14ac:dyDescent="0.3">
      <c r="A27462">
        <v>5</v>
      </c>
      <c r="B27462" s="1" t="s">
        <v>36</v>
      </c>
      <c r="C27462">
        <v>447</v>
      </c>
      <c r="D27462">
        <v>424.84731303867352</v>
      </c>
      <c r="E27462">
        <v>504.96314934091509</v>
      </c>
      <c r="F27462">
        <v>388</v>
      </c>
      <c r="G27462">
        <v>286.04543748028834</v>
      </c>
      <c r="H27462">
        <v>585.81449039856773</v>
      </c>
      <c r="I27462">
        <v>0</v>
      </c>
      <c r="J27462" s="1" t="s">
        <v>22</v>
      </c>
      <c r="K27462" s="1" t="s">
        <v>39</v>
      </c>
      <c r="L27462" s="1" t="s">
        <v>28</v>
      </c>
      <c r="M27462">
        <v>1</v>
      </c>
      <c r="N27462" s="1" t="s">
        <v>31</v>
      </c>
      <c r="O27462">
        <v>0.18975671371161165</v>
      </c>
      <c r="P27462">
        <v>282.6802604482873</v>
      </c>
      <c r="Q27462">
        <v>7.538140278621E-5</v>
      </c>
      <c r="R27462">
        <v>0.88575815859914675</v>
      </c>
      <c r="S27462">
        <v>0</v>
      </c>
      <c r="T27462">
        <v>0</v>
      </c>
      <c r="U27462">
        <v>10</v>
      </c>
    </row>
    <row r="27463" spans="1:21" x14ac:dyDescent="0.3">
      <c r="A27463">
        <v>5</v>
      </c>
      <c r="B27463" s="1" t="s">
        <v>36</v>
      </c>
      <c r="C27463">
        <v>0</v>
      </c>
      <c r="D27463">
        <v>1500</v>
      </c>
      <c r="E27463">
        <v>-500</v>
      </c>
      <c r="F27463">
        <v>2130</v>
      </c>
      <c r="G27463">
        <v>1519.4265390353355</v>
      </c>
      <c r="H27463">
        <v>828.27848688089102</v>
      </c>
      <c r="I27463">
        <v>1</v>
      </c>
      <c r="J27463" s="1" t="s">
        <v>34</v>
      </c>
      <c r="K27463" s="1" t="s">
        <v>23</v>
      </c>
      <c r="L27463" s="1" t="s">
        <v>23</v>
      </c>
      <c r="M27463">
        <v>0</v>
      </c>
      <c r="N27463" s="1" t="s">
        <v>26</v>
      </c>
      <c r="O27463">
        <v>0.20089285714285715</v>
      </c>
      <c r="P27463">
        <v>8700</v>
      </c>
      <c r="Q27463">
        <v>7.4239999999999987E-2</v>
      </c>
      <c r="R27463">
        <v>0.24323396448737222</v>
      </c>
      <c r="S27463">
        <v>0</v>
      </c>
      <c r="T27463">
        <v>0</v>
      </c>
      <c r="U27463">
        <v>10</v>
      </c>
    </row>
    <row r="27464" spans="1:21" x14ac:dyDescent="0.3">
      <c r="A27464">
        <v>5</v>
      </c>
      <c r="B27464" s="1" t="s">
        <v>36</v>
      </c>
      <c r="C27464">
        <v>0</v>
      </c>
      <c r="D27464">
        <v>1500</v>
      </c>
      <c r="E27464">
        <v>-500</v>
      </c>
      <c r="F27464">
        <v>2137</v>
      </c>
      <c r="G27464">
        <v>760.85501143846272</v>
      </c>
      <c r="H27464">
        <v>970.86977756349279</v>
      </c>
      <c r="I27464">
        <v>1</v>
      </c>
      <c r="J27464" s="1" t="s">
        <v>34</v>
      </c>
      <c r="K27464" s="1" t="s">
        <v>23</v>
      </c>
      <c r="L27464" s="1" t="s">
        <v>23</v>
      </c>
      <c r="M27464">
        <v>0</v>
      </c>
      <c r="N27464" s="1" t="s">
        <v>24</v>
      </c>
      <c r="O27464">
        <v>0.20260989010989011</v>
      </c>
      <c r="P27464">
        <v>8700</v>
      </c>
      <c r="Q27464">
        <v>0</v>
      </c>
      <c r="R27464">
        <v>0.24323396448737222</v>
      </c>
      <c r="S27464">
        <v>0</v>
      </c>
      <c r="T27464">
        <v>0</v>
      </c>
      <c r="U27464">
        <v>10</v>
      </c>
    </row>
    <row r="27465" spans="1:21" x14ac:dyDescent="0.3">
      <c r="A27465">
        <v>5</v>
      </c>
      <c r="B27465" s="1" t="s">
        <v>36</v>
      </c>
      <c r="C27465">
        <v>0</v>
      </c>
      <c r="D27465">
        <v>1500</v>
      </c>
      <c r="E27465">
        <v>-500</v>
      </c>
      <c r="F27465">
        <v>334</v>
      </c>
      <c r="G27465">
        <v>377.31057193124116</v>
      </c>
      <c r="H27465">
        <v>102.61290471279816</v>
      </c>
      <c r="I27465">
        <v>1</v>
      </c>
      <c r="J27465" s="1" t="s">
        <v>34</v>
      </c>
      <c r="K27465" s="1" t="s">
        <v>23</v>
      </c>
      <c r="L27465" s="1" t="s">
        <v>23</v>
      </c>
      <c r="M27465">
        <v>0</v>
      </c>
      <c r="N27465" s="1" t="s">
        <v>26</v>
      </c>
      <c r="O27465">
        <v>0.20089285714285715</v>
      </c>
      <c r="P27465">
        <v>8700</v>
      </c>
      <c r="Q27465">
        <v>7.4239999999999987E-2</v>
      </c>
      <c r="R27465">
        <v>0.24323396448737222</v>
      </c>
      <c r="S27465">
        <v>0</v>
      </c>
      <c r="T27465">
        <v>0</v>
      </c>
      <c r="U27465">
        <v>10</v>
      </c>
    </row>
    <row r="27466" spans="1:21" x14ac:dyDescent="0.3">
      <c r="A27466">
        <v>5</v>
      </c>
      <c r="B27466" s="1" t="s">
        <v>36</v>
      </c>
      <c r="C27466">
        <v>0</v>
      </c>
      <c r="D27466">
        <v>1500</v>
      </c>
      <c r="E27466">
        <v>-500</v>
      </c>
      <c r="F27466">
        <v>2148</v>
      </c>
      <c r="G27466">
        <v>1363.525495434649</v>
      </c>
      <c r="H27466">
        <v>1106.7953139069975</v>
      </c>
      <c r="I27466">
        <v>1</v>
      </c>
      <c r="J27466" s="1" t="s">
        <v>34</v>
      </c>
      <c r="K27466" s="1" t="s">
        <v>23</v>
      </c>
      <c r="L27466" s="1" t="s">
        <v>23</v>
      </c>
      <c r="M27466">
        <v>0</v>
      </c>
      <c r="N27466" s="1" t="s">
        <v>26</v>
      </c>
      <c r="O27466">
        <v>0.20089285714285715</v>
      </c>
      <c r="P27466">
        <v>8700</v>
      </c>
      <c r="Q27466">
        <v>7.4239999999999987E-2</v>
      </c>
      <c r="R27466">
        <v>0.24323396448737222</v>
      </c>
      <c r="S27466">
        <v>0</v>
      </c>
      <c r="T27466">
        <v>0</v>
      </c>
      <c r="U27466">
        <v>10</v>
      </c>
    </row>
    <row r="27467" spans="1:21" x14ac:dyDescent="0.3">
      <c r="A27467">
        <v>5</v>
      </c>
      <c r="B27467" s="1" t="s">
        <v>36</v>
      </c>
      <c r="C27467">
        <v>0</v>
      </c>
      <c r="D27467">
        <v>1500</v>
      </c>
      <c r="E27467">
        <v>-500</v>
      </c>
      <c r="F27467">
        <v>21</v>
      </c>
      <c r="G27467">
        <v>252.09576561572121</v>
      </c>
      <c r="H27467">
        <v>848.30139172965323</v>
      </c>
      <c r="I27467">
        <v>1</v>
      </c>
      <c r="J27467" s="1" t="s">
        <v>34</v>
      </c>
      <c r="K27467" s="1" t="s">
        <v>23</v>
      </c>
      <c r="L27467" s="1" t="s">
        <v>23</v>
      </c>
      <c r="M27467">
        <v>0</v>
      </c>
      <c r="N27467" s="1" t="s">
        <v>26</v>
      </c>
      <c r="O27467">
        <v>0.20089285714285715</v>
      </c>
      <c r="P27467">
        <v>8700</v>
      </c>
      <c r="Q27467">
        <v>7.4239999999999987E-2</v>
      </c>
      <c r="R27467">
        <v>0.24323396448737222</v>
      </c>
      <c r="S27467">
        <v>0</v>
      </c>
      <c r="T27467">
        <v>0</v>
      </c>
      <c r="U27467">
        <v>10</v>
      </c>
    </row>
    <row r="27468" spans="1:21" x14ac:dyDescent="0.3">
      <c r="A27468">
        <v>5</v>
      </c>
      <c r="B27468" s="1" t="s">
        <v>36</v>
      </c>
      <c r="C27468">
        <v>0</v>
      </c>
      <c r="D27468">
        <v>1500</v>
      </c>
      <c r="E27468">
        <v>-500</v>
      </c>
      <c r="F27468">
        <v>829</v>
      </c>
      <c r="G27468">
        <v>347.59012646853682</v>
      </c>
      <c r="H27468">
        <v>136.03102543895389</v>
      </c>
      <c r="I27468">
        <v>1</v>
      </c>
      <c r="J27468" s="1" t="s">
        <v>34</v>
      </c>
      <c r="K27468" s="1" t="s">
        <v>23</v>
      </c>
      <c r="L27468" s="1" t="s">
        <v>23</v>
      </c>
      <c r="M27468">
        <v>0</v>
      </c>
      <c r="N27468" s="1" t="s">
        <v>24</v>
      </c>
      <c r="O27468">
        <v>0.20260989010989011</v>
      </c>
      <c r="P27468">
        <v>8700</v>
      </c>
      <c r="Q27468">
        <v>0</v>
      </c>
      <c r="R27468">
        <v>0.24323396448737222</v>
      </c>
      <c r="S27468">
        <v>0</v>
      </c>
      <c r="T27468">
        <v>0</v>
      </c>
      <c r="U27468">
        <v>10</v>
      </c>
    </row>
    <row r="27469" spans="1:21" x14ac:dyDescent="0.3">
      <c r="A27469">
        <v>5</v>
      </c>
      <c r="B27469" s="1" t="s">
        <v>36</v>
      </c>
      <c r="C27469">
        <v>0</v>
      </c>
      <c r="D27469">
        <v>1500</v>
      </c>
      <c r="E27469">
        <v>-500</v>
      </c>
      <c r="F27469">
        <v>976</v>
      </c>
      <c r="G27469">
        <v>331.54312458002266</v>
      </c>
      <c r="H27469">
        <v>169.61244131683475</v>
      </c>
      <c r="I27469">
        <v>1</v>
      </c>
      <c r="J27469" s="1" t="s">
        <v>34</v>
      </c>
      <c r="K27469" s="1" t="s">
        <v>23</v>
      </c>
      <c r="L27469" s="1" t="s">
        <v>23</v>
      </c>
      <c r="M27469">
        <v>0</v>
      </c>
      <c r="N27469" s="1" t="s">
        <v>24</v>
      </c>
      <c r="O27469">
        <v>0.20260989010989011</v>
      </c>
      <c r="P27469">
        <v>8700</v>
      </c>
      <c r="Q27469">
        <v>0</v>
      </c>
      <c r="R27469">
        <v>0.24323396448737222</v>
      </c>
      <c r="S27469">
        <v>0</v>
      </c>
      <c r="T27469">
        <v>0</v>
      </c>
      <c r="U27469">
        <v>10</v>
      </c>
    </row>
    <row r="27470" spans="1:21" x14ac:dyDescent="0.3">
      <c r="A27470">
        <v>5</v>
      </c>
      <c r="B27470" s="1" t="s">
        <v>36</v>
      </c>
      <c r="C27470">
        <v>0</v>
      </c>
      <c r="D27470">
        <v>500</v>
      </c>
      <c r="E27470">
        <v>-500</v>
      </c>
      <c r="F27470">
        <v>846</v>
      </c>
      <c r="G27470">
        <v>134.18814677447668</v>
      </c>
      <c r="H27470">
        <v>121.05012048765202</v>
      </c>
      <c r="I27470">
        <v>1</v>
      </c>
      <c r="J27470" s="1" t="s">
        <v>34</v>
      </c>
      <c r="K27470" s="1" t="s">
        <v>38</v>
      </c>
      <c r="L27470" s="1" t="s">
        <v>38</v>
      </c>
      <c r="M27470">
        <v>0</v>
      </c>
      <c r="N27470" s="1" t="s">
        <v>26</v>
      </c>
      <c r="O27470">
        <v>0.19028633562885103</v>
      </c>
      <c r="P27470">
        <v>11000</v>
      </c>
      <c r="Q27470">
        <v>9.3866666666666668E-2</v>
      </c>
      <c r="R27470">
        <v>0.31177102559577352</v>
      </c>
      <c r="S27470">
        <v>0</v>
      </c>
      <c r="T27470">
        <v>0</v>
      </c>
      <c r="U27470">
        <v>10</v>
      </c>
    </row>
    <row r="27471" spans="1:21" x14ac:dyDescent="0.3">
      <c r="A27471">
        <v>5</v>
      </c>
      <c r="B27471" s="1" t="s">
        <v>36</v>
      </c>
      <c r="C27471">
        <v>0</v>
      </c>
      <c r="D27471">
        <v>500</v>
      </c>
      <c r="E27471">
        <v>-500</v>
      </c>
      <c r="F27471">
        <v>2154</v>
      </c>
      <c r="G27471">
        <v>1330.3263476210991</v>
      </c>
      <c r="H27471">
        <v>1005.7109234761513</v>
      </c>
      <c r="I27471">
        <v>1</v>
      </c>
      <c r="J27471" s="1" t="s">
        <v>34</v>
      </c>
      <c r="K27471" s="1" t="s">
        <v>38</v>
      </c>
      <c r="L27471" s="1" t="s">
        <v>38</v>
      </c>
      <c r="M27471">
        <v>0</v>
      </c>
      <c r="N27471" s="1" t="s">
        <v>26</v>
      </c>
      <c r="O27471">
        <v>0.19028633562885103</v>
      </c>
      <c r="P27471">
        <v>11000</v>
      </c>
      <c r="Q27471">
        <v>9.3866666666666668E-2</v>
      </c>
      <c r="R27471">
        <v>0.31177102559577352</v>
      </c>
      <c r="S27471">
        <v>0</v>
      </c>
      <c r="T27471">
        <v>0</v>
      </c>
      <c r="U27471">
        <v>10</v>
      </c>
    </row>
    <row r="27472" spans="1:21" x14ac:dyDescent="0.3">
      <c r="A27472">
        <v>5</v>
      </c>
      <c r="B27472" s="1" t="s">
        <v>36</v>
      </c>
      <c r="C27472">
        <v>0</v>
      </c>
      <c r="D27472">
        <v>1500</v>
      </c>
      <c r="E27472">
        <v>-500</v>
      </c>
      <c r="F27472">
        <v>294</v>
      </c>
      <c r="G27472">
        <v>549.21464055231593</v>
      </c>
      <c r="H27472">
        <v>525.54561049223798</v>
      </c>
      <c r="I27472">
        <v>1</v>
      </c>
      <c r="J27472" s="1" t="s">
        <v>34</v>
      </c>
      <c r="K27472" s="1" t="s">
        <v>23</v>
      </c>
      <c r="L27472" s="1" t="s">
        <v>23</v>
      </c>
      <c r="M27472">
        <v>0</v>
      </c>
      <c r="N27472" s="1" t="s">
        <v>24</v>
      </c>
      <c r="O27472">
        <v>0.20260989010989011</v>
      </c>
      <c r="P27472">
        <v>8700</v>
      </c>
      <c r="Q27472">
        <v>0</v>
      </c>
      <c r="R27472">
        <v>0.24323396448737222</v>
      </c>
      <c r="S27472">
        <v>0</v>
      </c>
      <c r="T27472">
        <v>0</v>
      </c>
      <c r="U27472">
        <v>10</v>
      </c>
    </row>
    <row r="27473" spans="1:21" x14ac:dyDescent="0.3">
      <c r="A27473">
        <v>5</v>
      </c>
      <c r="B27473" s="1" t="s">
        <v>36</v>
      </c>
      <c r="C27473">
        <v>0</v>
      </c>
      <c r="D27473">
        <v>1500</v>
      </c>
      <c r="E27473">
        <v>-500</v>
      </c>
      <c r="F27473">
        <v>163</v>
      </c>
      <c r="G27473">
        <v>522.4251704941189</v>
      </c>
      <c r="H27473">
        <v>1078.0556294076305</v>
      </c>
      <c r="I27473">
        <v>1</v>
      </c>
      <c r="J27473" s="1" t="s">
        <v>34</v>
      </c>
      <c r="K27473" s="1" t="s">
        <v>23</v>
      </c>
      <c r="L27473" s="1" t="s">
        <v>23</v>
      </c>
      <c r="M27473">
        <v>0</v>
      </c>
      <c r="N27473" s="1" t="s">
        <v>26</v>
      </c>
      <c r="O27473">
        <v>0.20089285714285715</v>
      </c>
      <c r="P27473">
        <v>8700</v>
      </c>
      <c r="Q27473">
        <v>7.4239999999999987E-2</v>
      </c>
      <c r="R27473">
        <v>0.24323396448737222</v>
      </c>
      <c r="S27473">
        <v>0</v>
      </c>
      <c r="T27473">
        <v>0</v>
      </c>
      <c r="U27473">
        <v>10</v>
      </c>
    </row>
    <row r="27474" spans="1:21" x14ac:dyDescent="0.3">
      <c r="A27474">
        <v>5</v>
      </c>
      <c r="B27474" s="1" t="s">
        <v>36</v>
      </c>
      <c r="C27474">
        <v>1925</v>
      </c>
      <c r="D27474">
        <v>753.58967406558884</v>
      </c>
      <c r="E27474">
        <v>262.88720007970846</v>
      </c>
      <c r="F27474">
        <v>981</v>
      </c>
      <c r="G27474">
        <v>330.67048595128773</v>
      </c>
      <c r="H27474">
        <v>116.18450113941445</v>
      </c>
      <c r="I27474">
        <v>1</v>
      </c>
      <c r="J27474" s="1" t="s">
        <v>34</v>
      </c>
      <c r="K27474" s="1" t="s">
        <v>37</v>
      </c>
      <c r="L27474" s="1" t="s">
        <v>28</v>
      </c>
      <c r="M27474">
        <v>0</v>
      </c>
      <c r="N27474" s="1" t="s">
        <v>31</v>
      </c>
      <c r="O27474">
        <v>0.33240380281722459</v>
      </c>
      <c r="P27474">
        <v>760.40149565781439</v>
      </c>
      <c r="Q27474">
        <v>2.0277373217541999E-4</v>
      </c>
      <c r="R27474">
        <v>0.85263625321702108</v>
      </c>
      <c r="S27474">
        <v>0</v>
      </c>
      <c r="T27474">
        <v>0</v>
      </c>
      <c r="U27474">
        <v>10</v>
      </c>
    </row>
    <row r="27475" spans="1:21" x14ac:dyDescent="0.3">
      <c r="A27475">
        <v>5</v>
      </c>
      <c r="B27475" s="1" t="s">
        <v>36</v>
      </c>
      <c r="C27475">
        <v>0</v>
      </c>
      <c r="D27475">
        <v>500</v>
      </c>
      <c r="E27475">
        <v>-500</v>
      </c>
      <c r="F27475">
        <v>2129</v>
      </c>
      <c r="G27475">
        <v>1331.687917580048</v>
      </c>
      <c r="H27475">
        <v>805.08928855891929</v>
      </c>
      <c r="I27475">
        <v>1</v>
      </c>
      <c r="J27475" s="1" t="s">
        <v>34</v>
      </c>
      <c r="K27475" s="1" t="s">
        <v>38</v>
      </c>
      <c r="L27475" s="1" t="s">
        <v>38</v>
      </c>
      <c r="M27475">
        <v>0</v>
      </c>
      <c r="N27475" s="1" t="s">
        <v>26</v>
      </c>
      <c r="O27475">
        <v>0.19028633562885103</v>
      </c>
      <c r="P27475">
        <v>11000</v>
      </c>
      <c r="Q27475">
        <v>9.3866666666666668E-2</v>
      </c>
      <c r="R27475">
        <v>0.31177102559577352</v>
      </c>
      <c r="S27475">
        <v>0</v>
      </c>
      <c r="T27475">
        <v>0</v>
      </c>
      <c r="U27475">
        <v>10</v>
      </c>
    </row>
    <row r="27476" spans="1:21" x14ac:dyDescent="0.3">
      <c r="A27476">
        <v>5</v>
      </c>
      <c r="B27476" s="1" t="s">
        <v>36</v>
      </c>
      <c r="C27476">
        <v>0</v>
      </c>
      <c r="D27476">
        <v>500</v>
      </c>
      <c r="E27476">
        <v>-500</v>
      </c>
      <c r="F27476">
        <v>2153</v>
      </c>
      <c r="G27476">
        <v>1356.1946527730272</v>
      </c>
      <c r="H27476">
        <v>1014.0877798300047</v>
      </c>
      <c r="I27476">
        <v>1</v>
      </c>
      <c r="J27476" s="1" t="s">
        <v>34</v>
      </c>
      <c r="K27476" s="1" t="s">
        <v>38</v>
      </c>
      <c r="L27476" s="1" t="s">
        <v>38</v>
      </c>
      <c r="M27476">
        <v>0</v>
      </c>
      <c r="N27476" s="1" t="s">
        <v>26</v>
      </c>
      <c r="O27476">
        <v>0.19028633562885103</v>
      </c>
      <c r="P27476">
        <v>11000</v>
      </c>
      <c r="Q27476">
        <v>9.3866666666666668E-2</v>
      </c>
      <c r="R27476">
        <v>0.31177102559577352</v>
      </c>
      <c r="S27476">
        <v>0</v>
      </c>
      <c r="T27476">
        <v>0</v>
      </c>
      <c r="U27476">
        <v>10</v>
      </c>
    </row>
    <row r="27477" spans="1:21" x14ac:dyDescent="0.3">
      <c r="A27477">
        <v>5</v>
      </c>
      <c r="B27477" s="1" t="s">
        <v>36</v>
      </c>
      <c r="C27477">
        <v>0</v>
      </c>
      <c r="D27477">
        <v>500</v>
      </c>
      <c r="E27477">
        <v>-500</v>
      </c>
      <c r="F27477">
        <v>2152</v>
      </c>
      <c r="G27477">
        <v>1372.8630854250973</v>
      </c>
      <c r="H27477">
        <v>1028.9379004963314</v>
      </c>
      <c r="I27477">
        <v>1</v>
      </c>
      <c r="J27477" s="1" t="s">
        <v>34</v>
      </c>
      <c r="K27477" s="1" t="s">
        <v>38</v>
      </c>
      <c r="L27477" s="1" t="s">
        <v>38</v>
      </c>
      <c r="M27477">
        <v>0</v>
      </c>
      <c r="N27477" s="1" t="s">
        <v>26</v>
      </c>
      <c r="O27477">
        <v>0.19028633562885103</v>
      </c>
      <c r="P27477">
        <v>11000</v>
      </c>
      <c r="Q27477">
        <v>9.3866666666666668E-2</v>
      </c>
      <c r="R27477">
        <v>0.31177102559577352</v>
      </c>
      <c r="S27477">
        <v>0</v>
      </c>
      <c r="T27477">
        <v>0</v>
      </c>
      <c r="U27477">
        <v>10</v>
      </c>
    </row>
    <row r="27478" spans="1:21" x14ac:dyDescent="0.3">
      <c r="A27478">
        <v>5</v>
      </c>
      <c r="B27478" s="1" t="s">
        <v>36</v>
      </c>
      <c r="C27478">
        <v>1020</v>
      </c>
      <c r="D27478">
        <v>1569.1364893629727</v>
      </c>
      <c r="E27478">
        <v>133.09522163614477</v>
      </c>
      <c r="F27478">
        <v>991</v>
      </c>
      <c r="G27478">
        <v>94.739312423598463</v>
      </c>
      <c r="H27478">
        <v>370.47650535765905</v>
      </c>
      <c r="I27478">
        <v>1</v>
      </c>
      <c r="J27478" s="1" t="s">
        <v>34</v>
      </c>
      <c r="K27478" s="1" t="s">
        <v>37</v>
      </c>
      <c r="L27478" s="1" t="s">
        <v>28</v>
      </c>
      <c r="M27478">
        <v>0</v>
      </c>
      <c r="N27478" s="1" t="s">
        <v>31</v>
      </c>
      <c r="O27478">
        <v>0.62441477548286661</v>
      </c>
      <c r="P27478">
        <v>1864.2626055144524</v>
      </c>
      <c r="Q27478">
        <v>4.9713669480385E-4</v>
      </c>
      <c r="R27478">
        <v>0.80130547954797959</v>
      </c>
      <c r="S27478">
        <v>0</v>
      </c>
      <c r="T27478">
        <v>0</v>
      </c>
      <c r="U27478">
        <v>10</v>
      </c>
    </row>
    <row r="27479" spans="1:21" x14ac:dyDescent="0.3">
      <c r="A27479">
        <v>5</v>
      </c>
      <c r="B27479" s="1" t="s">
        <v>36</v>
      </c>
      <c r="C27479">
        <v>0</v>
      </c>
      <c r="D27479">
        <v>1500</v>
      </c>
      <c r="E27479">
        <v>-500</v>
      </c>
      <c r="F27479">
        <v>146</v>
      </c>
      <c r="G27479">
        <v>421.96178362591382</v>
      </c>
      <c r="H27479">
        <v>807.07664100376621</v>
      </c>
      <c r="I27479">
        <v>1</v>
      </c>
      <c r="J27479" s="1" t="s">
        <v>34</v>
      </c>
      <c r="K27479" s="1" t="s">
        <v>23</v>
      </c>
      <c r="L27479" s="1" t="s">
        <v>23</v>
      </c>
      <c r="M27479">
        <v>0</v>
      </c>
      <c r="N27479" s="1" t="s">
        <v>26</v>
      </c>
      <c r="O27479">
        <v>0.20089285714285715</v>
      </c>
      <c r="P27479">
        <v>8700</v>
      </c>
      <c r="Q27479">
        <v>7.4239999999999987E-2</v>
      </c>
      <c r="R27479">
        <v>0.24323396448737222</v>
      </c>
      <c r="S27479">
        <v>0</v>
      </c>
      <c r="T27479">
        <v>0</v>
      </c>
      <c r="U27479">
        <v>10</v>
      </c>
    </row>
    <row r="27480" spans="1:21" x14ac:dyDescent="0.3">
      <c r="A27480">
        <v>5</v>
      </c>
      <c r="B27480" s="1" t="s">
        <v>36</v>
      </c>
      <c r="C27480">
        <v>0</v>
      </c>
      <c r="D27480">
        <v>1500</v>
      </c>
      <c r="E27480">
        <v>-500</v>
      </c>
      <c r="F27480">
        <v>164</v>
      </c>
      <c r="G27480">
        <v>472.72703056488081</v>
      </c>
      <c r="H27480">
        <v>1087.9212425186345</v>
      </c>
      <c r="I27480">
        <v>1</v>
      </c>
      <c r="J27480" s="1" t="s">
        <v>34</v>
      </c>
      <c r="K27480" s="1" t="s">
        <v>23</v>
      </c>
      <c r="L27480" s="1" t="s">
        <v>23</v>
      </c>
      <c r="M27480">
        <v>0</v>
      </c>
      <c r="N27480" s="1" t="s">
        <v>24</v>
      </c>
      <c r="O27480">
        <v>0.20260989010989011</v>
      </c>
      <c r="P27480">
        <v>8700</v>
      </c>
      <c r="Q27480">
        <v>0</v>
      </c>
      <c r="R27480">
        <v>0.24323396448737222</v>
      </c>
      <c r="S27480">
        <v>0</v>
      </c>
      <c r="T27480">
        <v>0</v>
      </c>
      <c r="U27480">
        <v>10</v>
      </c>
    </row>
    <row r="27481" spans="1:21" x14ac:dyDescent="0.3">
      <c r="A27481">
        <v>5</v>
      </c>
      <c r="B27481" s="1" t="s">
        <v>36</v>
      </c>
      <c r="C27481">
        <v>347</v>
      </c>
      <c r="D27481">
        <v>389.26207067666621</v>
      </c>
      <c r="E27481">
        <v>667.1756264430453</v>
      </c>
      <c r="F27481">
        <v>147</v>
      </c>
      <c r="G27481">
        <v>430.84597982759436</v>
      </c>
      <c r="H27481">
        <v>801.38220707967537</v>
      </c>
      <c r="I27481">
        <v>0</v>
      </c>
      <c r="J27481" s="1" t="s">
        <v>22</v>
      </c>
      <c r="K27481" s="1" t="s">
        <v>39</v>
      </c>
      <c r="L27481" s="1" t="s">
        <v>28</v>
      </c>
      <c r="M27481">
        <v>1</v>
      </c>
      <c r="N27481" s="1" t="s">
        <v>29</v>
      </c>
      <c r="O27481">
        <v>9.9879237625284306E-2</v>
      </c>
      <c r="P27481">
        <v>145.96952647869409</v>
      </c>
      <c r="Q27481">
        <v>3.8925207060999998E-6</v>
      </c>
      <c r="R27481">
        <v>0.91136873830066689</v>
      </c>
      <c r="S27481">
        <v>0</v>
      </c>
      <c r="T27481">
        <v>0</v>
      </c>
      <c r="U27481">
        <v>10</v>
      </c>
    </row>
    <row r="27482" spans="1:21" x14ac:dyDescent="0.3">
      <c r="A27482">
        <v>5</v>
      </c>
      <c r="B27482" s="1" t="s">
        <v>36</v>
      </c>
      <c r="C27482">
        <v>0</v>
      </c>
      <c r="D27482">
        <v>500</v>
      </c>
      <c r="E27482">
        <v>-500</v>
      </c>
      <c r="F27482">
        <v>2142</v>
      </c>
      <c r="G27482">
        <v>726.91328174289333</v>
      </c>
      <c r="H27482">
        <v>791.46842563179405</v>
      </c>
      <c r="I27482">
        <v>1</v>
      </c>
      <c r="J27482" s="1" t="s">
        <v>34</v>
      </c>
      <c r="K27482" s="1" t="s">
        <v>38</v>
      </c>
      <c r="L27482" s="1" t="s">
        <v>38</v>
      </c>
      <c r="M27482">
        <v>0</v>
      </c>
      <c r="N27482" s="1" t="s">
        <v>26</v>
      </c>
      <c r="O27482">
        <v>0.19028633562885103</v>
      </c>
      <c r="P27482">
        <v>11000</v>
      </c>
      <c r="Q27482">
        <v>9.3866666666666668E-2</v>
      </c>
      <c r="R27482">
        <v>0.31177102559577352</v>
      </c>
      <c r="S27482">
        <v>0</v>
      </c>
      <c r="T27482">
        <v>0</v>
      </c>
      <c r="U27482">
        <v>10</v>
      </c>
    </row>
    <row r="27483" spans="1:21" x14ac:dyDescent="0.3">
      <c r="A27483">
        <v>5</v>
      </c>
      <c r="B27483" s="1" t="s">
        <v>36</v>
      </c>
      <c r="C27483">
        <v>0</v>
      </c>
      <c r="D27483">
        <v>500</v>
      </c>
      <c r="E27483">
        <v>-500</v>
      </c>
      <c r="F27483">
        <v>334</v>
      </c>
      <c r="G27483">
        <v>377.31057193124116</v>
      </c>
      <c r="H27483">
        <v>102.61290471279816</v>
      </c>
      <c r="I27483">
        <v>1</v>
      </c>
      <c r="J27483" s="1" t="s">
        <v>34</v>
      </c>
      <c r="K27483" s="1" t="s">
        <v>38</v>
      </c>
      <c r="L27483" s="1" t="s">
        <v>38</v>
      </c>
      <c r="M27483">
        <v>0</v>
      </c>
      <c r="N27483" s="1" t="s">
        <v>26</v>
      </c>
      <c r="O27483">
        <v>0.19028633562885103</v>
      </c>
      <c r="P27483">
        <v>11000</v>
      </c>
      <c r="Q27483">
        <v>9.3866666666666668E-2</v>
      </c>
      <c r="R27483">
        <v>0.31177102559577352</v>
      </c>
      <c r="S27483">
        <v>0</v>
      </c>
      <c r="T27483">
        <v>0</v>
      </c>
      <c r="U27483">
        <v>10</v>
      </c>
    </row>
    <row r="27484" spans="1:21" x14ac:dyDescent="0.3">
      <c r="A27484">
        <v>5</v>
      </c>
      <c r="B27484" s="1" t="s">
        <v>36</v>
      </c>
      <c r="C27484">
        <v>0</v>
      </c>
      <c r="D27484">
        <v>500</v>
      </c>
      <c r="E27484">
        <v>-500</v>
      </c>
      <c r="F27484">
        <v>2139</v>
      </c>
      <c r="G27484">
        <v>670.52963680005496</v>
      </c>
      <c r="H27484">
        <v>914.22830883380846</v>
      </c>
      <c r="I27484">
        <v>1</v>
      </c>
      <c r="J27484" s="1" t="s">
        <v>34</v>
      </c>
      <c r="K27484" s="1" t="s">
        <v>38</v>
      </c>
      <c r="L27484" s="1" t="s">
        <v>38</v>
      </c>
      <c r="M27484">
        <v>0</v>
      </c>
      <c r="N27484" s="1" t="s">
        <v>26</v>
      </c>
      <c r="O27484">
        <v>0.19028633562885103</v>
      </c>
      <c r="P27484">
        <v>11000</v>
      </c>
      <c r="Q27484">
        <v>9.3866666666666668E-2</v>
      </c>
      <c r="R27484">
        <v>0.31177102559577352</v>
      </c>
      <c r="S27484">
        <v>0</v>
      </c>
      <c r="T27484">
        <v>0</v>
      </c>
      <c r="U27484">
        <v>10</v>
      </c>
    </row>
    <row r="27485" spans="1:21" x14ac:dyDescent="0.3">
      <c r="A27485">
        <v>5</v>
      </c>
      <c r="B27485" s="1" t="s">
        <v>36</v>
      </c>
      <c r="C27485">
        <v>0</v>
      </c>
      <c r="D27485">
        <v>500</v>
      </c>
      <c r="E27485">
        <v>-500</v>
      </c>
      <c r="F27485">
        <v>2128</v>
      </c>
      <c r="G27485">
        <v>1223.2106832418758</v>
      </c>
      <c r="H27485">
        <v>794.97421296997618</v>
      </c>
      <c r="I27485">
        <v>1</v>
      </c>
      <c r="J27485" s="1" t="s">
        <v>34</v>
      </c>
      <c r="K27485" s="1" t="s">
        <v>38</v>
      </c>
      <c r="L27485" s="1" t="s">
        <v>38</v>
      </c>
      <c r="M27485">
        <v>0</v>
      </c>
      <c r="N27485" s="1" t="s">
        <v>26</v>
      </c>
      <c r="O27485">
        <v>0.19028633562885103</v>
      </c>
      <c r="P27485">
        <v>11000</v>
      </c>
      <c r="Q27485">
        <v>9.3866666666666668E-2</v>
      </c>
      <c r="R27485">
        <v>0.31177102559577352</v>
      </c>
      <c r="S27485">
        <v>0</v>
      </c>
      <c r="T27485">
        <v>0</v>
      </c>
      <c r="U27485">
        <v>10</v>
      </c>
    </row>
    <row r="27486" spans="1:21" x14ac:dyDescent="0.3">
      <c r="A27486">
        <v>5</v>
      </c>
      <c r="B27486" s="1" t="s">
        <v>36</v>
      </c>
      <c r="C27486">
        <v>0</v>
      </c>
      <c r="D27486">
        <v>500</v>
      </c>
      <c r="E27486">
        <v>-500</v>
      </c>
      <c r="F27486">
        <v>1255</v>
      </c>
      <c r="G27486">
        <v>1467.064395341763</v>
      </c>
      <c r="H27486">
        <v>592.56294476048265</v>
      </c>
      <c r="I27486">
        <v>1</v>
      </c>
      <c r="J27486" s="1" t="s">
        <v>34</v>
      </c>
      <c r="K27486" s="1" t="s">
        <v>38</v>
      </c>
      <c r="L27486" s="1" t="s">
        <v>38</v>
      </c>
      <c r="M27486">
        <v>0</v>
      </c>
      <c r="N27486" s="1" t="s">
        <v>26</v>
      </c>
      <c r="O27486">
        <v>0.19028633562885103</v>
      </c>
      <c r="P27486">
        <v>11000</v>
      </c>
      <c r="Q27486">
        <v>9.3866666666666668E-2</v>
      </c>
      <c r="R27486">
        <v>0.31177102559577352</v>
      </c>
      <c r="S27486">
        <v>0</v>
      </c>
      <c r="T27486">
        <v>0</v>
      </c>
      <c r="U27486">
        <v>10</v>
      </c>
    </row>
    <row r="27487" spans="1:21" x14ac:dyDescent="0.3">
      <c r="A27487">
        <v>5</v>
      </c>
      <c r="B27487" s="1" t="s">
        <v>36</v>
      </c>
      <c r="C27487">
        <v>0</v>
      </c>
      <c r="D27487">
        <v>1500</v>
      </c>
      <c r="E27487">
        <v>-500</v>
      </c>
      <c r="F27487">
        <v>1180</v>
      </c>
      <c r="G27487">
        <v>1609.5792150184827</v>
      </c>
      <c r="H27487">
        <v>211.60065459832205</v>
      </c>
      <c r="I27487">
        <v>1</v>
      </c>
      <c r="J27487" s="1" t="s">
        <v>34</v>
      </c>
      <c r="K27487" s="1" t="s">
        <v>23</v>
      </c>
      <c r="L27487" s="1" t="s">
        <v>23</v>
      </c>
      <c r="M27487">
        <v>0</v>
      </c>
      <c r="N27487" s="1" t="s">
        <v>26</v>
      </c>
      <c r="O27487">
        <v>0.20089285714285715</v>
      </c>
      <c r="P27487">
        <v>8700</v>
      </c>
      <c r="Q27487">
        <v>7.4239999999999987E-2</v>
      </c>
      <c r="R27487">
        <v>0.24323396448737222</v>
      </c>
      <c r="S27487">
        <v>0</v>
      </c>
      <c r="T27487">
        <v>0</v>
      </c>
      <c r="U27487">
        <v>10</v>
      </c>
    </row>
    <row r="27488" spans="1:21" x14ac:dyDescent="0.3">
      <c r="A27488">
        <v>5</v>
      </c>
      <c r="B27488" s="1" t="s">
        <v>36</v>
      </c>
      <c r="C27488">
        <v>684</v>
      </c>
      <c r="D27488">
        <v>663.80639265579441</v>
      </c>
      <c r="E27488">
        <v>299.92095121348808</v>
      </c>
      <c r="F27488">
        <v>304</v>
      </c>
      <c r="G27488">
        <v>666.56851975867949</v>
      </c>
      <c r="H27488">
        <v>120.63579759363681</v>
      </c>
      <c r="I27488">
        <v>0</v>
      </c>
      <c r="J27488" s="1" t="s">
        <v>22</v>
      </c>
      <c r="K27488" s="1" t="s">
        <v>39</v>
      </c>
      <c r="L27488" s="1" t="s">
        <v>28</v>
      </c>
      <c r="M27488">
        <v>1</v>
      </c>
      <c r="N27488" s="1" t="s">
        <v>29</v>
      </c>
      <c r="O27488">
        <v>0.15834738144137186</v>
      </c>
      <c r="P27488">
        <v>255.08407079309313</v>
      </c>
      <c r="Q27488">
        <v>6.8022418878199998E-6</v>
      </c>
      <c r="R27488">
        <v>0.85773507991689191</v>
      </c>
      <c r="S27488">
        <v>0</v>
      </c>
      <c r="T27488">
        <v>0</v>
      </c>
      <c r="U27488">
        <v>10</v>
      </c>
    </row>
    <row r="27489" spans="1:21" x14ac:dyDescent="0.3">
      <c r="A27489">
        <v>5</v>
      </c>
      <c r="B27489" s="1" t="s">
        <v>36</v>
      </c>
      <c r="C27489">
        <v>0</v>
      </c>
      <c r="D27489">
        <v>1500</v>
      </c>
      <c r="E27489">
        <v>-500</v>
      </c>
      <c r="F27489">
        <v>1248</v>
      </c>
      <c r="G27489">
        <v>727.90723109719306</v>
      </c>
      <c r="H27489">
        <v>482.11252426746859</v>
      </c>
      <c r="I27489">
        <v>1</v>
      </c>
      <c r="J27489" s="1" t="s">
        <v>34</v>
      </c>
      <c r="K27489" s="1" t="s">
        <v>23</v>
      </c>
      <c r="L27489" s="1" t="s">
        <v>23</v>
      </c>
      <c r="M27489">
        <v>0</v>
      </c>
      <c r="N27489" s="1" t="s">
        <v>24</v>
      </c>
      <c r="O27489">
        <v>0.20260989010989011</v>
      </c>
      <c r="P27489">
        <v>8700</v>
      </c>
      <c r="Q27489">
        <v>0</v>
      </c>
      <c r="R27489">
        <v>0.24323396448737222</v>
      </c>
      <c r="S27489">
        <v>0</v>
      </c>
      <c r="T27489">
        <v>0</v>
      </c>
      <c r="U27489">
        <v>10</v>
      </c>
    </row>
    <row r="27490" spans="1:21" x14ac:dyDescent="0.3">
      <c r="A27490">
        <v>5</v>
      </c>
      <c r="B27490" s="1" t="s">
        <v>36</v>
      </c>
      <c r="C27490">
        <v>0</v>
      </c>
      <c r="D27490">
        <v>500</v>
      </c>
      <c r="E27490">
        <v>-500</v>
      </c>
      <c r="F27490">
        <v>1425</v>
      </c>
      <c r="G27490">
        <v>1560.7925501274835</v>
      </c>
      <c r="H27490">
        <v>1056.5998996303379</v>
      </c>
      <c r="I27490">
        <v>1</v>
      </c>
      <c r="J27490" s="1" t="s">
        <v>34</v>
      </c>
      <c r="K27490" s="1" t="s">
        <v>38</v>
      </c>
      <c r="L27490" s="1" t="s">
        <v>38</v>
      </c>
      <c r="M27490">
        <v>0</v>
      </c>
      <c r="N27490" s="1" t="s">
        <v>26</v>
      </c>
      <c r="O27490">
        <v>0.19028633562885103</v>
      </c>
      <c r="P27490">
        <v>11000</v>
      </c>
      <c r="Q27490">
        <v>9.3866666666666668E-2</v>
      </c>
      <c r="R27490">
        <v>0.31177102559577352</v>
      </c>
      <c r="S27490">
        <v>0</v>
      </c>
      <c r="T27490">
        <v>0</v>
      </c>
      <c r="U27490">
        <v>10</v>
      </c>
    </row>
    <row r="27491" spans="1:21" x14ac:dyDescent="0.3">
      <c r="A27491">
        <v>5</v>
      </c>
      <c r="B27491" s="1" t="s">
        <v>36</v>
      </c>
      <c r="C27491">
        <v>0</v>
      </c>
      <c r="D27491">
        <v>500</v>
      </c>
      <c r="E27491">
        <v>-500</v>
      </c>
      <c r="F27491">
        <v>976</v>
      </c>
      <c r="G27491">
        <v>331.54312458002266</v>
      </c>
      <c r="H27491">
        <v>169.61244131683475</v>
      </c>
      <c r="I27491">
        <v>1</v>
      </c>
      <c r="J27491" s="1" t="s">
        <v>34</v>
      </c>
      <c r="K27491" s="1" t="s">
        <v>38</v>
      </c>
      <c r="L27491" s="1" t="s">
        <v>38</v>
      </c>
      <c r="M27491">
        <v>0</v>
      </c>
      <c r="N27491" s="1" t="s">
        <v>26</v>
      </c>
      <c r="O27491">
        <v>0.19028633562885103</v>
      </c>
      <c r="P27491">
        <v>11000</v>
      </c>
      <c r="Q27491">
        <v>9.3866666666666668E-2</v>
      </c>
      <c r="R27491">
        <v>0.31177102559577352</v>
      </c>
      <c r="S27491">
        <v>0</v>
      </c>
      <c r="T27491">
        <v>0</v>
      </c>
      <c r="U27491">
        <v>10</v>
      </c>
    </row>
    <row r="27492" spans="1:21" x14ac:dyDescent="0.3">
      <c r="A27492">
        <v>5</v>
      </c>
      <c r="B27492" s="1" t="s">
        <v>36</v>
      </c>
      <c r="C27492">
        <v>0</v>
      </c>
      <c r="D27492">
        <v>1500</v>
      </c>
      <c r="E27492">
        <v>-500</v>
      </c>
      <c r="F27492">
        <v>2147</v>
      </c>
      <c r="G27492">
        <v>1461.491706776668</v>
      </c>
      <c r="H27492">
        <v>1118.6637767710904</v>
      </c>
      <c r="I27492">
        <v>1</v>
      </c>
      <c r="J27492" s="1" t="s">
        <v>34</v>
      </c>
      <c r="K27492" s="1" t="s">
        <v>23</v>
      </c>
      <c r="L27492" s="1" t="s">
        <v>23</v>
      </c>
      <c r="M27492">
        <v>0</v>
      </c>
      <c r="N27492" s="1" t="s">
        <v>26</v>
      </c>
      <c r="O27492">
        <v>0.20089285714285715</v>
      </c>
      <c r="P27492">
        <v>8700</v>
      </c>
      <c r="Q27492">
        <v>7.4239999999999987E-2</v>
      </c>
      <c r="R27492">
        <v>0.24323396448737222</v>
      </c>
      <c r="S27492">
        <v>0</v>
      </c>
      <c r="T27492">
        <v>0</v>
      </c>
      <c r="U27492">
        <v>10</v>
      </c>
    </row>
    <row r="27493" spans="1:21" x14ac:dyDescent="0.3">
      <c r="A27493">
        <v>5</v>
      </c>
      <c r="B27493" s="1" t="s">
        <v>36</v>
      </c>
      <c r="C27493">
        <v>0</v>
      </c>
      <c r="D27493">
        <v>500</v>
      </c>
      <c r="E27493">
        <v>-500</v>
      </c>
      <c r="F27493">
        <v>1455</v>
      </c>
      <c r="G27493">
        <v>1001.7021674031365</v>
      </c>
      <c r="H27493">
        <v>582.92784219044665</v>
      </c>
      <c r="I27493">
        <v>1</v>
      </c>
      <c r="J27493" s="1" t="s">
        <v>34</v>
      </c>
      <c r="K27493" s="1" t="s">
        <v>38</v>
      </c>
      <c r="L27493" s="1" t="s">
        <v>38</v>
      </c>
      <c r="M27493">
        <v>0</v>
      </c>
      <c r="N27493" s="1" t="s">
        <v>26</v>
      </c>
      <c r="O27493">
        <v>0.19028633562885103</v>
      </c>
      <c r="P27493">
        <v>11000</v>
      </c>
      <c r="Q27493">
        <v>9.3866666666666668E-2</v>
      </c>
      <c r="R27493">
        <v>0.31177102559577352</v>
      </c>
      <c r="S27493">
        <v>0</v>
      </c>
      <c r="T27493">
        <v>0</v>
      </c>
      <c r="U27493">
        <v>10</v>
      </c>
    </row>
    <row r="27494" spans="1:21" x14ac:dyDescent="0.3">
      <c r="A27494">
        <v>5</v>
      </c>
      <c r="B27494" s="1" t="s">
        <v>36</v>
      </c>
      <c r="C27494">
        <v>0</v>
      </c>
      <c r="D27494">
        <v>500</v>
      </c>
      <c r="E27494">
        <v>-500</v>
      </c>
      <c r="F27494">
        <v>1226</v>
      </c>
      <c r="G27494">
        <v>1216.9101322776798</v>
      </c>
      <c r="H27494">
        <v>640.48540658236175</v>
      </c>
      <c r="I27494">
        <v>1</v>
      </c>
      <c r="J27494" s="1" t="s">
        <v>34</v>
      </c>
      <c r="K27494" s="1" t="s">
        <v>38</v>
      </c>
      <c r="L27494" s="1" t="s">
        <v>38</v>
      </c>
      <c r="M27494">
        <v>0</v>
      </c>
      <c r="N27494" s="1" t="s">
        <v>26</v>
      </c>
      <c r="O27494">
        <v>0.19028633562885103</v>
      </c>
      <c r="P27494">
        <v>11000</v>
      </c>
      <c r="Q27494">
        <v>9.3866666666666668E-2</v>
      </c>
      <c r="R27494">
        <v>0.31177102559577352</v>
      </c>
      <c r="S27494">
        <v>0</v>
      </c>
      <c r="T27494">
        <v>0</v>
      </c>
      <c r="U27494">
        <v>10</v>
      </c>
    </row>
    <row r="27495" spans="1:21" x14ac:dyDescent="0.3">
      <c r="A27495">
        <v>5</v>
      </c>
      <c r="B27495" s="1" t="s">
        <v>36</v>
      </c>
      <c r="C27495">
        <v>0</v>
      </c>
      <c r="D27495">
        <v>1500</v>
      </c>
      <c r="E27495">
        <v>-500</v>
      </c>
      <c r="F27495">
        <v>259</v>
      </c>
      <c r="G27495">
        <v>650.0792605909553</v>
      </c>
      <c r="H27495">
        <v>1120.8374530393039</v>
      </c>
      <c r="I27495">
        <v>1</v>
      </c>
      <c r="J27495" s="1" t="s">
        <v>34</v>
      </c>
      <c r="K27495" s="1" t="s">
        <v>23</v>
      </c>
      <c r="L27495" s="1" t="s">
        <v>23</v>
      </c>
      <c r="M27495">
        <v>0</v>
      </c>
      <c r="N27495" s="1" t="s">
        <v>24</v>
      </c>
      <c r="O27495">
        <v>0.20260989010989011</v>
      </c>
      <c r="P27495">
        <v>8700</v>
      </c>
      <c r="Q27495">
        <v>0</v>
      </c>
      <c r="R27495">
        <v>0.24323396448737222</v>
      </c>
      <c r="S27495">
        <v>0</v>
      </c>
      <c r="T27495">
        <v>0</v>
      </c>
      <c r="U27495">
        <v>10</v>
      </c>
    </row>
    <row r="27496" spans="1:21" x14ac:dyDescent="0.3">
      <c r="A27496">
        <v>5</v>
      </c>
      <c r="B27496" s="1" t="s">
        <v>36</v>
      </c>
      <c r="C27496">
        <v>0</v>
      </c>
      <c r="D27496">
        <v>1500</v>
      </c>
      <c r="E27496">
        <v>-500</v>
      </c>
      <c r="F27496">
        <v>1261</v>
      </c>
      <c r="G27496">
        <v>1471.8387233772376</v>
      </c>
      <c r="H27496">
        <v>758.57488882350276</v>
      </c>
      <c r="I27496">
        <v>1</v>
      </c>
      <c r="J27496" s="1" t="s">
        <v>34</v>
      </c>
      <c r="K27496" s="1" t="s">
        <v>23</v>
      </c>
      <c r="L27496" s="1" t="s">
        <v>23</v>
      </c>
      <c r="M27496">
        <v>0</v>
      </c>
      <c r="N27496" s="1" t="s">
        <v>24</v>
      </c>
      <c r="O27496">
        <v>0.20260989010989011</v>
      </c>
      <c r="P27496">
        <v>8700</v>
      </c>
      <c r="Q27496">
        <v>0</v>
      </c>
      <c r="R27496">
        <v>0.24323396448737222</v>
      </c>
      <c r="S27496">
        <v>0</v>
      </c>
      <c r="T27496">
        <v>0</v>
      </c>
      <c r="U27496">
        <v>10</v>
      </c>
    </row>
    <row r="27497" spans="1:21" x14ac:dyDescent="0.3">
      <c r="A27497">
        <v>5</v>
      </c>
      <c r="B27497" s="1" t="s">
        <v>36</v>
      </c>
      <c r="C27497">
        <v>1232</v>
      </c>
      <c r="D27497">
        <v>747.88162394408266</v>
      </c>
      <c r="E27497">
        <v>639.42466508530799</v>
      </c>
      <c r="F27497">
        <v>836</v>
      </c>
      <c r="G27497">
        <v>364.10894868843133</v>
      </c>
      <c r="H27497">
        <v>125.61996752081606</v>
      </c>
      <c r="I27497">
        <v>1</v>
      </c>
      <c r="J27497" s="1" t="s">
        <v>34</v>
      </c>
      <c r="K27497" s="1" t="s">
        <v>37</v>
      </c>
      <c r="L27497" s="1" t="s">
        <v>28</v>
      </c>
      <c r="M27497">
        <v>0</v>
      </c>
      <c r="N27497" s="1" t="s">
        <v>31</v>
      </c>
      <c r="O27497">
        <v>0.38684876771307919</v>
      </c>
      <c r="P27497">
        <v>952.68229621770934</v>
      </c>
      <c r="Q27497">
        <v>2.5404861232472E-4</v>
      </c>
      <c r="R27497">
        <v>0.92688384346529928</v>
      </c>
      <c r="S27497">
        <v>0</v>
      </c>
      <c r="T27497">
        <v>0</v>
      </c>
      <c r="U27497">
        <v>10</v>
      </c>
    </row>
    <row r="27498" spans="1:21" x14ac:dyDescent="0.3">
      <c r="A27498">
        <v>5</v>
      </c>
      <c r="B27498" s="1" t="s">
        <v>36</v>
      </c>
      <c r="C27498">
        <v>0</v>
      </c>
      <c r="D27498">
        <v>1500</v>
      </c>
      <c r="E27498">
        <v>-500</v>
      </c>
      <c r="F27498">
        <v>155</v>
      </c>
      <c r="G27498">
        <v>425.33970302823809</v>
      </c>
      <c r="H27498">
        <v>790.08893641367774</v>
      </c>
      <c r="I27498">
        <v>1</v>
      </c>
      <c r="J27498" s="1" t="s">
        <v>34</v>
      </c>
      <c r="K27498" s="1" t="s">
        <v>23</v>
      </c>
      <c r="L27498" s="1" t="s">
        <v>23</v>
      </c>
      <c r="M27498">
        <v>0</v>
      </c>
      <c r="N27498" s="1" t="s">
        <v>26</v>
      </c>
      <c r="O27498">
        <v>0.20089285714285715</v>
      </c>
      <c r="P27498">
        <v>8700</v>
      </c>
      <c r="Q27498">
        <v>7.4239999999999987E-2</v>
      </c>
      <c r="R27498">
        <v>0.24323396448737222</v>
      </c>
      <c r="S27498">
        <v>0</v>
      </c>
      <c r="T27498">
        <v>0</v>
      </c>
      <c r="U27498">
        <v>10</v>
      </c>
    </row>
    <row r="27499" spans="1:21" x14ac:dyDescent="0.3">
      <c r="A27499">
        <v>5</v>
      </c>
      <c r="B27499" s="1" t="s">
        <v>36</v>
      </c>
      <c r="C27499">
        <v>0</v>
      </c>
      <c r="D27499">
        <v>1500</v>
      </c>
      <c r="E27499">
        <v>-500</v>
      </c>
      <c r="F27499">
        <v>836</v>
      </c>
      <c r="G27499">
        <v>364.10894868843133</v>
      </c>
      <c r="H27499">
        <v>125.61996752081606</v>
      </c>
      <c r="I27499">
        <v>1</v>
      </c>
      <c r="J27499" s="1" t="s">
        <v>34</v>
      </c>
      <c r="K27499" s="1" t="s">
        <v>23</v>
      </c>
      <c r="L27499" s="1" t="s">
        <v>23</v>
      </c>
      <c r="M27499">
        <v>0</v>
      </c>
      <c r="N27499" s="1" t="s">
        <v>26</v>
      </c>
      <c r="O27499">
        <v>0.20089285714285715</v>
      </c>
      <c r="P27499">
        <v>8700</v>
      </c>
      <c r="Q27499">
        <v>7.4239999999999987E-2</v>
      </c>
      <c r="R27499">
        <v>0.24323396448737222</v>
      </c>
      <c r="S27499">
        <v>0</v>
      </c>
      <c r="T27499">
        <v>0</v>
      </c>
      <c r="U27499">
        <v>10</v>
      </c>
    </row>
    <row r="27500" spans="1:21" x14ac:dyDescent="0.3">
      <c r="A27500">
        <v>5</v>
      </c>
      <c r="B27500" s="1" t="s">
        <v>36</v>
      </c>
      <c r="C27500">
        <v>1925</v>
      </c>
      <c r="D27500">
        <v>753.58967406558884</v>
      </c>
      <c r="E27500">
        <v>262.88720007970846</v>
      </c>
      <c r="F27500">
        <v>1248</v>
      </c>
      <c r="G27500">
        <v>727.90723109719306</v>
      </c>
      <c r="H27500">
        <v>482.11252426746859</v>
      </c>
      <c r="I27500">
        <v>1</v>
      </c>
      <c r="J27500" s="1" t="s">
        <v>34</v>
      </c>
      <c r="K27500" s="1" t="s">
        <v>37</v>
      </c>
      <c r="L27500" s="1" t="s">
        <v>28</v>
      </c>
      <c r="M27500">
        <v>0</v>
      </c>
      <c r="N27500" s="1" t="s">
        <v>31</v>
      </c>
      <c r="O27500">
        <v>0.17702327088444259</v>
      </c>
      <c r="P27500">
        <v>241.76952048231328</v>
      </c>
      <c r="Q27500">
        <v>6.447187212862E-5</v>
      </c>
      <c r="R27500">
        <v>0.85263625321702108</v>
      </c>
      <c r="S27500">
        <v>0</v>
      </c>
      <c r="T27500">
        <v>0</v>
      </c>
      <c r="U27500">
        <v>10</v>
      </c>
    </row>
    <row r="27501" spans="1:21" x14ac:dyDescent="0.3">
      <c r="A27501">
        <v>5</v>
      </c>
      <c r="B27501" s="1" t="s">
        <v>36</v>
      </c>
      <c r="C27501">
        <v>1229</v>
      </c>
      <c r="D27501">
        <v>829.7305001193439</v>
      </c>
      <c r="E27501">
        <v>657.99444578808141</v>
      </c>
      <c r="F27501">
        <v>2138</v>
      </c>
      <c r="G27501">
        <v>757.0128284262953</v>
      </c>
      <c r="H27501">
        <v>862.67064123135003</v>
      </c>
      <c r="I27501">
        <v>1</v>
      </c>
      <c r="J27501" s="1" t="s">
        <v>34</v>
      </c>
      <c r="K27501" s="1" t="s">
        <v>37</v>
      </c>
      <c r="L27501" s="1" t="s">
        <v>28</v>
      </c>
      <c r="M27501">
        <v>0</v>
      </c>
      <c r="N27501" s="1" t="s">
        <v>31</v>
      </c>
      <c r="O27501">
        <v>0.18439171003485483</v>
      </c>
      <c r="P27501">
        <v>265.40998012862286</v>
      </c>
      <c r="Q27501">
        <v>7.0775994700970001E-5</v>
      </c>
      <c r="R27501">
        <v>0.933166234838672</v>
      </c>
      <c r="S27501">
        <v>0</v>
      </c>
      <c r="T27501">
        <v>0</v>
      </c>
      <c r="U27501">
        <v>10</v>
      </c>
    </row>
    <row r="27502" spans="1:21" x14ac:dyDescent="0.3">
      <c r="A27502">
        <v>5</v>
      </c>
      <c r="B27502" s="1" t="s">
        <v>40</v>
      </c>
      <c r="C27502">
        <v>1078</v>
      </c>
      <c r="D27502">
        <v>1189.7181164981926</v>
      </c>
      <c r="E27502">
        <v>131.1984140909158</v>
      </c>
      <c r="F27502">
        <v>846</v>
      </c>
      <c r="G27502">
        <v>134.18814677447668</v>
      </c>
      <c r="H27502">
        <v>121.05012048765202</v>
      </c>
      <c r="I27502">
        <v>0</v>
      </c>
      <c r="J27502" s="1" t="s">
        <v>22</v>
      </c>
      <c r="K27502" s="1" t="s">
        <v>37</v>
      </c>
      <c r="L27502" s="1" t="s">
        <v>28</v>
      </c>
      <c r="M27502">
        <v>1</v>
      </c>
      <c r="N27502" s="1" t="s">
        <v>26</v>
      </c>
      <c r="O27502">
        <v>0.31795939922738603</v>
      </c>
      <c r="P27502">
        <v>1195.6953732737043</v>
      </c>
      <c r="Q27502">
        <v>1.0203267185268939E-2</v>
      </c>
      <c r="R27502">
        <v>0.82247487432442024</v>
      </c>
      <c r="S27502">
        <v>0</v>
      </c>
      <c r="T27502">
        <v>0</v>
      </c>
      <c r="U27502">
        <v>10</v>
      </c>
    </row>
    <row r="27503" spans="1:21" x14ac:dyDescent="0.3">
      <c r="A27503">
        <v>5</v>
      </c>
      <c r="B27503" s="1" t="s">
        <v>40</v>
      </c>
      <c r="C27503">
        <v>1322</v>
      </c>
      <c r="D27503">
        <v>961.5675542460616</v>
      </c>
      <c r="E27503">
        <v>177.63895882348999</v>
      </c>
      <c r="F27503">
        <v>164</v>
      </c>
      <c r="G27503">
        <v>472.72703056488081</v>
      </c>
      <c r="H27503">
        <v>1087.9212425186345</v>
      </c>
      <c r="I27503">
        <v>0</v>
      </c>
      <c r="J27503" s="1" t="s">
        <v>22</v>
      </c>
      <c r="K27503" s="1" t="s">
        <v>37</v>
      </c>
      <c r="L27503" s="1" t="s">
        <v>28</v>
      </c>
      <c r="M27503">
        <v>1</v>
      </c>
      <c r="N27503" s="1" t="s">
        <v>26</v>
      </c>
      <c r="O27503">
        <v>0.32528016554179512</v>
      </c>
      <c r="P27503">
        <v>1338.8697654441035</v>
      </c>
      <c r="Q27503">
        <v>1.1425021998456349E-2</v>
      </c>
      <c r="R27503">
        <v>0.83720954785967761</v>
      </c>
      <c r="S27503">
        <v>0</v>
      </c>
      <c r="T27503">
        <v>0</v>
      </c>
      <c r="U27503">
        <v>10</v>
      </c>
    </row>
    <row r="27504" spans="1:21" x14ac:dyDescent="0.3">
      <c r="A27504">
        <v>5</v>
      </c>
      <c r="B27504" s="1" t="s">
        <v>40</v>
      </c>
      <c r="C27504">
        <v>0</v>
      </c>
      <c r="D27504">
        <v>2500</v>
      </c>
      <c r="E27504">
        <v>1500</v>
      </c>
      <c r="F27504">
        <v>69</v>
      </c>
      <c r="G27504">
        <v>222.67499421935202</v>
      </c>
      <c r="H27504">
        <v>577.93284112418212</v>
      </c>
      <c r="I27504">
        <v>1</v>
      </c>
      <c r="J27504" s="1" t="s">
        <v>41</v>
      </c>
      <c r="K27504" s="1" t="s">
        <v>42</v>
      </c>
      <c r="L27504" s="1" t="s">
        <v>42</v>
      </c>
      <c r="M27504">
        <v>0</v>
      </c>
      <c r="N27504" s="1" t="s">
        <v>26</v>
      </c>
      <c r="O27504">
        <v>0.29360465116279072</v>
      </c>
      <c r="P27504">
        <v>3060</v>
      </c>
      <c r="Q27504">
        <v>2.6112E-2</v>
      </c>
      <c r="R27504">
        <v>1.9566604921974047</v>
      </c>
      <c r="S27504">
        <v>0</v>
      </c>
      <c r="T27504">
        <v>0</v>
      </c>
      <c r="U27504">
        <v>10</v>
      </c>
    </row>
    <row r="27505" spans="1:21" x14ac:dyDescent="0.3">
      <c r="A27505">
        <v>5</v>
      </c>
      <c r="B27505" s="1" t="s">
        <v>40</v>
      </c>
      <c r="C27505">
        <v>1136</v>
      </c>
      <c r="D27505">
        <v>1320.8865077188595</v>
      </c>
      <c r="E27505">
        <v>89.072593011473643</v>
      </c>
      <c r="F27505">
        <v>846</v>
      </c>
      <c r="G27505">
        <v>134.18814677447668</v>
      </c>
      <c r="H27505">
        <v>121.05012048765202</v>
      </c>
      <c r="I27505">
        <v>0</v>
      </c>
      <c r="J27505" s="1" t="s">
        <v>22</v>
      </c>
      <c r="K27505" s="1" t="s">
        <v>37</v>
      </c>
      <c r="L27505" s="1" t="s">
        <v>28</v>
      </c>
      <c r="M27505">
        <v>1</v>
      </c>
      <c r="N27505" s="1" t="s">
        <v>26</v>
      </c>
      <c r="O27505">
        <v>0.32795649690049355</v>
      </c>
      <c r="P27505">
        <v>1391.9901888664056</v>
      </c>
      <c r="Q27505">
        <v>1.187831627832666E-2</v>
      </c>
      <c r="R27505">
        <v>0.8023696655350735</v>
      </c>
      <c r="S27505">
        <v>0</v>
      </c>
      <c r="T27505">
        <v>0</v>
      </c>
      <c r="U27505">
        <v>10</v>
      </c>
    </row>
    <row r="27506" spans="1:21" x14ac:dyDescent="0.3">
      <c r="A27506">
        <v>5</v>
      </c>
      <c r="B27506" s="1" t="s">
        <v>40</v>
      </c>
      <c r="C27506">
        <v>1458</v>
      </c>
      <c r="D27506">
        <v>1404.7664118871066</v>
      </c>
      <c r="E27506">
        <v>578.22412372263022</v>
      </c>
      <c r="F27506">
        <v>1422</v>
      </c>
      <c r="G27506">
        <v>1410.0027237493177</v>
      </c>
      <c r="H27506">
        <v>352.90617823444518</v>
      </c>
      <c r="I27506">
        <v>0</v>
      </c>
      <c r="J27506" s="1" t="s">
        <v>22</v>
      </c>
      <c r="K27506" s="1" t="s">
        <v>37</v>
      </c>
      <c r="L27506" s="1" t="s">
        <v>28</v>
      </c>
      <c r="M27506">
        <v>1</v>
      </c>
      <c r="N27506" s="1" t="s">
        <v>29</v>
      </c>
      <c r="O27506">
        <v>0.16936553115468544</v>
      </c>
      <c r="P27506">
        <v>275.86629224550899</v>
      </c>
      <c r="Q27506">
        <v>7.3564344598799996E-6</v>
      </c>
      <c r="R27506">
        <v>0.89540162334529927</v>
      </c>
      <c r="S27506">
        <v>0</v>
      </c>
      <c r="T27506">
        <v>0</v>
      </c>
      <c r="U27506">
        <v>10</v>
      </c>
    </row>
    <row r="27507" spans="1:21" x14ac:dyDescent="0.3">
      <c r="A27507">
        <v>5</v>
      </c>
      <c r="B27507" s="1" t="s">
        <v>40</v>
      </c>
      <c r="C27507">
        <v>1900</v>
      </c>
      <c r="D27507">
        <v>1350.2101437853264</v>
      </c>
      <c r="E27507">
        <v>279.28554193074262</v>
      </c>
      <c r="F27507">
        <v>1420</v>
      </c>
      <c r="G27507">
        <v>1397.8873527787377</v>
      </c>
      <c r="H27507">
        <v>416.02156767284805</v>
      </c>
      <c r="I27507">
        <v>0</v>
      </c>
      <c r="J27507" s="1" t="s">
        <v>22</v>
      </c>
      <c r="K27507" s="1" t="s">
        <v>37</v>
      </c>
      <c r="L27507" s="1" t="s">
        <v>28</v>
      </c>
      <c r="M27507">
        <v>1</v>
      </c>
      <c r="N27507" s="1" t="s">
        <v>29</v>
      </c>
      <c r="O27507">
        <v>9.9371634126061689E-2</v>
      </c>
      <c r="P27507">
        <v>145.03073256087208</v>
      </c>
      <c r="Q27507">
        <v>3.8674862016200002E-6</v>
      </c>
      <c r="R27507">
        <v>0.83763723656258793</v>
      </c>
      <c r="S27507">
        <v>0</v>
      </c>
      <c r="T27507">
        <v>0</v>
      </c>
      <c r="U27507">
        <v>10</v>
      </c>
    </row>
    <row r="27508" spans="1:21" x14ac:dyDescent="0.3">
      <c r="A27508">
        <v>5</v>
      </c>
      <c r="B27508" s="1" t="s">
        <v>40</v>
      </c>
      <c r="C27508">
        <v>1635</v>
      </c>
      <c r="D27508">
        <v>1246.0621479664289</v>
      </c>
      <c r="E27508">
        <v>458.86030891107333</v>
      </c>
      <c r="F27508">
        <v>2130</v>
      </c>
      <c r="G27508">
        <v>1519.4265390353355</v>
      </c>
      <c r="H27508">
        <v>828.27848688089102</v>
      </c>
      <c r="I27508">
        <v>0</v>
      </c>
      <c r="J27508" s="1" t="s">
        <v>22</v>
      </c>
      <c r="K27508" s="1" t="s">
        <v>37</v>
      </c>
      <c r="L27508" s="1" t="s">
        <v>28</v>
      </c>
      <c r="M27508">
        <v>1</v>
      </c>
      <c r="N27508" s="1" t="s">
        <v>29</v>
      </c>
      <c r="O27508">
        <v>0.38231951187598323</v>
      </c>
      <c r="P27508">
        <v>691.8513626665831</v>
      </c>
      <c r="Q27508">
        <v>1.844936967111E-5</v>
      </c>
      <c r="R27508">
        <v>0.878040708852316</v>
      </c>
      <c r="S27508">
        <v>0</v>
      </c>
      <c r="T27508">
        <v>0</v>
      </c>
      <c r="U27508">
        <v>10</v>
      </c>
    </row>
    <row r="27509" spans="1:21" x14ac:dyDescent="0.3">
      <c r="A27509">
        <v>5</v>
      </c>
      <c r="B27509" s="1" t="s">
        <v>40</v>
      </c>
      <c r="C27509">
        <v>0</v>
      </c>
      <c r="D27509">
        <v>2500</v>
      </c>
      <c r="E27509">
        <v>1500</v>
      </c>
      <c r="F27509">
        <v>298</v>
      </c>
      <c r="G27509">
        <v>527.94486298447941</v>
      </c>
      <c r="H27509">
        <v>599.12651533839528</v>
      </c>
      <c r="I27509">
        <v>1</v>
      </c>
      <c r="J27509" s="1" t="s">
        <v>41</v>
      </c>
      <c r="K27509" s="1" t="s">
        <v>42</v>
      </c>
      <c r="L27509" s="1" t="s">
        <v>42</v>
      </c>
      <c r="M27509">
        <v>0</v>
      </c>
      <c r="N27509" s="1" t="s">
        <v>26</v>
      </c>
      <c r="O27509">
        <v>0.29360465116279072</v>
      </c>
      <c r="P27509">
        <v>3060</v>
      </c>
      <c r="Q27509">
        <v>2.6112E-2</v>
      </c>
      <c r="R27509">
        <v>1.9566604921974047</v>
      </c>
      <c r="S27509">
        <v>0</v>
      </c>
      <c r="T27509">
        <v>0</v>
      </c>
      <c r="U27509">
        <v>10</v>
      </c>
    </row>
    <row r="27510" spans="1:21" x14ac:dyDescent="0.3">
      <c r="A27510">
        <v>5</v>
      </c>
      <c r="B27510" s="1" t="s">
        <v>40</v>
      </c>
      <c r="C27510">
        <v>2114</v>
      </c>
      <c r="D27510">
        <v>1756.9832513978015</v>
      </c>
      <c r="E27510">
        <v>127.50912958968622</v>
      </c>
      <c r="F27510">
        <v>2126</v>
      </c>
      <c r="G27510">
        <v>1328.9892900355321</v>
      </c>
      <c r="H27510">
        <v>879.92894853034784</v>
      </c>
      <c r="I27510">
        <v>1</v>
      </c>
      <c r="J27510" s="1" t="s">
        <v>41</v>
      </c>
      <c r="K27510" s="1" t="s">
        <v>37</v>
      </c>
      <c r="L27510" s="1" t="s">
        <v>28</v>
      </c>
      <c r="M27510">
        <v>1</v>
      </c>
      <c r="N27510" s="1" t="s">
        <v>26</v>
      </c>
      <c r="O27510">
        <v>0.31474611589945778</v>
      </c>
      <c r="P27510">
        <v>1133.8182954093211</v>
      </c>
      <c r="Q27510">
        <v>9.6752494541595402E-3</v>
      </c>
      <c r="R27510">
        <v>0.78334026522056655</v>
      </c>
      <c r="S27510">
        <v>0</v>
      </c>
      <c r="T27510">
        <v>0</v>
      </c>
      <c r="U27510">
        <v>10</v>
      </c>
    </row>
    <row r="27511" spans="1:21" x14ac:dyDescent="0.3">
      <c r="A27511">
        <v>5</v>
      </c>
      <c r="B27511" s="1" t="s">
        <v>40</v>
      </c>
      <c r="C27511">
        <v>0</v>
      </c>
      <c r="D27511">
        <v>2500</v>
      </c>
      <c r="E27511">
        <v>1500</v>
      </c>
      <c r="F27511">
        <v>2133</v>
      </c>
      <c r="G27511">
        <v>1941.422098787184</v>
      </c>
      <c r="H27511">
        <v>483.61783207981944</v>
      </c>
      <c r="I27511">
        <v>1</v>
      </c>
      <c r="J27511" s="1" t="s">
        <v>41</v>
      </c>
      <c r="K27511" s="1" t="s">
        <v>42</v>
      </c>
      <c r="L27511" s="1" t="s">
        <v>42</v>
      </c>
      <c r="M27511">
        <v>0</v>
      </c>
      <c r="N27511" s="1" t="s">
        <v>26</v>
      </c>
      <c r="O27511">
        <v>0.29360465116279072</v>
      </c>
      <c r="P27511">
        <v>3060</v>
      </c>
      <c r="Q27511">
        <v>2.6112E-2</v>
      </c>
      <c r="R27511">
        <v>1.9566604921974047</v>
      </c>
      <c r="S27511">
        <v>0</v>
      </c>
      <c r="T27511">
        <v>0</v>
      </c>
      <c r="U27511">
        <v>10</v>
      </c>
    </row>
    <row r="27512" spans="1:21" x14ac:dyDescent="0.3">
      <c r="A27512">
        <v>5</v>
      </c>
      <c r="B27512" s="1" t="s">
        <v>40</v>
      </c>
      <c r="C27512">
        <v>1940</v>
      </c>
      <c r="D27512">
        <v>781.84618756384396</v>
      </c>
      <c r="E27512">
        <v>237.5270200360558</v>
      </c>
      <c r="F27512">
        <v>1428</v>
      </c>
      <c r="G27512">
        <v>1587.0485070930924</v>
      </c>
      <c r="H27512">
        <v>844.20773236488128</v>
      </c>
      <c r="I27512">
        <v>0</v>
      </c>
      <c r="J27512" s="1" t="s">
        <v>22</v>
      </c>
      <c r="K27512" s="1" t="s">
        <v>37</v>
      </c>
      <c r="L27512" s="1" t="s">
        <v>28</v>
      </c>
      <c r="M27512">
        <v>1</v>
      </c>
      <c r="N27512" s="1" t="s">
        <v>26</v>
      </c>
      <c r="O27512">
        <v>0.32363087608393931</v>
      </c>
      <c r="P27512">
        <v>1306.3436543222895</v>
      </c>
      <c r="Q27512">
        <v>1.114746585021687E-2</v>
      </c>
      <c r="R27512">
        <v>0.8481113921592407</v>
      </c>
      <c r="S27512">
        <v>0</v>
      </c>
      <c r="T27512">
        <v>0</v>
      </c>
      <c r="U27512">
        <v>10</v>
      </c>
    </row>
    <row r="27513" spans="1:21" x14ac:dyDescent="0.3">
      <c r="A27513">
        <v>5</v>
      </c>
      <c r="B27513" s="1" t="s">
        <v>40</v>
      </c>
      <c r="C27513">
        <v>1631</v>
      </c>
      <c r="D27513">
        <v>995.81421719510286</v>
      </c>
      <c r="E27513">
        <v>459.13797586103647</v>
      </c>
      <c r="F27513">
        <v>2133</v>
      </c>
      <c r="G27513">
        <v>1941.422098787184</v>
      </c>
      <c r="H27513">
        <v>483.61783207981944</v>
      </c>
      <c r="I27513">
        <v>0</v>
      </c>
      <c r="J27513" s="1" t="s">
        <v>22</v>
      </c>
      <c r="K27513" s="1" t="s">
        <v>37</v>
      </c>
      <c r="L27513" s="1" t="s">
        <v>28</v>
      </c>
      <c r="M27513">
        <v>1</v>
      </c>
      <c r="N27513" s="1" t="s">
        <v>26</v>
      </c>
      <c r="O27513">
        <v>0.31455058228446159</v>
      </c>
      <c r="P27513">
        <v>1130.0716980621914</v>
      </c>
      <c r="Q27513">
        <v>9.6432784901306998E-3</v>
      </c>
      <c r="R27513">
        <v>0.8929212017989081</v>
      </c>
      <c r="S27513">
        <v>0</v>
      </c>
      <c r="T27513">
        <v>0</v>
      </c>
      <c r="U27513">
        <v>10</v>
      </c>
    </row>
    <row r="27514" spans="1:21" x14ac:dyDescent="0.3">
      <c r="A27514">
        <v>5</v>
      </c>
      <c r="B27514" s="1" t="s">
        <v>40</v>
      </c>
      <c r="C27514">
        <v>0</v>
      </c>
      <c r="D27514">
        <v>2500</v>
      </c>
      <c r="E27514">
        <v>1500</v>
      </c>
      <c r="F27514">
        <v>334</v>
      </c>
      <c r="G27514">
        <v>377.31057193124116</v>
      </c>
      <c r="H27514">
        <v>102.61290471279816</v>
      </c>
      <c r="I27514">
        <v>1</v>
      </c>
      <c r="J27514" s="1" t="s">
        <v>41</v>
      </c>
      <c r="K27514" s="1" t="s">
        <v>42</v>
      </c>
      <c r="L27514" s="1" t="s">
        <v>42</v>
      </c>
      <c r="M27514">
        <v>0</v>
      </c>
      <c r="N27514" s="1" t="s">
        <v>26</v>
      </c>
      <c r="O27514">
        <v>0.29360465116279072</v>
      </c>
      <c r="P27514">
        <v>3060</v>
      </c>
      <c r="Q27514">
        <v>2.6112E-2</v>
      </c>
      <c r="R27514">
        <v>1.9566604921974047</v>
      </c>
      <c r="S27514">
        <v>0</v>
      </c>
      <c r="T27514">
        <v>0</v>
      </c>
      <c r="U27514">
        <v>10</v>
      </c>
    </row>
    <row r="27515" spans="1:21" x14ac:dyDescent="0.3">
      <c r="A27515">
        <v>5</v>
      </c>
      <c r="B27515" s="1" t="s">
        <v>40</v>
      </c>
      <c r="C27515">
        <v>0</v>
      </c>
      <c r="D27515">
        <v>2500</v>
      </c>
      <c r="E27515">
        <v>1500</v>
      </c>
      <c r="F27515">
        <v>1933</v>
      </c>
      <c r="G27515">
        <v>941.64626290130332</v>
      </c>
      <c r="H27515">
        <v>280.10744304005817</v>
      </c>
      <c r="I27515">
        <v>1</v>
      </c>
      <c r="J27515" s="1" t="s">
        <v>41</v>
      </c>
      <c r="K27515" s="1" t="s">
        <v>42</v>
      </c>
      <c r="L27515" s="1" t="s">
        <v>42</v>
      </c>
      <c r="M27515">
        <v>0</v>
      </c>
      <c r="N27515" s="1" t="s">
        <v>26</v>
      </c>
      <c r="O27515">
        <v>0.29360465116279072</v>
      </c>
      <c r="P27515">
        <v>3060</v>
      </c>
      <c r="Q27515">
        <v>2.6112E-2</v>
      </c>
      <c r="R27515">
        <v>1.9566604921974047</v>
      </c>
      <c r="S27515">
        <v>0</v>
      </c>
      <c r="T27515">
        <v>0</v>
      </c>
      <c r="U27515">
        <v>10</v>
      </c>
    </row>
    <row r="27516" spans="1:21" x14ac:dyDescent="0.3">
      <c r="A27516">
        <v>5</v>
      </c>
      <c r="B27516" s="1" t="s">
        <v>40</v>
      </c>
      <c r="C27516">
        <v>0</v>
      </c>
      <c r="D27516">
        <v>2500</v>
      </c>
      <c r="E27516">
        <v>1500</v>
      </c>
      <c r="F27516">
        <v>1260</v>
      </c>
      <c r="G27516">
        <v>1535.6645221334488</v>
      </c>
      <c r="H27516">
        <v>740.58766987521665</v>
      </c>
      <c r="I27516">
        <v>1</v>
      </c>
      <c r="J27516" s="1" t="s">
        <v>41</v>
      </c>
      <c r="K27516" s="1" t="s">
        <v>42</v>
      </c>
      <c r="L27516" s="1" t="s">
        <v>42</v>
      </c>
      <c r="M27516">
        <v>0</v>
      </c>
      <c r="N27516" s="1" t="s">
        <v>26</v>
      </c>
      <c r="O27516">
        <v>0.29360465116279072</v>
      </c>
      <c r="P27516">
        <v>3060</v>
      </c>
      <c r="Q27516">
        <v>2.6112E-2</v>
      </c>
      <c r="R27516">
        <v>1.9566604921974047</v>
      </c>
      <c r="S27516">
        <v>0</v>
      </c>
      <c r="T27516">
        <v>0</v>
      </c>
      <c r="U27516">
        <v>10</v>
      </c>
    </row>
    <row r="27517" spans="1:21" x14ac:dyDescent="0.3">
      <c r="A27517">
        <v>5</v>
      </c>
      <c r="B27517" s="1" t="s">
        <v>40</v>
      </c>
      <c r="C27517">
        <v>0</v>
      </c>
      <c r="D27517">
        <v>2500</v>
      </c>
      <c r="E27517">
        <v>1500</v>
      </c>
      <c r="F27517">
        <v>2147</v>
      </c>
      <c r="G27517">
        <v>1461.491706776668</v>
      </c>
      <c r="H27517">
        <v>1118.6637767710904</v>
      </c>
      <c r="I27517">
        <v>1</v>
      </c>
      <c r="J27517" s="1" t="s">
        <v>41</v>
      </c>
      <c r="K27517" s="1" t="s">
        <v>42</v>
      </c>
      <c r="L27517" s="1" t="s">
        <v>42</v>
      </c>
      <c r="M27517">
        <v>0</v>
      </c>
      <c r="N27517" s="1" t="s">
        <v>26</v>
      </c>
      <c r="O27517">
        <v>0.29360465116279072</v>
      </c>
      <c r="P27517">
        <v>3060</v>
      </c>
      <c r="Q27517">
        <v>2.6112E-2</v>
      </c>
      <c r="R27517">
        <v>1.9566604921974047</v>
      </c>
      <c r="S27517">
        <v>0</v>
      </c>
      <c r="T27517">
        <v>0</v>
      </c>
      <c r="U27517">
        <v>10</v>
      </c>
    </row>
    <row r="27518" spans="1:21" x14ac:dyDescent="0.3">
      <c r="A27518">
        <v>5</v>
      </c>
      <c r="B27518" s="1" t="s">
        <v>40</v>
      </c>
      <c r="C27518">
        <v>2106</v>
      </c>
      <c r="D27518">
        <v>1974.2734459009855</v>
      </c>
      <c r="E27518">
        <v>299.50853445939964</v>
      </c>
      <c r="F27518">
        <v>2129</v>
      </c>
      <c r="G27518">
        <v>1331.687917580048</v>
      </c>
      <c r="H27518">
        <v>805.08928855891929</v>
      </c>
      <c r="I27518">
        <v>1</v>
      </c>
      <c r="J27518" s="1" t="s">
        <v>41</v>
      </c>
      <c r="K27518" s="1" t="s">
        <v>37</v>
      </c>
      <c r="L27518" s="1" t="s">
        <v>28</v>
      </c>
      <c r="M27518">
        <v>1</v>
      </c>
      <c r="N27518" s="1" t="s">
        <v>26</v>
      </c>
      <c r="O27518">
        <v>0.31378563414673788</v>
      </c>
      <c r="P27518">
        <v>1115.4351290927814</v>
      </c>
      <c r="Q27518">
        <v>9.5183797682584E-3</v>
      </c>
      <c r="R27518">
        <v>0.78490596895511755</v>
      </c>
      <c r="S27518">
        <v>0</v>
      </c>
      <c r="T27518">
        <v>0</v>
      </c>
      <c r="U27518">
        <v>10</v>
      </c>
    </row>
    <row r="27519" spans="1:21" x14ac:dyDescent="0.3">
      <c r="A27519">
        <v>5</v>
      </c>
      <c r="B27519" s="1" t="s">
        <v>40</v>
      </c>
      <c r="C27519">
        <v>1525</v>
      </c>
      <c r="D27519">
        <v>911.08766382736314</v>
      </c>
      <c r="E27519">
        <v>524.44048368410927</v>
      </c>
      <c r="F27519">
        <v>2147</v>
      </c>
      <c r="G27519">
        <v>1461.491706776668</v>
      </c>
      <c r="H27519">
        <v>1118.6637767710904</v>
      </c>
      <c r="I27519">
        <v>0</v>
      </c>
      <c r="J27519" s="1" t="s">
        <v>22</v>
      </c>
      <c r="K27519" s="1" t="s">
        <v>37</v>
      </c>
      <c r="L27519" s="1" t="s">
        <v>28</v>
      </c>
      <c r="M27519">
        <v>1</v>
      </c>
      <c r="N27519" s="1" t="s">
        <v>26</v>
      </c>
      <c r="O27519">
        <v>0.31566279503158917</v>
      </c>
      <c r="P27519">
        <v>1151.4112263053732</v>
      </c>
      <c r="Q27519">
        <v>9.8253757978058499E-3</v>
      </c>
      <c r="R27519">
        <v>0.90748921511828806</v>
      </c>
      <c r="S27519">
        <v>0</v>
      </c>
      <c r="T27519">
        <v>0</v>
      </c>
      <c r="U27519">
        <v>10</v>
      </c>
    </row>
    <row r="27520" spans="1:21" x14ac:dyDescent="0.3">
      <c r="A27520">
        <v>5</v>
      </c>
      <c r="B27520" s="1" t="s">
        <v>40</v>
      </c>
      <c r="C27520">
        <v>1984</v>
      </c>
      <c r="D27520">
        <v>821.5230033831574</v>
      </c>
      <c r="E27520">
        <v>181.86501477227839</v>
      </c>
      <c r="F27520">
        <v>1246</v>
      </c>
      <c r="G27520">
        <v>676.28287122077143</v>
      </c>
      <c r="H27520">
        <v>571.63576526474321</v>
      </c>
      <c r="I27520">
        <v>0</v>
      </c>
      <c r="J27520" s="1" t="s">
        <v>22</v>
      </c>
      <c r="K27520" s="1" t="s">
        <v>37</v>
      </c>
      <c r="L27520" s="1" t="s">
        <v>28</v>
      </c>
      <c r="M27520">
        <v>1</v>
      </c>
      <c r="N27520" s="1" t="s">
        <v>29</v>
      </c>
      <c r="O27520">
        <v>0.23917340884972785</v>
      </c>
      <c r="P27520">
        <v>409.19232439460012</v>
      </c>
      <c r="Q27520">
        <v>1.0911795317190001E-5</v>
      </c>
      <c r="R27520">
        <v>0.83740850573868242</v>
      </c>
      <c r="S27520">
        <v>0</v>
      </c>
      <c r="T27520">
        <v>0</v>
      </c>
      <c r="U27520">
        <v>10</v>
      </c>
    </row>
    <row r="27521" spans="1:21" x14ac:dyDescent="0.3">
      <c r="A27521">
        <v>5</v>
      </c>
      <c r="B27521" s="1" t="s">
        <v>40</v>
      </c>
      <c r="C27521">
        <v>2119</v>
      </c>
      <c r="D27521">
        <v>1793.1565002448358</v>
      </c>
      <c r="E27521">
        <v>253.81340571185822</v>
      </c>
      <c r="F27521">
        <v>293</v>
      </c>
      <c r="G27521">
        <v>599.66798447449423</v>
      </c>
      <c r="H27521">
        <v>586.42318321723189</v>
      </c>
      <c r="I27521">
        <v>1</v>
      </c>
      <c r="J27521" s="1" t="s">
        <v>41</v>
      </c>
      <c r="K27521" s="1" t="s">
        <v>37</v>
      </c>
      <c r="L27521" s="1" t="s">
        <v>28</v>
      </c>
      <c r="M27521">
        <v>1</v>
      </c>
      <c r="N27521" s="1" t="s">
        <v>26</v>
      </c>
      <c r="O27521">
        <v>0.3483673023828841</v>
      </c>
      <c r="P27521">
        <v>1811.4616300119865</v>
      </c>
      <c r="Q27521">
        <v>1.545780590943562E-2</v>
      </c>
      <c r="R27521">
        <v>0.80068419026947879</v>
      </c>
      <c r="S27521">
        <v>0</v>
      </c>
      <c r="T27521">
        <v>0</v>
      </c>
      <c r="U27521">
        <v>10</v>
      </c>
    </row>
    <row r="27522" spans="1:21" x14ac:dyDescent="0.3">
      <c r="A27522">
        <v>5</v>
      </c>
      <c r="B27522" s="1" t="s">
        <v>40</v>
      </c>
      <c r="C27522">
        <v>1419</v>
      </c>
      <c r="D27522">
        <v>1172.7997241143275</v>
      </c>
      <c r="E27522">
        <v>169.61595623810933</v>
      </c>
      <c r="F27522">
        <v>2160</v>
      </c>
      <c r="G27522">
        <v>1392.7856564704969</v>
      </c>
      <c r="H27522">
        <v>1150.6445954938897</v>
      </c>
      <c r="I27522">
        <v>0</v>
      </c>
      <c r="J27522" s="1" t="s">
        <v>22</v>
      </c>
      <c r="K27522" s="1" t="s">
        <v>37</v>
      </c>
      <c r="L27522" s="1" t="s">
        <v>28</v>
      </c>
      <c r="M27522">
        <v>1</v>
      </c>
      <c r="N27522" s="1" t="s">
        <v>26</v>
      </c>
      <c r="O27522">
        <v>0.33117144447625713</v>
      </c>
      <c r="P27522">
        <v>1456.3632573258262</v>
      </c>
      <c r="Q27522">
        <v>1.242763312918038E-2</v>
      </c>
      <c r="R27522">
        <v>0.83076410557714475</v>
      </c>
      <c r="S27522">
        <v>0</v>
      </c>
      <c r="T27522">
        <v>0</v>
      </c>
      <c r="U27522">
        <v>10</v>
      </c>
    </row>
    <row r="27523" spans="1:21" x14ac:dyDescent="0.3">
      <c r="A27523">
        <v>5</v>
      </c>
      <c r="B27523" s="1" t="s">
        <v>40</v>
      </c>
      <c r="C27523">
        <v>2074</v>
      </c>
      <c r="D27523">
        <v>1028.8016019780275</v>
      </c>
      <c r="E27523">
        <v>465.11959328173521</v>
      </c>
      <c r="F27523">
        <v>1223</v>
      </c>
      <c r="G27523">
        <v>1098.5058077689416</v>
      </c>
      <c r="H27523">
        <v>667.51361366721358</v>
      </c>
      <c r="I27523">
        <v>0</v>
      </c>
      <c r="J27523" s="1" t="s">
        <v>22</v>
      </c>
      <c r="K27523" s="1" t="s">
        <v>37</v>
      </c>
      <c r="L27523" s="1" t="s">
        <v>28</v>
      </c>
      <c r="M27523">
        <v>1</v>
      </c>
      <c r="N27523" s="1" t="s">
        <v>29</v>
      </c>
      <c r="O27523">
        <v>0.15815400644612318</v>
      </c>
      <c r="P27523">
        <v>254.71995890644874</v>
      </c>
      <c r="Q27523">
        <v>6.7925322375099999E-6</v>
      </c>
      <c r="R27523">
        <v>0.89376201059834115</v>
      </c>
      <c r="S27523">
        <v>0</v>
      </c>
      <c r="T27523">
        <v>0</v>
      </c>
      <c r="U27523">
        <v>10</v>
      </c>
    </row>
    <row r="27524" spans="1:21" x14ac:dyDescent="0.3">
      <c r="A27524">
        <v>5</v>
      </c>
      <c r="B27524" s="1" t="s">
        <v>40</v>
      </c>
      <c r="C27524">
        <v>0</v>
      </c>
      <c r="D27524">
        <v>2500</v>
      </c>
      <c r="E27524">
        <v>1500</v>
      </c>
      <c r="F27524">
        <v>1877</v>
      </c>
      <c r="G27524">
        <v>1219.1892995017836</v>
      </c>
      <c r="H27524">
        <v>308.92826834935727</v>
      </c>
      <c r="I27524">
        <v>1</v>
      </c>
      <c r="J27524" s="1" t="s">
        <v>41</v>
      </c>
      <c r="K27524" s="1" t="s">
        <v>42</v>
      </c>
      <c r="L27524" s="1" t="s">
        <v>42</v>
      </c>
      <c r="M27524">
        <v>0</v>
      </c>
      <c r="N27524" s="1" t="s">
        <v>26</v>
      </c>
      <c r="O27524">
        <v>0.29360465116279072</v>
      </c>
      <c r="P27524">
        <v>3060</v>
      </c>
      <c r="Q27524">
        <v>2.6112E-2</v>
      </c>
      <c r="R27524">
        <v>1.9566604921974047</v>
      </c>
      <c r="S27524">
        <v>0</v>
      </c>
      <c r="T27524">
        <v>0</v>
      </c>
      <c r="U27524">
        <v>10</v>
      </c>
    </row>
    <row r="27525" spans="1:21" x14ac:dyDescent="0.3">
      <c r="A27525">
        <v>5</v>
      </c>
      <c r="B27525" s="1" t="s">
        <v>40</v>
      </c>
      <c r="C27525">
        <v>2099</v>
      </c>
      <c r="D27525">
        <v>2147.0617216028309</v>
      </c>
      <c r="E27525">
        <v>353.62799709462701</v>
      </c>
      <c r="F27525">
        <v>338</v>
      </c>
      <c r="G27525">
        <v>330.91892086127729</v>
      </c>
      <c r="H27525">
        <v>76.241511775217759</v>
      </c>
      <c r="I27525">
        <v>1</v>
      </c>
      <c r="J27525" s="1" t="s">
        <v>41</v>
      </c>
      <c r="K27525" s="1" t="s">
        <v>37</v>
      </c>
      <c r="L27525" s="1" t="s">
        <v>28</v>
      </c>
      <c r="M27525">
        <v>1</v>
      </c>
      <c r="N27525" s="1" t="s">
        <v>26</v>
      </c>
      <c r="O27525">
        <v>0.3539682112091333</v>
      </c>
      <c r="P27525">
        <v>1931.2030091347078</v>
      </c>
      <c r="Q27525">
        <v>1.647959901128284E-2</v>
      </c>
      <c r="R27525">
        <v>0.76723280486457768</v>
      </c>
      <c r="S27525">
        <v>0</v>
      </c>
      <c r="T27525">
        <v>0</v>
      </c>
      <c r="U27525">
        <v>10</v>
      </c>
    </row>
    <row r="27526" spans="1:21" x14ac:dyDescent="0.3">
      <c r="A27526">
        <v>5</v>
      </c>
      <c r="B27526" s="1" t="s">
        <v>40</v>
      </c>
      <c r="C27526">
        <v>1031</v>
      </c>
      <c r="D27526">
        <v>934.1020582416113</v>
      </c>
      <c r="E27526">
        <v>79.745724830338901</v>
      </c>
      <c r="F27526">
        <v>141</v>
      </c>
      <c r="G27526">
        <v>397.51287480247157</v>
      </c>
      <c r="H27526">
        <v>1015.2108216339664</v>
      </c>
      <c r="I27526">
        <v>0</v>
      </c>
      <c r="J27526" s="1" t="s">
        <v>22</v>
      </c>
      <c r="K27526" s="1" t="s">
        <v>37</v>
      </c>
      <c r="L27526" s="1" t="s">
        <v>28</v>
      </c>
      <c r="M27526">
        <v>1</v>
      </c>
      <c r="N27526" s="1" t="s">
        <v>26</v>
      </c>
      <c r="O27526">
        <v>0.32118884537588616</v>
      </c>
      <c r="P27526">
        <v>1258.4739344533557</v>
      </c>
      <c r="Q27526">
        <v>1.0738977574001969E-2</v>
      </c>
      <c r="R27526">
        <v>0.8177292817887809</v>
      </c>
      <c r="S27526">
        <v>0</v>
      </c>
      <c r="T27526">
        <v>0</v>
      </c>
      <c r="U27526">
        <v>10</v>
      </c>
    </row>
    <row r="27527" spans="1:21" x14ac:dyDescent="0.3">
      <c r="A27527">
        <v>5</v>
      </c>
      <c r="B27527" s="1" t="s">
        <v>40</v>
      </c>
      <c r="C27527">
        <v>1121</v>
      </c>
      <c r="D27527">
        <v>951.252451132293</v>
      </c>
      <c r="E27527">
        <v>104.68603680382628</v>
      </c>
      <c r="F27527">
        <v>852</v>
      </c>
      <c r="G27527">
        <v>375.94775519447143</v>
      </c>
      <c r="H27527">
        <v>110.12363558065798</v>
      </c>
      <c r="I27527">
        <v>0</v>
      </c>
      <c r="J27527" s="1" t="s">
        <v>22</v>
      </c>
      <c r="K27527" s="1" t="s">
        <v>37</v>
      </c>
      <c r="L27527" s="1" t="s">
        <v>28</v>
      </c>
      <c r="M27527">
        <v>1</v>
      </c>
      <c r="N27527" s="1" t="s">
        <v>29</v>
      </c>
      <c r="O27527">
        <v>0.35397533233006073</v>
      </c>
      <c r="P27527">
        <v>634.8645570806915</v>
      </c>
      <c r="Q27527">
        <v>1.692972152215E-5</v>
      </c>
      <c r="R27527">
        <v>0.82262158768021121</v>
      </c>
      <c r="S27527">
        <v>0</v>
      </c>
      <c r="T27527">
        <v>0</v>
      </c>
      <c r="U27527">
        <v>10</v>
      </c>
    </row>
    <row r="27528" spans="1:21" x14ac:dyDescent="0.3">
      <c r="A27528">
        <v>5</v>
      </c>
      <c r="B27528" s="1" t="s">
        <v>40</v>
      </c>
      <c r="C27528">
        <v>1662</v>
      </c>
      <c r="D27528">
        <v>1131.0059703674601</v>
      </c>
      <c r="E27528">
        <v>438.18993263353497</v>
      </c>
      <c r="F27528">
        <v>1454</v>
      </c>
      <c r="G27528">
        <v>1091.3417933609401</v>
      </c>
      <c r="H27528">
        <v>589.65065645070115</v>
      </c>
      <c r="I27528">
        <v>0</v>
      </c>
      <c r="J27528" s="1" t="s">
        <v>22</v>
      </c>
      <c r="K27528" s="1" t="s">
        <v>37</v>
      </c>
      <c r="L27528" s="1" t="s">
        <v>28</v>
      </c>
      <c r="M27528">
        <v>1</v>
      </c>
      <c r="N27528" s="1" t="s">
        <v>29</v>
      </c>
      <c r="O27528">
        <v>0.14959002402701005</v>
      </c>
      <c r="P27528">
        <v>238.61623448612008</v>
      </c>
      <c r="Q27528">
        <v>6.3630995862999997E-6</v>
      </c>
      <c r="R27528">
        <v>0.88564223272523379</v>
      </c>
      <c r="S27528">
        <v>0</v>
      </c>
      <c r="T27528">
        <v>0</v>
      </c>
      <c r="U27528">
        <v>10</v>
      </c>
    </row>
    <row r="27529" spans="1:21" x14ac:dyDescent="0.3">
      <c r="A27529">
        <v>5</v>
      </c>
      <c r="B27529" s="1" t="s">
        <v>40</v>
      </c>
      <c r="C27529">
        <v>1381</v>
      </c>
      <c r="D27529">
        <v>1431.7039517595858</v>
      </c>
      <c r="E27529">
        <v>101.88093772731142</v>
      </c>
      <c r="F27529">
        <v>1226</v>
      </c>
      <c r="G27529">
        <v>1216.9101322776798</v>
      </c>
      <c r="H27529">
        <v>640.48540658236175</v>
      </c>
      <c r="I27529">
        <v>0</v>
      </c>
      <c r="J27529" s="1" t="s">
        <v>22</v>
      </c>
      <c r="K27529" s="1" t="s">
        <v>37</v>
      </c>
      <c r="L27529" s="1" t="s">
        <v>28</v>
      </c>
      <c r="M27529">
        <v>1</v>
      </c>
      <c r="N27529" s="1" t="s">
        <v>29</v>
      </c>
      <c r="O27529">
        <v>0.35792377262954295</v>
      </c>
      <c r="P27529">
        <v>642.77231449506166</v>
      </c>
      <c r="Q27529">
        <v>1.7140595053200001E-5</v>
      </c>
      <c r="R27529">
        <v>0.80463825863946881</v>
      </c>
      <c r="S27529">
        <v>0</v>
      </c>
      <c r="T27529">
        <v>0</v>
      </c>
      <c r="U27529">
        <v>10</v>
      </c>
    </row>
    <row r="27530" spans="1:21" x14ac:dyDescent="0.3">
      <c r="A27530">
        <v>5</v>
      </c>
      <c r="B27530" s="1" t="s">
        <v>40</v>
      </c>
      <c r="C27530">
        <v>1898</v>
      </c>
      <c r="D27530">
        <v>1093.9738228910783</v>
      </c>
      <c r="E27530">
        <v>269.95212578372548</v>
      </c>
      <c r="F27530">
        <v>1179</v>
      </c>
      <c r="G27530">
        <v>1594.1125684926596</v>
      </c>
      <c r="H27530">
        <v>238.87875999205687</v>
      </c>
      <c r="I27530">
        <v>0</v>
      </c>
      <c r="J27530" s="1" t="s">
        <v>22</v>
      </c>
      <c r="K27530" s="1" t="s">
        <v>37</v>
      </c>
      <c r="L27530" s="1" t="s">
        <v>28</v>
      </c>
      <c r="M27530">
        <v>1</v>
      </c>
      <c r="N27530" s="1" t="s">
        <v>29</v>
      </c>
      <c r="O27530">
        <v>0.31986032214586629</v>
      </c>
      <c r="P27530">
        <v>566.95031649371651</v>
      </c>
      <c r="Q27530">
        <v>1.51186751065E-5</v>
      </c>
      <c r="R27530">
        <v>0.85338548128422875</v>
      </c>
      <c r="S27530">
        <v>0</v>
      </c>
      <c r="T27530">
        <v>0</v>
      </c>
      <c r="U27530">
        <v>10</v>
      </c>
    </row>
    <row r="27531" spans="1:21" x14ac:dyDescent="0.3">
      <c r="A27531">
        <v>5</v>
      </c>
      <c r="B27531" s="1" t="s">
        <v>40</v>
      </c>
      <c r="C27531">
        <v>0</v>
      </c>
      <c r="D27531">
        <v>2500</v>
      </c>
      <c r="E27531">
        <v>1500</v>
      </c>
      <c r="F27531">
        <v>146</v>
      </c>
      <c r="G27531">
        <v>421.96178362591382</v>
      </c>
      <c r="H27531">
        <v>807.07664100376621</v>
      </c>
      <c r="I27531">
        <v>1</v>
      </c>
      <c r="J27531" s="1" t="s">
        <v>41</v>
      </c>
      <c r="K27531" s="1" t="s">
        <v>42</v>
      </c>
      <c r="L27531" s="1" t="s">
        <v>42</v>
      </c>
      <c r="M27531">
        <v>0</v>
      </c>
      <c r="N27531" s="1" t="s">
        <v>26</v>
      </c>
      <c r="O27531">
        <v>0.29360465116279072</v>
      </c>
      <c r="P27531">
        <v>3060</v>
      </c>
      <c r="Q27531">
        <v>2.6112E-2</v>
      </c>
      <c r="R27531">
        <v>1.9566604921974047</v>
      </c>
      <c r="S27531">
        <v>0</v>
      </c>
      <c r="T27531">
        <v>0</v>
      </c>
      <c r="U27531">
        <v>10</v>
      </c>
    </row>
    <row r="27532" spans="1:21" x14ac:dyDescent="0.3">
      <c r="A27532">
        <v>5</v>
      </c>
      <c r="B27532" s="1" t="s">
        <v>40</v>
      </c>
      <c r="C27532">
        <v>1306</v>
      </c>
      <c r="D27532">
        <v>1384.2775792813854</v>
      </c>
      <c r="E27532">
        <v>211.77577321369085</v>
      </c>
      <c r="F27532">
        <v>1179</v>
      </c>
      <c r="G27532">
        <v>1594.1125684926596</v>
      </c>
      <c r="H27532">
        <v>238.87875999205687</v>
      </c>
      <c r="I27532">
        <v>0</v>
      </c>
      <c r="J27532" s="1" t="s">
        <v>22</v>
      </c>
      <c r="K27532" s="1" t="s">
        <v>37</v>
      </c>
      <c r="L27532" s="1" t="s">
        <v>28</v>
      </c>
      <c r="M27532">
        <v>1</v>
      </c>
      <c r="N27532" s="1" t="s">
        <v>29</v>
      </c>
      <c r="O27532">
        <v>0.13564877247165658</v>
      </c>
      <c r="P27532">
        <v>212.4914205017551</v>
      </c>
      <c r="Q27532">
        <v>5.6664378800500002E-6</v>
      </c>
      <c r="R27532">
        <v>0.82834081985200425</v>
      </c>
      <c r="S27532">
        <v>0</v>
      </c>
      <c r="T27532">
        <v>0</v>
      </c>
      <c r="U27532">
        <v>10</v>
      </c>
    </row>
    <row r="27533" spans="1:21" x14ac:dyDescent="0.3">
      <c r="A27533">
        <v>5</v>
      </c>
      <c r="B27533" s="1" t="s">
        <v>40</v>
      </c>
      <c r="C27533">
        <v>0</v>
      </c>
      <c r="D27533">
        <v>2500</v>
      </c>
      <c r="E27533">
        <v>1500</v>
      </c>
      <c r="F27533">
        <v>296</v>
      </c>
      <c r="G27533">
        <v>607.34207797747342</v>
      </c>
      <c r="H27533">
        <v>631.69420778883614</v>
      </c>
      <c r="I27533">
        <v>1</v>
      </c>
      <c r="J27533" s="1" t="s">
        <v>41</v>
      </c>
      <c r="K27533" s="1" t="s">
        <v>42</v>
      </c>
      <c r="L27533" s="1" t="s">
        <v>42</v>
      </c>
      <c r="M27533">
        <v>0</v>
      </c>
      <c r="N27533" s="1" t="s">
        <v>26</v>
      </c>
      <c r="O27533">
        <v>0.29360465116279072</v>
      </c>
      <c r="P27533">
        <v>3060</v>
      </c>
      <c r="Q27533">
        <v>2.6112E-2</v>
      </c>
      <c r="R27533">
        <v>1.9566604921974047</v>
      </c>
      <c r="S27533">
        <v>0</v>
      </c>
      <c r="T27533">
        <v>0</v>
      </c>
      <c r="U27533">
        <v>10</v>
      </c>
    </row>
    <row r="27534" spans="1:21" x14ac:dyDescent="0.3">
      <c r="A27534">
        <v>5</v>
      </c>
      <c r="B27534" s="1" t="s">
        <v>40</v>
      </c>
      <c r="C27534">
        <v>1719</v>
      </c>
      <c r="D27534">
        <v>1290.6488057060385</v>
      </c>
      <c r="E27534">
        <v>383.15732065670949</v>
      </c>
      <c r="F27534">
        <v>21</v>
      </c>
      <c r="G27534">
        <v>252.09576561572121</v>
      </c>
      <c r="H27534">
        <v>848.30139172965323</v>
      </c>
      <c r="I27534">
        <v>0</v>
      </c>
      <c r="J27534" s="1" t="s">
        <v>22</v>
      </c>
      <c r="K27534" s="1" t="s">
        <v>37</v>
      </c>
      <c r="L27534" s="1" t="s">
        <v>28</v>
      </c>
      <c r="M27534">
        <v>1</v>
      </c>
      <c r="N27534" s="1" t="s">
        <v>26</v>
      </c>
      <c r="O27534">
        <v>0.34091330477394144</v>
      </c>
      <c r="P27534">
        <v>1655.2597180149601</v>
      </c>
      <c r="Q27534">
        <v>1.4124882927060991E-2</v>
      </c>
      <c r="R27534">
        <v>0.86105238827125707</v>
      </c>
      <c r="S27534">
        <v>0</v>
      </c>
      <c r="T27534">
        <v>0</v>
      </c>
      <c r="U27534">
        <v>10</v>
      </c>
    </row>
    <row r="27535" spans="1:21" x14ac:dyDescent="0.3">
      <c r="A27535">
        <v>5</v>
      </c>
      <c r="B27535" s="1" t="s">
        <v>40</v>
      </c>
      <c r="C27535">
        <v>1797</v>
      </c>
      <c r="D27535">
        <v>1022.8865129009592</v>
      </c>
      <c r="E27535">
        <v>343.16877861010778</v>
      </c>
      <c r="F27535">
        <v>2150</v>
      </c>
      <c r="G27535">
        <v>1114.5544116488516</v>
      </c>
      <c r="H27535">
        <v>1045.446152132085</v>
      </c>
      <c r="I27535">
        <v>0</v>
      </c>
      <c r="J27535" s="1" t="s">
        <v>22</v>
      </c>
      <c r="K27535" s="1" t="s">
        <v>37</v>
      </c>
      <c r="L27535" s="1" t="s">
        <v>28</v>
      </c>
      <c r="M27535">
        <v>1</v>
      </c>
      <c r="N27535" s="1" t="s">
        <v>29</v>
      </c>
      <c r="O27535">
        <v>0.50262502182055202</v>
      </c>
      <c r="P27535">
        <v>939.56215670428185</v>
      </c>
      <c r="Q27535">
        <v>2.5054990845450001E-5</v>
      </c>
      <c r="R27535">
        <v>0.8690640650137107</v>
      </c>
      <c r="S27535">
        <v>0</v>
      </c>
      <c r="T27535">
        <v>0</v>
      </c>
      <c r="U27535">
        <v>10</v>
      </c>
    </row>
    <row r="27536" spans="1:21" x14ac:dyDescent="0.3">
      <c r="A27536">
        <v>5</v>
      </c>
      <c r="B27536" s="1" t="s">
        <v>40</v>
      </c>
      <c r="C27536">
        <v>1785</v>
      </c>
      <c r="D27536">
        <v>1249.1747159438341</v>
      </c>
      <c r="E27536">
        <v>344.30576833805162</v>
      </c>
      <c r="F27536">
        <v>2128</v>
      </c>
      <c r="G27536">
        <v>1223.2106832418758</v>
      </c>
      <c r="H27536">
        <v>794.97421296997618</v>
      </c>
      <c r="I27536">
        <v>0</v>
      </c>
      <c r="J27536" s="1" t="s">
        <v>22</v>
      </c>
      <c r="K27536" s="1" t="s">
        <v>37</v>
      </c>
      <c r="L27536" s="1" t="s">
        <v>28</v>
      </c>
      <c r="M27536">
        <v>1</v>
      </c>
      <c r="N27536" s="1" t="s">
        <v>29</v>
      </c>
      <c r="O27536">
        <v>0.31145601816108248</v>
      </c>
      <c r="P27536">
        <v>550.33143846387111</v>
      </c>
      <c r="Q27536">
        <v>1.46755050257E-5</v>
      </c>
      <c r="R27536">
        <v>0.86106688345464366</v>
      </c>
      <c r="S27536">
        <v>0</v>
      </c>
      <c r="T27536">
        <v>0</v>
      </c>
      <c r="U27536">
        <v>10</v>
      </c>
    </row>
    <row r="27537" spans="1:21" x14ac:dyDescent="0.3">
      <c r="A27537">
        <v>5</v>
      </c>
      <c r="B27537" s="1" t="s">
        <v>40</v>
      </c>
      <c r="C27537">
        <v>0</v>
      </c>
      <c r="D27537">
        <v>2500</v>
      </c>
      <c r="E27537">
        <v>1500</v>
      </c>
      <c r="F27537">
        <v>2142</v>
      </c>
      <c r="G27537">
        <v>726.91328174289333</v>
      </c>
      <c r="H27537">
        <v>791.46842563179405</v>
      </c>
      <c r="I27537">
        <v>1</v>
      </c>
      <c r="J27537" s="1" t="s">
        <v>41</v>
      </c>
      <c r="K27537" s="1" t="s">
        <v>42</v>
      </c>
      <c r="L27537" s="1" t="s">
        <v>42</v>
      </c>
      <c r="M27537">
        <v>0</v>
      </c>
      <c r="N27537" s="1" t="s">
        <v>26</v>
      </c>
      <c r="O27537">
        <v>0.29360465116279072</v>
      </c>
      <c r="P27537">
        <v>3060</v>
      </c>
      <c r="Q27537">
        <v>2.6112E-2</v>
      </c>
      <c r="R27537">
        <v>1.9566604921974047</v>
      </c>
      <c r="S27537">
        <v>0</v>
      </c>
      <c r="T27537">
        <v>0</v>
      </c>
      <c r="U27537">
        <v>10</v>
      </c>
    </row>
    <row r="27538" spans="1:21" x14ac:dyDescent="0.3">
      <c r="A27538">
        <v>5</v>
      </c>
      <c r="B27538" s="1" t="s">
        <v>40</v>
      </c>
      <c r="C27538">
        <v>1327</v>
      </c>
      <c r="D27538">
        <v>950.39460473538929</v>
      </c>
      <c r="E27538">
        <v>176.73387719298876</v>
      </c>
      <c r="F27538">
        <v>432</v>
      </c>
      <c r="G27538">
        <v>233.23796769326484</v>
      </c>
      <c r="H27538">
        <v>527.52621967279606</v>
      </c>
      <c r="I27538">
        <v>0</v>
      </c>
      <c r="J27538" s="1" t="s">
        <v>22</v>
      </c>
      <c r="K27538" s="1" t="s">
        <v>37</v>
      </c>
      <c r="L27538" s="1" t="s">
        <v>28</v>
      </c>
      <c r="M27538">
        <v>1</v>
      </c>
      <c r="N27538" s="1" t="s">
        <v>26</v>
      </c>
      <c r="O27538">
        <v>0.31104094123134352</v>
      </c>
      <c r="P27538">
        <v>1063.1855194491086</v>
      </c>
      <c r="Q27538">
        <v>9.0725164326323892E-3</v>
      </c>
      <c r="R27538">
        <v>0.83715388959059056</v>
      </c>
      <c r="S27538">
        <v>0</v>
      </c>
      <c r="T27538">
        <v>0</v>
      </c>
      <c r="U27538">
        <v>10</v>
      </c>
    </row>
    <row r="27539" spans="1:21" x14ac:dyDescent="0.3">
      <c r="A27539">
        <v>5</v>
      </c>
      <c r="B27539" s="1" t="s">
        <v>40</v>
      </c>
      <c r="C27539">
        <v>1651</v>
      </c>
      <c r="D27539">
        <v>1024.9221459467042</v>
      </c>
      <c r="E27539">
        <v>447.80728629932008</v>
      </c>
      <c r="F27539">
        <v>297</v>
      </c>
      <c r="G27539">
        <v>533.91224742995723</v>
      </c>
      <c r="H27539">
        <v>563.25115153272793</v>
      </c>
      <c r="I27539">
        <v>0</v>
      </c>
      <c r="J27539" s="1" t="s">
        <v>22</v>
      </c>
      <c r="K27539" s="1" t="s">
        <v>37</v>
      </c>
      <c r="L27539" s="1" t="s">
        <v>28</v>
      </c>
      <c r="M27539">
        <v>1</v>
      </c>
      <c r="N27539" s="1" t="s">
        <v>31</v>
      </c>
      <c r="O27539">
        <v>0.39217575438790409</v>
      </c>
      <c r="P27539">
        <v>971.80705432617583</v>
      </c>
      <c r="Q27539">
        <v>2.5914854782031001E-4</v>
      </c>
      <c r="R27539">
        <v>0.89036456057003477</v>
      </c>
      <c r="S27539">
        <v>0</v>
      </c>
      <c r="T27539">
        <v>0</v>
      </c>
      <c r="U27539">
        <v>10</v>
      </c>
    </row>
    <row r="27540" spans="1:21" x14ac:dyDescent="0.3">
      <c r="A27540">
        <v>5</v>
      </c>
      <c r="B27540" s="1" t="s">
        <v>40</v>
      </c>
      <c r="C27540">
        <v>0</v>
      </c>
      <c r="D27540">
        <v>2500</v>
      </c>
      <c r="E27540">
        <v>1500</v>
      </c>
      <c r="F27540">
        <v>344</v>
      </c>
      <c r="G27540">
        <v>392.8176276070987</v>
      </c>
      <c r="H27540">
        <v>703.66908843682643</v>
      </c>
      <c r="I27540">
        <v>1</v>
      </c>
      <c r="J27540" s="1" t="s">
        <v>41</v>
      </c>
      <c r="K27540" s="1" t="s">
        <v>42</v>
      </c>
      <c r="L27540" s="1" t="s">
        <v>42</v>
      </c>
      <c r="M27540">
        <v>0</v>
      </c>
      <c r="N27540" s="1" t="s">
        <v>26</v>
      </c>
      <c r="O27540">
        <v>0.29360465116279072</v>
      </c>
      <c r="P27540">
        <v>3060</v>
      </c>
      <c r="Q27540">
        <v>2.6112E-2</v>
      </c>
      <c r="R27540">
        <v>1.9566604921974047</v>
      </c>
      <c r="S27540">
        <v>0</v>
      </c>
      <c r="T27540">
        <v>0</v>
      </c>
      <c r="U27540">
        <v>10</v>
      </c>
    </row>
    <row r="27541" spans="1:21" x14ac:dyDescent="0.3">
      <c r="A27541">
        <v>5</v>
      </c>
      <c r="B27541" s="1" t="s">
        <v>40</v>
      </c>
      <c r="C27541">
        <v>1891</v>
      </c>
      <c r="D27541">
        <v>1148.039382538472</v>
      </c>
      <c r="E27541">
        <v>288.08855516742022</v>
      </c>
      <c r="F27541">
        <v>334</v>
      </c>
      <c r="G27541">
        <v>377.31057193124116</v>
      </c>
      <c r="H27541">
        <v>102.61290471279816</v>
      </c>
      <c r="I27541">
        <v>0</v>
      </c>
      <c r="J27541" s="1" t="s">
        <v>22</v>
      </c>
      <c r="K27541" s="1" t="s">
        <v>37</v>
      </c>
      <c r="L27541" s="1" t="s">
        <v>28</v>
      </c>
      <c r="M27541">
        <v>1</v>
      </c>
      <c r="N27541" s="1" t="s">
        <v>29</v>
      </c>
      <c r="O27541">
        <v>0.48158235504376823</v>
      </c>
      <c r="P27541">
        <v>895.53965337488637</v>
      </c>
      <c r="Q27541">
        <v>2.3881057423330001E-5</v>
      </c>
      <c r="R27541">
        <v>0.85522774675513535</v>
      </c>
      <c r="S27541">
        <v>0</v>
      </c>
      <c r="T27541">
        <v>0</v>
      </c>
      <c r="U27541">
        <v>10</v>
      </c>
    </row>
    <row r="27542" spans="1:21" x14ac:dyDescent="0.3">
      <c r="A27542">
        <v>5</v>
      </c>
      <c r="B27542" s="1" t="s">
        <v>40</v>
      </c>
      <c r="C27542">
        <v>2113</v>
      </c>
      <c r="D27542">
        <v>1897.4591335615216</v>
      </c>
      <c r="E27542">
        <v>233.24289118831459</v>
      </c>
      <c r="F27542">
        <v>2133</v>
      </c>
      <c r="G27542">
        <v>1941.422098787184</v>
      </c>
      <c r="H27542">
        <v>483.61783207981944</v>
      </c>
      <c r="I27542">
        <v>1</v>
      </c>
      <c r="J27542" s="1" t="s">
        <v>41</v>
      </c>
      <c r="K27542" s="1" t="s">
        <v>37</v>
      </c>
      <c r="L27542" s="1" t="s">
        <v>28</v>
      </c>
      <c r="M27542">
        <v>1</v>
      </c>
      <c r="N27542" s="1" t="s">
        <v>29</v>
      </c>
      <c r="O27542">
        <v>0.22770254604324874</v>
      </c>
      <c r="P27542">
        <v>387.08564076882425</v>
      </c>
      <c r="Q27542">
        <v>1.032228375384E-5</v>
      </c>
      <c r="R27542">
        <v>0.7848713543516066</v>
      </c>
      <c r="S27542">
        <v>0</v>
      </c>
      <c r="T27542">
        <v>0</v>
      </c>
      <c r="U27542">
        <v>10</v>
      </c>
    </row>
    <row r="27543" spans="1:21" x14ac:dyDescent="0.3">
      <c r="A27543">
        <v>5</v>
      </c>
      <c r="B27543" s="1" t="s">
        <v>40</v>
      </c>
      <c r="C27543">
        <v>0</v>
      </c>
      <c r="D27543">
        <v>2500</v>
      </c>
      <c r="E27543">
        <v>1500</v>
      </c>
      <c r="F27543">
        <v>1233</v>
      </c>
      <c r="G27543">
        <v>1007.6747213883435</v>
      </c>
      <c r="H27543">
        <v>606.2639624542004</v>
      </c>
      <c r="I27543">
        <v>1</v>
      </c>
      <c r="J27543" s="1" t="s">
        <v>41</v>
      </c>
      <c r="K27543" s="1" t="s">
        <v>42</v>
      </c>
      <c r="L27543" s="1" t="s">
        <v>42</v>
      </c>
      <c r="M27543">
        <v>0</v>
      </c>
      <c r="N27543" s="1" t="s">
        <v>26</v>
      </c>
      <c r="O27543">
        <v>0.29360465116279072</v>
      </c>
      <c r="P27543">
        <v>3060</v>
      </c>
      <c r="Q27543">
        <v>2.6112E-2</v>
      </c>
      <c r="R27543">
        <v>1.9566604921974047</v>
      </c>
      <c r="S27543">
        <v>0</v>
      </c>
      <c r="T27543">
        <v>0</v>
      </c>
      <c r="U27543">
        <v>10</v>
      </c>
    </row>
    <row r="27544" spans="1:21" x14ac:dyDescent="0.3">
      <c r="A27544">
        <v>5</v>
      </c>
      <c r="B27544" s="1" t="s">
        <v>40</v>
      </c>
      <c r="C27544">
        <v>1940</v>
      </c>
      <c r="D27544">
        <v>781.84618756384396</v>
      </c>
      <c r="E27544">
        <v>237.5270200360558</v>
      </c>
      <c r="F27544">
        <v>1934</v>
      </c>
      <c r="G27544">
        <v>942.02892793393005</v>
      </c>
      <c r="H27544">
        <v>251.54860179439919</v>
      </c>
      <c r="I27544">
        <v>0</v>
      </c>
      <c r="J27544" s="1" t="s">
        <v>22</v>
      </c>
      <c r="K27544" s="1" t="s">
        <v>37</v>
      </c>
      <c r="L27544" s="1" t="s">
        <v>28</v>
      </c>
      <c r="M27544">
        <v>1</v>
      </c>
      <c r="N27544" s="1" t="s">
        <v>29</v>
      </c>
      <c r="O27544">
        <v>0.11719100021554521</v>
      </c>
      <c r="P27544">
        <v>178.07410271950914</v>
      </c>
      <c r="Q27544">
        <v>4.7486427391900004E-6</v>
      </c>
      <c r="R27544">
        <v>0.8481113921592407</v>
      </c>
      <c r="S27544">
        <v>0</v>
      </c>
      <c r="T27544">
        <v>0</v>
      </c>
      <c r="U27544">
        <v>10</v>
      </c>
    </row>
    <row r="27545" spans="1:21" x14ac:dyDescent="0.3">
      <c r="A27545">
        <v>5</v>
      </c>
      <c r="B27545" s="1" t="s">
        <v>40</v>
      </c>
      <c r="C27545">
        <v>1153</v>
      </c>
      <c r="D27545">
        <v>1159.3458075964147</v>
      </c>
      <c r="E27545">
        <v>65.532185873091791</v>
      </c>
      <c r="F27545">
        <v>294</v>
      </c>
      <c r="G27545">
        <v>549.21464055231593</v>
      </c>
      <c r="H27545">
        <v>525.54561049223798</v>
      </c>
      <c r="I27545">
        <v>0</v>
      </c>
      <c r="J27545" s="1" t="s">
        <v>22</v>
      </c>
      <c r="K27545" s="1" t="s">
        <v>37</v>
      </c>
      <c r="L27545" s="1" t="s">
        <v>28</v>
      </c>
      <c r="M27545">
        <v>1</v>
      </c>
      <c r="N27545" s="1" t="s">
        <v>26</v>
      </c>
      <c r="O27545">
        <v>0.30782240003914568</v>
      </c>
      <c r="P27545">
        <v>1002.4433043036773</v>
      </c>
      <c r="Q27545">
        <v>8.5541828633913797E-3</v>
      </c>
      <c r="R27545">
        <v>0.81055079094112348</v>
      </c>
      <c r="S27545">
        <v>0</v>
      </c>
      <c r="T27545">
        <v>0</v>
      </c>
      <c r="U27545">
        <v>10</v>
      </c>
    </row>
    <row r="27546" spans="1:21" x14ac:dyDescent="0.3">
      <c r="A27546">
        <v>5</v>
      </c>
      <c r="B27546" s="1" t="s">
        <v>40</v>
      </c>
      <c r="C27546">
        <v>1932</v>
      </c>
      <c r="D27546">
        <v>1207.9607290466431</v>
      </c>
      <c r="E27546">
        <v>246.53057446860069</v>
      </c>
      <c r="F27546">
        <v>334</v>
      </c>
      <c r="G27546">
        <v>377.31057193124116</v>
      </c>
      <c r="H27546">
        <v>102.61290471279816</v>
      </c>
      <c r="I27546">
        <v>0</v>
      </c>
      <c r="J27546" s="1" t="s">
        <v>22</v>
      </c>
      <c r="K27546" s="1" t="s">
        <v>37</v>
      </c>
      <c r="L27546" s="1" t="s">
        <v>28</v>
      </c>
      <c r="M27546">
        <v>1</v>
      </c>
      <c r="N27546" s="1" t="s">
        <v>31</v>
      </c>
      <c r="O27546">
        <v>0.3854700109700579</v>
      </c>
      <c r="P27546">
        <v>947.7415160580972</v>
      </c>
      <c r="Q27546">
        <v>2.5273107094883E-4</v>
      </c>
      <c r="R27546">
        <v>0.84438617960281237</v>
      </c>
      <c r="S27546">
        <v>0</v>
      </c>
      <c r="T27546">
        <v>0</v>
      </c>
      <c r="U27546">
        <v>10</v>
      </c>
    </row>
    <row r="27547" spans="1:21" x14ac:dyDescent="0.3">
      <c r="A27547">
        <v>5</v>
      </c>
      <c r="B27547" s="1" t="s">
        <v>40</v>
      </c>
      <c r="C27547">
        <v>1636</v>
      </c>
      <c r="D27547">
        <v>1253.8564523406394</v>
      </c>
      <c r="E27547">
        <v>461.1472327809177</v>
      </c>
      <c r="F27547">
        <v>1226</v>
      </c>
      <c r="G27547">
        <v>1216.9101322776798</v>
      </c>
      <c r="H27547">
        <v>640.48540658236175</v>
      </c>
      <c r="I27547">
        <v>0</v>
      </c>
      <c r="J27547" s="1" t="s">
        <v>22</v>
      </c>
      <c r="K27547" s="1" t="s">
        <v>37</v>
      </c>
      <c r="L27547" s="1" t="s">
        <v>28</v>
      </c>
      <c r="M27547">
        <v>1</v>
      </c>
      <c r="N27547" s="1" t="s">
        <v>29</v>
      </c>
      <c r="O27547">
        <v>0.22474803540785779</v>
      </c>
      <c r="P27547">
        <v>381.40444881933848</v>
      </c>
      <c r="Q27547">
        <v>1.0170785301849999E-5</v>
      </c>
      <c r="R27547">
        <v>0.87808126199760672</v>
      </c>
      <c r="S27547">
        <v>0</v>
      </c>
      <c r="T27547">
        <v>0</v>
      </c>
      <c r="U27547">
        <v>10</v>
      </c>
    </row>
    <row r="27548" spans="1:21" x14ac:dyDescent="0.3">
      <c r="A27548">
        <v>5</v>
      </c>
      <c r="B27548" s="1" t="s">
        <v>40</v>
      </c>
      <c r="C27548">
        <v>0</v>
      </c>
      <c r="D27548">
        <v>2500</v>
      </c>
      <c r="E27548">
        <v>1500</v>
      </c>
      <c r="F27548">
        <v>852</v>
      </c>
      <c r="G27548">
        <v>375.94775519447143</v>
      </c>
      <c r="H27548">
        <v>110.12363558065798</v>
      </c>
      <c r="I27548">
        <v>1</v>
      </c>
      <c r="J27548" s="1" t="s">
        <v>41</v>
      </c>
      <c r="K27548" s="1" t="s">
        <v>42</v>
      </c>
      <c r="L27548" s="1" t="s">
        <v>42</v>
      </c>
      <c r="M27548">
        <v>0</v>
      </c>
      <c r="N27548" s="1" t="s">
        <v>26</v>
      </c>
      <c r="O27548">
        <v>0.29360465116279072</v>
      </c>
      <c r="P27548">
        <v>3060</v>
      </c>
      <c r="Q27548">
        <v>2.6112E-2</v>
      </c>
      <c r="R27548">
        <v>1.9566604921974047</v>
      </c>
      <c r="S27548">
        <v>0</v>
      </c>
      <c r="T27548">
        <v>0</v>
      </c>
      <c r="U27548">
        <v>10</v>
      </c>
    </row>
    <row r="27549" spans="1:21" x14ac:dyDescent="0.3">
      <c r="A27549">
        <v>5</v>
      </c>
      <c r="B27549" s="1" t="s">
        <v>40</v>
      </c>
      <c r="C27549">
        <v>1327</v>
      </c>
      <c r="D27549">
        <v>950.39460473538929</v>
      </c>
      <c r="E27549">
        <v>176.73387719298876</v>
      </c>
      <c r="F27549">
        <v>17</v>
      </c>
      <c r="G27549">
        <v>304.79186474571333</v>
      </c>
      <c r="H27549">
        <v>825.81384293549183</v>
      </c>
      <c r="I27549">
        <v>0</v>
      </c>
      <c r="J27549" s="1" t="s">
        <v>22</v>
      </c>
      <c r="K27549" s="1" t="s">
        <v>37</v>
      </c>
      <c r="L27549" s="1" t="s">
        <v>28</v>
      </c>
      <c r="M27549">
        <v>1</v>
      </c>
      <c r="N27549" s="1" t="s">
        <v>26</v>
      </c>
      <c r="O27549">
        <v>0.31512744925698566</v>
      </c>
      <c r="P27549">
        <v>1141.1311348891861</v>
      </c>
      <c r="Q27549">
        <v>9.7376523510543898E-3</v>
      </c>
      <c r="R27549">
        <v>0.83715388959059056</v>
      </c>
      <c r="S27549">
        <v>0</v>
      </c>
      <c r="T27549">
        <v>0</v>
      </c>
      <c r="U27549">
        <v>10</v>
      </c>
    </row>
    <row r="27550" spans="1:21" x14ac:dyDescent="0.3">
      <c r="A27550">
        <v>5</v>
      </c>
      <c r="B27550" s="1" t="s">
        <v>40</v>
      </c>
      <c r="C27550">
        <v>1347</v>
      </c>
      <c r="D27550">
        <v>1067.9742000104895</v>
      </c>
      <c r="E27550">
        <v>150.67897580444799</v>
      </c>
      <c r="F27550">
        <v>844</v>
      </c>
      <c r="G27550">
        <v>369.48758479939403</v>
      </c>
      <c r="H27550">
        <v>118.3417070591919</v>
      </c>
      <c r="I27550">
        <v>0</v>
      </c>
      <c r="J27550" s="1" t="s">
        <v>22</v>
      </c>
      <c r="K27550" s="1" t="s">
        <v>37</v>
      </c>
      <c r="L27550" s="1" t="s">
        <v>28</v>
      </c>
      <c r="M27550">
        <v>1</v>
      </c>
      <c r="N27550" s="1" t="s">
        <v>29</v>
      </c>
      <c r="O27550">
        <v>0.40230891638943095</v>
      </c>
      <c r="P27550">
        <v>732.35073403496733</v>
      </c>
      <c r="Q27550">
        <v>1.9529352907599999E-5</v>
      </c>
      <c r="R27550">
        <v>0.8297007832522626</v>
      </c>
      <c r="S27550">
        <v>0</v>
      </c>
      <c r="T27550">
        <v>0</v>
      </c>
      <c r="U27550">
        <v>10</v>
      </c>
    </row>
    <row r="27551" spans="1:21" x14ac:dyDescent="0.3">
      <c r="A27551">
        <v>5</v>
      </c>
      <c r="B27551" s="1" t="s">
        <v>40</v>
      </c>
      <c r="C27551">
        <v>1381</v>
      </c>
      <c r="D27551">
        <v>1431.7039517595858</v>
      </c>
      <c r="E27551">
        <v>101.88093772731142</v>
      </c>
      <c r="F27551">
        <v>981</v>
      </c>
      <c r="G27551">
        <v>330.67048595128773</v>
      </c>
      <c r="H27551">
        <v>116.18450113941445</v>
      </c>
      <c r="I27551">
        <v>0</v>
      </c>
      <c r="J27551" s="1" t="s">
        <v>22</v>
      </c>
      <c r="K27551" s="1" t="s">
        <v>37</v>
      </c>
      <c r="L27551" s="1" t="s">
        <v>28</v>
      </c>
      <c r="M27551">
        <v>1</v>
      </c>
      <c r="N27551" s="1" t="s">
        <v>26</v>
      </c>
      <c r="O27551">
        <v>0.32263254237823114</v>
      </c>
      <c r="P27551">
        <v>1286.7321846238681</v>
      </c>
      <c r="Q27551">
        <v>1.0980114642123669E-2</v>
      </c>
      <c r="R27551">
        <v>0.80463825863946881</v>
      </c>
      <c r="S27551">
        <v>0</v>
      </c>
      <c r="T27551">
        <v>0</v>
      </c>
      <c r="U27551">
        <v>10</v>
      </c>
    </row>
    <row r="27552" spans="1:21" x14ac:dyDescent="0.3">
      <c r="A27552">
        <v>5</v>
      </c>
      <c r="B27552" s="1" t="s">
        <v>40</v>
      </c>
      <c r="C27552">
        <v>1328</v>
      </c>
      <c r="D27552">
        <v>1202.4950019277387</v>
      </c>
      <c r="E27552">
        <v>173.53218173535774</v>
      </c>
      <c r="F27552">
        <v>2154</v>
      </c>
      <c r="G27552">
        <v>1330.3263476210991</v>
      </c>
      <c r="H27552">
        <v>1005.7109234761513</v>
      </c>
      <c r="I27552">
        <v>0</v>
      </c>
      <c r="J27552" s="1" t="s">
        <v>22</v>
      </c>
      <c r="K27552" s="1" t="s">
        <v>37</v>
      </c>
      <c r="L27552" s="1" t="s">
        <v>28</v>
      </c>
      <c r="M27552">
        <v>1</v>
      </c>
      <c r="N27552" s="1" t="s">
        <v>26</v>
      </c>
      <c r="O27552">
        <v>0.31356958136487917</v>
      </c>
      <c r="P27552">
        <v>1111.3070686688827</v>
      </c>
      <c r="Q27552">
        <v>9.4831536526411297E-3</v>
      </c>
      <c r="R27552">
        <v>0.83029108680970476</v>
      </c>
      <c r="S27552">
        <v>0</v>
      </c>
      <c r="T27552">
        <v>0</v>
      </c>
      <c r="U27552">
        <v>10</v>
      </c>
    </row>
    <row r="27553" spans="1:21" x14ac:dyDescent="0.3">
      <c r="A27553">
        <v>5</v>
      </c>
      <c r="B27553" s="1" t="s">
        <v>40</v>
      </c>
      <c r="C27553">
        <v>1122</v>
      </c>
      <c r="D27553">
        <v>1240.3508398657459</v>
      </c>
      <c r="E27553">
        <v>106.24729928724089</v>
      </c>
      <c r="F27553">
        <v>2132</v>
      </c>
      <c r="G27553">
        <v>1503.9764827242741</v>
      </c>
      <c r="H27553">
        <v>827.37602108924921</v>
      </c>
      <c r="I27553">
        <v>0</v>
      </c>
      <c r="J27553" s="1" t="s">
        <v>22</v>
      </c>
      <c r="K27553" s="1" t="s">
        <v>37</v>
      </c>
      <c r="L27553" s="1" t="s">
        <v>28</v>
      </c>
      <c r="M27553">
        <v>1</v>
      </c>
      <c r="N27553" s="1" t="s">
        <v>26</v>
      </c>
      <c r="O27553">
        <v>0.3073472189193579</v>
      </c>
      <c r="P27553">
        <v>993.52322812975865</v>
      </c>
      <c r="Q27553">
        <v>8.4780648800406103E-3</v>
      </c>
      <c r="R27553">
        <v>0.81528792434735897</v>
      </c>
      <c r="S27553">
        <v>0</v>
      </c>
      <c r="T27553">
        <v>0</v>
      </c>
      <c r="U27553">
        <v>10</v>
      </c>
    </row>
    <row r="27554" spans="1:21" x14ac:dyDescent="0.3">
      <c r="A27554">
        <v>5</v>
      </c>
      <c r="B27554" s="1" t="s">
        <v>40</v>
      </c>
      <c r="C27554">
        <v>1250</v>
      </c>
      <c r="D27554">
        <v>935.69463931754694</v>
      </c>
      <c r="E27554">
        <v>552.59110935518265</v>
      </c>
      <c r="F27554">
        <v>164</v>
      </c>
      <c r="G27554">
        <v>472.72703056488081</v>
      </c>
      <c r="H27554">
        <v>1087.9212425186345</v>
      </c>
      <c r="I27554">
        <v>0</v>
      </c>
      <c r="J27554" s="1" t="s">
        <v>22</v>
      </c>
      <c r="K27554" s="1" t="s">
        <v>37</v>
      </c>
      <c r="L27554" s="1" t="s">
        <v>28</v>
      </c>
      <c r="M27554">
        <v>1</v>
      </c>
      <c r="N27554" s="1" t="s">
        <v>29</v>
      </c>
      <c r="O27554">
        <v>0.52282117655144644</v>
      </c>
      <c r="P27554">
        <v>982.09730832671062</v>
      </c>
      <c r="Q27554">
        <v>2.6189261555380002E-5</v>
      </c>
      <c r="R27554">
        <v>0.91297156211101071</v>
      </c>
      <c r="S27554">
        <v>0</v>
      </c>
      <c r="T27554">
        <v>0</v>
      </c>
      <c r="U27554">
        <v>10</v>
      </c>
    </row>
    <row r="27555" spans="1:21" x14ac:dyDescent="0.3">
      <c r="A27555">
        <v>5</v>
      </c>
      <c r="B27555" s="1" t="s">
        <v>40</v>
      </c>
      <c r="C27555">
        <v>1577</v>
      </c>
      <c r="D27555">
        <v>997.81106050806022</v>
      </c>
      <c r="E27555">
        <v>491.28751727566527</v>
      </c>
      <c r="F27555">
        <v>2122</v>
      </c>
      <c r="G27555">
        <v>1013.3040810446125</v>
      </c>
      <c r="H27555">
        <v>752.18056588742297</v>
      </c>
      <c r="I27555">
        <v>0</v>
      </c>
      <c r="J27555" s="1" t="s">
        <v>22</v>
      </c>
      <c r="K27555" s="1" t="s">
        <v>37</v>
      </c>
      <c r="L27555" s="1" t="s">
        <v>28</v>
      </c>
      <c r="M27555">
        <v>1</v>
      </c>
      <c r="N27555" s="1" t="s">
        <v>29</v>
      </c>
      <c r="O27555">
        <v>0.20543850847988807</v>
      </c>
      <c r="P27555">
        <v>344.4023407437038</v>
      </c>
      <c r="Q27555">
        <v>9.18406241983E-6</v>
      </c>
      <c r="R27555">
        <v>0.89935446090744753</v>
      </c>
      <c r="S27555">
        <v>0</v>
      </c>
      <c r="T27555">
        <v>0</v>
      </c>
      <c r="U27555">
        <v>10</v>
      </c>
    </row>
    <row r="27556" spans="1:21" x14ac:dyDescent="0.3">
      <c r="A27556">
        <v>5</v>
      </c>
      <c r="B27556" s="1" t="s">
        <v>40</v>
      </c>
      <c r="C27556">
        <v>0</v>
      </c>
      <c r="D27556">
        <v>2500</v>
      </c>
      <c r="E27556">
        <v>1500</v>
      </c>
      <c r="F27556">
        <v>2129</v>
      </c>
      <c r="G27556">
        <v>1331.687917580048</v>
      </c>
      <c r="H27556">
        <v>805.08928855891929</v>
      </c>
      <c r="I27556">
        <v>1</v>
      </c>
      <c r="J27556" s="1" t="s">
        <v>41</v>
      </c>
      <c r="K27556" s="1" t="s">
        <v>42</v>
      </c>
      <c r="L27556" s="1" t="s">
        <v>42</v>
      </c>
      <c r="M27556">
        <v>0</v>
      </c>
      <c r="N27556" s="1" t="s">
        <v>26</v>
      </c>
      <c r="O27556">
        <v>0.29360465116279072</v>
      </c>
      <c r="P27556">
        <v>3060</v>
      </c>
      <c r="Q27556">
        <v>2.6112E-2</v>
      </c>
      <c r="R27556">
        <v>1.9566604921974047</v>
      </c>
      <c r="S27556">
        <v>0</v>
      </c>
      <c r="T27556">
        <v>0</v>
      </c>
      <c r="U27556">
        <v>10</v>
      </c>
    </row>
    <row r="27557" spans="1:21" x14ac:dyDescent="0.3">
      <c r="A27557">
        <v>5</v>
      </c>
      <c r="B27557" s="1" t="s">
        <v>40</v>
      </c>
      <c r="C27557">
        <v>0</v>
      </c>
      <c r="D27557">
        <v>2500</v>
      </c>
      <c r="E27557">
        <v>1500</v>
      </c>
      <c r="F27557">
        <v>2149</v>
      </c>
      <c r="G27557">
        <v>1221.6982731835685</v>
      </c>
      <c r="H27557">
        <v>1071.9215469224798</v>
      </c>
      <c r="I27557">
        <v>1</v>
      </c>
      <c r="J27557" s="1" t="s">
        <v>41</v>
      </c>
      <c r="K27557" s="1" t="s">
        <v>42</v>
      </c>
      <c r="L27557" s="1" t="s">
        <v>42</v>
      </c>
      <c r="M27557">
        <v>0</v>
      </c>
      <c r="N27557" s="1" t="s">
        <v>26</v>
      </c>
      <c r="O27557">
        <v>0.29360465116279072</v>
      </c>
      <c r="P27557">
        <v>3060</v>
      </c>
      <c r="Q27557">
        <v>2.6112E-2</v>
      </c>
      <c r="R27557">
        <v>1.9566604921974047</v>
      </c>
      <c r="S27557">
        <v>0</v>
      </c>
      <c r="T27557">
        <v>0</v>
      </c>
      <c r="U27557">
        <v>10</v>
      </c>
    </row>
    <row r="27558" spans="1:21" x14ac:dyDescent="0.3">
      <c r="A27558">
        <v>5</v>
      </c>
      <c r="B27558" s="1" t="s">
        <v>40</v>
      </c>
      <c r="C27558">
        <v>0</v>
      </c>
      <c r="D27558">
        <v>2500</v>
      </c>
      <c r="E27558">
        <v>1500</v>
      </c>
      <c r="F27558">
        <v>432</v>
      </c>
      <c r="G27558">
        <v>233.23796769326484</v>
      </c>
      <c r="H27558">
        <v>527.52621967279606</v>
      </c>
      <c r="I27558">
        <v>1</v>
      </c>
      <c r="J27558" s="1" t="s">
        <v>41</v>
      </c>
      <c r="K27558" s="1" t="s">
        <v>42</v>
      </c>
      <c r="L27558" s="1" t="s">
        <v>42</v>
      </c>
      <c r="M27558">
        <v>0</v>
      </c>
      <c r="N27558" s="1" t="s">
        <v>26</v>
      </c>
      <c r="O27558">
        <v>0.29360465116279072</v>
      </c>
      <c r="P27558">
        <v>3060</v>
      </c>
      <c r="Q27558">
        <v>2.6112E-2</v>
      </c>
      <c r="R27558">
        <v>1.9566604921974047</v>
      </c>
      <c r="S27558">
        <v>0</v>
      </c>
      <c r="T27558">
        <v>0</v>
      </c>
      <c r="U27558">
        <v>10</v>
      </c>
    </row>
    <row r="27559" spans="1:21" x14ac:dyDescent="0.3">
      <c r="A27559">
        <v>5</v>
      </c>
      <c r="B27559" s="1" t="s">
        <v>40</v>
      </c>
      <c r="C27559">
        <v>1328</v>
      </c>
      <c r="D27559">
        <v>1202.4950019277387</v>
      </c>
      <c r="E27559">
        <v>173.53218173535774</v>
      </c>
      <c r="F27559">
        <v>560</v>
      </c>
      <c r="G27559">
        <v>408.19107617546422</v>
      </c>
      <c r="H27559">
        <v>418.39529777616502</v>
      </c>
      <c r="I27559">
        <v>0</v>
      </c>
      <c r="J27559" s="1" t="s">
        <v>22</v>
      </c>
      <c r="K27559" s="1" t="s">
        <v>37</v>
      </c>
      <c r="L27559" s="1" t="s">
        <v>28</v>
      </c>
      <c r="M27559">
        <v>1</v>
      </c>
      <c r="N27559" s="1" t="s">
        <v>29</v>
      </c>
      <c r="O27559">
        <v>0.53504141319610388</v>
      </c>
      <c r="P27559">
        <v>1007.9704324485618</v>
      </c>
      <c r="Q27559">
        <v>2.687921153196E-5</v>
      </c>
      <c r="R27559">
        <v>0.83029108680970476</v>
      </c>
      <c r="S27559">
        <v>0</v>
      </c>
      <c r="T27559">
        <v>0</v>
      </c>
      <c r="U27559">
        <v>10</v>
      </c>
    </row>
    <row r="27560" spans="1:21" x14ac:dyDescent="0.3">
      <c r="A27560">
        <v>5</v>
      </c>
      <c r="B27560" s="1" t="s">
        <v>40</v>
      </c>
      <c r="C27560">
        <v>1986</v>
      </c>
      <c r="D27560">
        <v>777.3587435298756</v>
      </c>
      <c r="E27560">
        <v>185.87242311044815</v>
      </c>
      <c r="F27560">
        <v>158</v>
      </c>
      <c r="G27560">
        <v>397.60164581693579</v>
      </c>
      <c r="H27560">
        <v>947.52530313441218</v>
      </c>
      <c r="I27560">
        <v>0</v>
      </c>
      <c r="J27560" s="1" t="s">
        <v>22</v>
      </c>
      <c r="K27560" s="1" t="s">
        <v>37</v>
      </c>
      <c r="L27560" s="1" t="s">
        <v>28</v>
      </c>
      <c r="M27560">
        <v>1</v>
      </c>
      <c r="N27560" s="1" t="s">
        <v>26</v>
      </c>
      <c r="O27560">
        <v>0.30963345974115719</v>
      </c>
      <c r="P27560">
        <v>1036.5530122963116</v>
      </c>
      <c r="Q27560">
        <v>8.84525237159519E-3</v>
      </c>
      <c r="R27560">
        <v>0.83769324938350653</v>
      </c>
      <c r="S27560">
        <v>0</v>
      </c>
      <c r="T27560">
        <v>0</v>
      </c>
      <c r="U27560">
        <v>10</v>
      </c>
    </row>
    <row r="27561" spans="1:21" x14ac:dyDescent="0.3">
      <c r="A27561">
        <v>5</v>
      </c>
      <c r="B27561" s="1" t="s">
        <v>40</v>
      </c>
      <c r="C27561">
        <v>2107</v>
      </c>
      <c r="D27561">
        <v>2063.8846335023918</v>
      </c>
      <c r="E27561">
        <v>296.30782977506243</v>
      </c>
      <c r="F27561">
        <v>1259</v>
      </c>
      <c r="G27561">
        <v>1432.8437659135029</v>
      </c>
      <c r="H27561">
        <v>814.07235478883047</v>
      </c>
      <c r="I27561">
        <v>1</v>
      </c>
      <c r="J27561" s="1" t="s">
        <v>41</v>
      </c>
      <c r="K27561" s="1" t="s">
        <v>37</v>
      </c>
      <c r="L27561" s="1" t="s">
        <v>28</v>
      </c>
      <c r="M27561">
        <v>1</v>
      </c>
      <c r="N27561" s="1" t="s">
        <v>29</v>
      </c>
      <c r="O27561">
        <v>0.50611486590394872</v>
      </c>
      <c r="P27561">
        <v>946.89219074907749</v>
      </c>
      <c r="Q27561">
        <v>2.5250458419979999E-5</v>
      </c>
      <c r="R27561">
        <v>0.77187469023182309</v>
      </c>
      <c r="S27561">
        <v>0</v>
      </c>
      <c r="T27561">
        <v>0</v>
      </c>
      <c r="U27561">
        <v>10</v>
      </c>
    </row>
    <row r="27562" spans="1:21" x14ac:dyDescent="0.3">
      <c r="A27562">
        <v>5</v>
      </c>
      <c r="B27562" s="1" t="s">
        <v>40</v>
      </c>
      <c r="C27562">
        <v>1837</v>
      </c>
      <c r="D27562">
        <v>1363.4002990014942</v>
      </c>
      <c r="E27562">
        <v>332.27506099327337</v>
      </c>
      <c r="F27562">
        <v>979</v>
      </c>
      <c r="G27562">
        <v>337.83258250596907</v>
      </c>
      <c r="H27562">
        <v>167.05725329852365</v>
      </c>
      <c r="I27562">
        <v>0</v>
      </c>
      <c r="J27562" s="1" t="s">
        <v>22</v>
      </c>
      <c r="K27562" s="1" t="s">
        <v>37</v>
      </c>
      <c r="L27562" s="1" t="s">
        <v>28</v>
      </c>
      <c r="M27562">
        <v>1</v>
      </c>
      <c r="N27562" s="1" t="s">
        <v>26</v>
      </c>
      <c r="O27562">
        <v>0.32013174973688435</v>
      </c>
      <c r="P27562">
        <v>1237.8589476959878</v>
      </c>
      <c r="Q27562">
        <v>1.0563063020339099E-2</v>
      </c>
      <c r="R27562">
        <v>0.85256107080188548</v>
      </c>
      <c r="S27562">
        <v>0</v>
      </c>
      <c r="T27562">
        <v>0</v>
      </c>
      <c r="U27562">
        <v>10</v>
      </c>
    </row>
    <row r="27563" spans="1:21" x14ac:dyDescent="0.3">
      <c r="A27563">
        <v>5</v>
      </c>
      <c r="B27563" s="1" t="s">
        <v>40</v>
      </c>
      <c r="C27563">
        <v>1910</v>
      </c>
      <c r="D27563">
        <v>1066.0597139498093</v>
      </c>
      <c r="E27563">
        <v>271.16124306912945</v>
      </c>
      <c r="F27563">
        <v>258</v>
      </c>
      <c r="G27563">
        <v>644.59373199169556</v>
      </c>
      <c r="H27563">
        <v>974.24283327367323</v>
      </c>
      <c r="I27563">
        <v>0</v>
      </c>
      <c r="J27563" s="1" t="s">
        <v>22</v>
      </c>
      <c r="K27563" s="1" t="s">
        <v>37</v>
      </c>
      <c r="L27563" s="1" t="s">
        <v>28</v>
      </c>
      <c r="M27563">
        <v>1</v>
      </c>
      <c r="N27563" s="1" t="s">
        <v>29</v>
      </c>
      <c r="O27563">
        <v>0.57106367725651119</v>
      </c>
      <c r="P27563">
        <v>1084.841670063887</v>
      </c>
      <c r="Q27563">
        <v>2.8929111201699999E-5</v>
      </c>
      <c r="R27563">
        <v>0.85393025325765826</v>
      </c>
      <c r="S27563">
        <v>0</v>
      </c>
      <c r="T27563">
        <v>0</v>
      </c>
      <c r="U27563">
        <v>10</v>
      </c>
    </row>
    <row r="27564" spans="1:21" x14ac:dyDescent="0.3">
      <c r="A27564">
        <v>5</v>
      </c>
      <c r="B27564" s="1" t="s">
        <v>40</v>
      </c>
      <c r="C27564">
        <v>1715</v>
      </c>
      <c r="D27564">
        <v>1055.4654094579319</v>
      </c>
      <c r="E27564">
        <v>387.18409827410869</v>
      </c>
      <c r="F27564">
        <v>1007</v>
      </c>
      <c r="G27564">
        <v>528.83312042363332</v>
      </c>
      <c r="H27564">
        <v>115.25257425731567</v>
      </c>
      <c r="I27564">
        <v>0</v>
      </c>
      <c r="J27564" s="1" t="s">
        <v>22</v>
      </c>
      <c r="K27564" s="1" t="s">
        <v>37</v>
      </c>
      <c r="L27564" s="1" t="s">
        <v>28</v>
      </c>
      <c r="M27564">
        <v>1</v>
      </c>
      <c r="N27564" s="1" t="s">
        <v>29</v>
      </c>
      <c r="O27564">
        <v>0.4337205098345121</v>
      </c>
      <c r="P27564">
        <v>796.51676640463495</v>
      </c>
      <c r="Q27564">
        <v>2.124044710412E-5</v>
      </c>
      <c r="R27564">
        <v>0.87746822132917623</v>
      </c>
      <c r="S27564">
        <v>0</v>
      </c>
      <c r="T27564">
        <v>0</v>
      </c>
      <c r="U27564">
        <v>10</v>
      </c>
    </row>
    <row r="27565" spans="1:21" x14ac:dyDescent="0.3">
      <c r="A27565">
        <v>5</v>
      </c>
      <c r="B27565" s="1" t="s">
        <v>40</v>
      </c>
      <c r="C27565">
        <v>1361</v>
      </c>
      <c r="D27565">
        <v>1079.5699767108983</v>
      </c>
      <c r="E27565">
        <v>150.88035954614847</v>
      </c>
      <c r="F27565">
        <v>258</v>
      </c>
      <c r="G27565">
        <v>644.59373199169556</v>
      </c>
      <c r="H27565">
        <v>974.24283327367323</v>
      </c>
      <c r="I27565">
        <v>0</v>
      </c>
      <c r="J27565" s="1" t="s">
        <v>22</v>
      </c>
      <c r="K27565" s="1" t="s">
        <v>37</v>
      </c>
      <c r="L27565" s="1" t="s">
        <v>28</v>
      </c>
      <c r="M27565">
        <v>1</v>
      </c>
      <c r="N27565" s="1" t="s">
        <v>26</v>
      </c>
      <c r="O27565">
        <v>0.31596856394912931</v>
      </c>
      <c r="P27565">
        <v>1157.2900391242827</v>
      </c>
      <c r="Q27565">
        <v>9.8755416671938798E-3</v>
      </c>
      <c r="R27565">
        <v>0.82946106547082532</v>
      </c>
      <c r="S27565">
        <v>0</v>
      </c>
      <c r="T27565">
        <v>0</v>
      </c>
      <c r="U27565">
        <v>10</v>
      </c>
    </row>
    <row r="27566" spans="1:21" x14ac:dyDescent="0.3">
      <c r="A27566">
        <v>5</v>
      </c>
      <c r="B27566" s="1" t="s">
        <v>40</v>
      </c>
      <c r="C27566">
        <v>0</v>
      </c>
      <c r="D27566">
        <v>2500</v>
      </c>
      <c r="E27566">
        <v>1500</v>
      </c>
      <c r="F27566">
        <v>2153</v>
      </c>
      <c r="G27566">
        <v>1356.1946527730272</v>
      </c>
      <c r="H27566">
        <v>1014.0877798300047</v>
      </c>
      <c r="I27566">
        <v>1</v>
      </c>
      <c r="J27566" s="1" t="s">
        <v>41</v>
      </c>
      <c r="K27566" s="1" t="s">
        <v>42</v>
      </c>
      <c r="L27566" s="1" t="s">
        <v>42</v>
      </c>
      <c r="M27566">
        <v>0</v>
      </c>
      <c r="N27566" s="1" t="s">
        <v>26</v>
      </c>
      <c r="O27566">
        <v>0.29360465116279072</v>
      </c>
      <c r="P27566">
        <v>3060</v>
      </c>
      <c r="Q27566">
        <v>2.6112E-2</v>
      </c>
      <c r="R27566">
        <v>1.9566604921974047</v>
      </c>
      <c r="S27566">
        <v>0</v>
      </c>
      <c r="T27566">
        <v>0</v>
      </c>
      <c r="U27566">
        <v>10</v>
      </c>
    </row>
    <row r="27567" spans="1:21" x14ac:dyDescent="0.3">
      <c r="A27567">
        <v>5</v>
      </c>
      <c r="B27567" s="1" t="s">
        <v>40</v>
      </c>
      <c r="C27567">
        <v>1032</v>
      </c>
      <c r="D27567">
        <v>933.78936433385877</v>
      </c>
      <c r="E27567">
        <v>84.720344736749993</v>
      </c>
      <c r="F27567">
        <v>1266</v>
      </c>
      <c r="G27567">
        <v>1933.4869538138823</v>
      </c>
      <c r="H27567">
        <v>522.62627188901308</v>
      </c>
      <c r="I27567">
        <v>0</v>
      </c>
      <c r="J27567" s="1" t="s">
        <v>22</v>
      </c>
      <c r="K27567" s="1" t="s">
        <v>37</v>
      </c>
      <c r="L27567" s="1" t="s">
        <v>28</v>
      </c>
      <c r="M27567">
        <v>1</v>
      </c>
      <c r="N27567" s="1" t="s">
        <v>26</v>
      </c>
      <c r="O27567">
        <v>0.31902191918873268</v>
      </c>
      <c r="P27567">
        <v>1216.2844203121201</v>
      </c>
      <c r="Q27567">
        <v>1.037896038666342E-2</v>
      </c>
      <c r="R27567">
        <v>0.81873496683037583</v>
      </c>
      <c r="S27567">
        <v>0</v>
      </c>
      <c r="T27567">
        <v>0</v>
      </c>
      <c r="U27567">
        <v>10</v>
      </c>
    </row>
    <row r="27568" spans="1:21" x14ac:dyDescent="0.3">
      <c r="A27568">
        <v>5</v>
      </c>
      <c r="B27568" s="1" t="s">
        <v>40</v>
      </c>
      <c r="C27568">
        <v>1252</v>
      </c>
      <c r="D27568">
        <v>1218.2724331245483</v>
      </c>
      <c r="E27568">
        <v>618.95170840742151</v>
      </c>
      <c r="F27568">
        <v>2137</v>
      </c>
      <c r="G27568">
        <v>760.85501143846272</v>
      </c>
      <c r="H27568">
        <v>970.86977756349279</v>
      </c>
      <c r="I27568">
        <v>0</v>
      </c>
      <c r="J27568" s="1" t="s">
        <v>34</v>
      </c>
      <c r="K27568" s="1" t="s">
        <v>37</v>
      </c>
      <c r="L27568" s="1" t="s">
        <v>28</v>
      </c>
      <c r="M27568">
        <v>1</v>
      </c>
      <c r="N27568" s="1" t="s">
        <v>29</v>
      </c>
      <c r="O27568">
        <v>0.53748709209165868</v>
      </c>
      <c r="P27568">
        <v>1013.1609018047883</v>
      </c>
      <c r="Q27568">
        <v>2.701762404813E-5</v>
      </c>
      <c r="R27568">
        <v>0.9103219325831482</v>
      </c>
      <c r="S27568">
        <v>0</v>
      </c>
      <c r="T27568">
        <v>0</v>
      </c>
      <c r="U27568">
        <v>10</v>
      </c>
    </row>
    <row r="27569" spans="1:21" x14ac:dyDescent="0.3">
      <c r="A27569">
        <v>5</v>
      </c>
      <c r="B27569" s="1" t="s">
        <v>40</v>
      </c>
      <c r="C27569">
        <v>1034</v>
      </c>
      <c r="D27569">
        <v>930.97506000713508</v>
      </c>
      <c r="E27569">
        <v>99.518252507451606</v>
      </c>
      <c r="F27569">
        <v>979</v>
      </c>
      <c r="G27569">
        <v>337.83258250596907</v>
      </c>
      <c r="H27569">
        <v>167.05725329852365</v>
      </c>
      <c r="I27569">
        <v>0</v>
      </c>
      <c r="J27569" s="1" t="s">
        <v>22</v>
      </c>
      <c r="K27569" s="1" t="s">
        <v>37</v>
      </c>
      <c r="L27569" s="1" t="s">
        <v>28</v>
      </c>
      <c r="M27569">
        <v>1</v>
      </c>
      <c r="N27569" s="1" t="s">
        <v>29</v>
      </c>
      <c r="O27569">
        <v>0.38776921768177341</v>
      </c>
      <c r="P27569">
        <v>702.86712723660844</v>
      </c>
      <c r="Q27569">
        <v>1.874312339298E-5</v>
      </c>
      <c r="R27569">
        <v>0.82173794374701314</v>
      </c>
      <c r="S27569">
        <v>0</v>
      </c>
      <c r="T27569">
        <v>0</v>
      </c>
      <c r="U27569">
        <v>10</v>
      </c>
    </row>
    <row r="27570" spans="1:21" x14ac:dyDescent="0.3">
      <c r="A27570">
        <v>5</v>
      </c>
      <c r="B27570" s="1" t="s">
        <v>40</v>
      </c>
      <c r="C27570">
        <v>0</v>
      </c>
      <c r="D27570">
        <v>2500</v>
      </c>
      <c r="E27570">
        <v>1500</v>
      </c>
      <c r="F27570">
        <v>157</v>
      </c>
      <c r="G27570">
        <v>138.45469346285799</v>
      </c>
      <c r="H27570">
        <v>1301.0625143820243</v>
      </c>
      <c r="I27570">
        <v>1</v>
      </c>
      <c r="J27570" s="1" t="s">
        <v>41</v>
      </c>
      <c r="K27570" s="1" t="s">
        <v>42</v>
      </c>
      <c r="L27570" s="1" t="s">
        <v>42</v>
      </c>
      <c r="M27570">
        <v>0</v>
      </c>
      <c r="N27570" s="1" t="s">
        <v>26</v>
      </c>
      <c r="O27570">
        <v>0.29360465116279072</v>
      </c>
      <c r="P27570">
        <v>3060</v>
      </c>
      <c r="Q27570">
        <v>2.6112E-2</v>
      </c>
      <c r="R27570">
        <v>1.9566604921974047</v>
      </c>
      <c r="S27570">
        <v>0</v>
      </c>
      <c r="T27570">
        <v>0</v>
      </c>
      <c r="U27570">
        <v>10</v>
      </c>
    </row>
    <row r="27571" spans="1:21" x14ac:dyDescent="0.3">
      <c r="A27571">
        <v>5</v>
      </c>
      <c r="B27571" s="1" t="s">
        <v>40</v>
      </c>
      <c r="C27571">
        <v>1145</v>
      </c>
      <c r="D27571">
        <v>1337.3165054039089</v>
      </c>
      <c r="E27571">
        <v>80.572910998959813</v>
      </c>
      <c r="F27571">
        <v>800</v>
      </c>
      <c r="G27571">
        <v>348.46078858457827</v>
      </c>
      <c r="H27571">
        <v>163.65518377662389</v>
      </c>
      <c r="I27571">
        <v>0</v>
      </c>
      <c r="J27571" s="1" t="s">
        <v>22</v>
      </c>
      <c r="K27571" s="1" t="s">
        <v>37</v>
      </c>
      <c r="L27571" s="1" t="s">
        <v>28</v>
      </c>
      <c r="M27571">
        <v>1</v>
      </c>
      <c r="N27571" s="1" t="s">
        <v>26</v>
      </c>
      <c r="O27571">
        <v>0.31780038198801397</v>
      </c>
      <c r="P27571">
        <v>1192.6195242194829</v>
      </c>
      <c r="Q27571">
        <v>1.0177019940006259E-2</v>
      </c>
      <c r="R27571">
        <v>0.79991796297980167</v>
      </c>
      <c r="S27571">
        <v>0</v>
      </c>
      <c r="T27571">
        <v>0</v>
      </c>
      <c r="U27571">
        <v>10</v>
      </c>
    </row>
    <row r="27572" spans="1:21" x14ac:dyDescent="0.3">
      <c r="A27572">
        <v>5</v>
      </c>
      <c r="B27572" s="1" t="s">
        <v>40</v>
      </c>
      <c r="C27572">
        <v>1130</v>
      </c>
      <c r="D27572">
        <v>1259.4845618898996</v>
      </c>
      <c r="E27572">
        <v>91.368950771973815</v>
      </c>
      <c r="F27572">
        <v>981</v>
      </c>
      <c r="G27572">
        <v>330.67048595128773</v>
      </c>
      <c r="H27572">
        <v>116.18450113941445</v>
      </c>
      <c r="I27572">
        <v>0</v>
      </c>
      <c r="J27572" s="1" t="s">
        <v>22</v>
      </c>
      <c r="K27572" s="1" t="s">
        <v>37</v>
      </c>
      <c r="L27572" s="1" t="s">
        <v>28</v>
      </c>
      <c r="M27572">
        <v>1</v>
      </c>
      <c r="N27572" s="1" t="s">
        <v>26</v>
      </c>
      <c r="O27572">
        <v>0.31460689258110996</v>
      </c>
      <c r="P27572">
        <v>1131.1504340814608</v>
      </c>
      <c r="Q27572">
        <v>9.6524837041617999E-3</v>
      </c>
      <c r="R27572">
        <v>0.81141734277555089</v>
      </c>
      <c r="S27572">
        <v>0</v>
      </c>
      <c r="T27572">
        <v>0</v>
      </c>
      <c r="U27572">
        <v>10</v>
      </c>
    </row>
    <row r="27573" spans="1:21" x14ac:dyDescent="0.3">
      <c r="A27573">
        <v>5</v>
      </c>
      <c r="B27573" s="1" t="s">
        <v>40</v>
      </c>
      <c r="C27573">
        <v>1856</v>
      </c>
      <c r="D27573">
        <v>1087.9156585839733</v>
      </c>
      <c r="E27573">
        <v>303.72916138102892</v>
      </c>
      <c r="F27573">
        <v>152</v>
      </c>
      <c r="G27573">
        <v>105.16987503110866</v>
      </c>
      <c r="H27573">
        <v>1139.3847403506586</v>
      </c>
      <c r="I27573">
        <v>0</v>
      </c>
      <c r="J27573" s="1" t="s">
        <v>22</v>
      </c>
      <c r="K27573" s="1" t="s">
        <v>37</v>
      </c>
      <c r="L27573" s="1" t="s">
        <v>28</v>
      </c>
      <c r="M27573">
        <v>1</v>
      </c>
      <c r="N27573" s="1" t="s">
        <v>26</v>
      </c>
      <c r="O27573">
        <v>0.34456200162970729</v>
      </c>
      <c r="P27573">
        <v>1731.2759137827841</v>
      </c>
      <c r="Q27573">
        <v>1.477355446427976E-2</v>
      </c>
      <c r="R27573">
        <v>0.86031494485058491</v>
      </c>
      <c r="S27573">
        <v>0</v>
      </c>
      <c r="T27573">
        <v>0</v>
      </c>
      <c r="U27573">
        <v>10</v>
      </c>
    </row>
    <row r="27574" spans="1:21" x14ac:dyDescent="0.3">
      <c r="A27574">
        <v>5</v>
      </c>
      <c r="B27574" s="1" t="s">
        <v>40</v>
      </c>
      <c r="C27574">
        <v>2113</v>
      </c>
      <c r="D27574">
        <v>1897.4591335615216</v>
      </c>
      <c r="E27574">
        <v>233.24289118831459</v>
      </c>
      <c r="F27574">
        <v>143</v>
      </c>
      <c r="G27574">
        <v>510.74173816217547</v>
      </c>
      <c r="H27574">
        <v>950.43616451632352</v>
      </c>
      <c r="I27574">
        <v>1</v>
      </c>
      <c r="J27574" s="1" t="s">
        <v>41</v>
      </c>
      <c r="K27574" s="1" t="s">
        <v>37</v>
      </c>
      <c r="L27574" s="1" t="s">
        <v>28</v>
      </c>
      <c r="M27574">
        <v>1</v>
      </c>
      <c r="N27574" s="1" t="s">
        <v>26</v>
      </c>
      <c r="O27574">
        <v>0.36022875087784928</v>
      </c>
      <c r="P27574">
        <v>2078.839184190982</v>
      </c>
      <c r="Q27574">
        <v>1.7739427705096379E-2</v>
      </c>
      <c r="R27574">
        <v>0.7848713543516066</v>
      </c>
      <c r="S27574">
        <v>0</v>
      </c>
      <c r="T27574">
        <v>0</v>
      </c>
      <c r="U27574">
        <v>10</v>
      </c>
    </row>
    <row r="27575" spans="1:21" x14ac:dyDescent="0.3">
      <c r="A27575">
        <v>5</v>
      </c>
      <c r="B27575" s="1" t="s">
        <v>40</v>
      </c>
      <c r="C27575">
        <v>1472</v>
      </c>
      <c r="D27575">
        <v>1431.0258743503998</v>
      </c>
      <c r="E27575">
        <v>568.13819838692905</v>
      </c>
      <c r="F27575">
        <v>1223</v>
      </c>
      <c r="G27575">
        <v>1098.5058077689416</v>
      </c>
      <c r="H27575">
        <v>667.51361366721358</v>
      </c>
      <c r="I27575">
        <v>0</v>
      </c>
      <c r="J27575" s="1" t="s">
        <v>22</v>
      </c>
      <c r="K27575" s="1" t="s">
        <v>37</v>
      </c>
      <c r="L27575" s="1" t="s">
        <v>28</v>
      </c>
      <c r="M27575">
        <v>1</v>
      </c>
      <c r="N27575" s="1" t="s">
        <v>29</v>
      </c>
      <c r="O27575">
        <v>0.25144659576700318</v>
      </c>
      <c r="P27575">
        <v>432.93279396641867</v>
      </c>
      <c r="Q27575">
        <v>1.1544874505770001E-5</v>
      </c>
      <c r="R27575">
        <v>0.89140236496404046</v>
      </c>
      <c r="S27575">
        <v>0</v>
      </c>
      <c r="T27575">
        <v>0</v>
      </c>
      <c r="U27575">
        <v>10</v>
      </c>
    </row>
    <row r="27576" spans="1:21" x14ac:dyDescent="0.3">
      <c r="A27576">
        <v>5</v>
      </c>
      <c r="B27576" s="1" t="s">
        <v>40</v>
      </c>
      <c r="C27576">
        <v>2118</v>
      </c>
      <c r="D27576">
        <v>1792.6992130715646</v>
      </c>
      <c r="E27576">
        <v>205.80293015313006</v>
      </c>
      <c r="F27576">
        <v>829</v>
      </c>
      <c r="G27576">
        <v>347.59012646853682</v>
      </c>
      <c r="H27576">
        <v>136.03102543895389</v>
      </c>
      <c r="I27576">
        <v>1</v>
      </c>
      <c r="J27576" s="1" t="s">
        <v>41</v>
      </c>
      <c r="K27576" s="1" t="s">
        <v>37</v>
      </c>
      <c r="L27576" s="1" t="s">
        <v>28</v>
      </c>
      <c r="M27576">
        <v>1</v>
      </c>
      <c r="N27576" s="1" t="s">
        <v>26</v>
      </c>
      <c r="O27576">
        <v>0.34045103735559051</v>
      </c>
      <c r="P27576">
        <v>1645.6889628257622</v>
      </c>
      <c r="Q27576">
        <v>1.404321248277984E-2</v>
      </c>
      <c r="R27576">
        <v>0.79280782094448465</v>
      </c>
      <c r="S27576">
        <v>0</v>
      </c>
      <c r="T27576">
        <v>0</v>
      </c>
      <c r="U27576">
        <v>10</v>
      </c>
    </row>
    <row r="27577" spans="1:21" x14ac:dyDescent="0.3">
      <c r="A27577">
        <v>5</v>
      </c>
      <c r="B27577" s="1" t="s">
        <v>40</v>
      </c>
      <c r="C27577">
        <v>2118</v>
      </c>
      <c r="D27577">
        <v>1792.6992130715646</v>
      </c>
      <c r="E27577">
        <v>205.80293015313006</v>
      </c>
      <c r="F27577">
        <v>69</v>
      </c>
      <c r="G27577">
        <v>222.67499421935202</v>
      </c>
      <c r="H27577">
        <v>577.93284112418212</v>
      </c>
      <c r="I27577">
        <v>1</v>
      </c>
      <c r="J27577" s="1" t="s">
        <v>41</v>
      </c>
      <c r="K27577" s="1" t="s">
        <v>37</v>
      </c>
      <c r="L27577" s="1" t="s">
        <v>28</v>
      </c>
      <c r="M27577">
        <v>1</v>
      </c>
      <c r="N27577" s="1" t="s">
        <v>26</v>
      </c>
      <c r="O27577">
        <v>0.35797694094060628</v>
      </c>
      <c r="P27577">
        <v>2018.1880899816838</v>
      </c>
      <c r="Q27577">
        <v>1.722187170117704E-2</v>
      </c>
      <c r="R27577">
        <v>0.79280782094448465</v>
      </c>
      <c r="S27577">
        <v>0</v>
      </c>
      <c r="T27577">
        <v>0</v>
      </c>
      <c r="U27577">
        <v>10</v>
      </c>
    </row>
    <row r="27578" spans="1:21" x14ac:dyDescent="0.3">
      <c r="A27578">
        <v>5</v>
      </c>
      <c r="B27578" s="1" t="s">
        <v>40</v>
      </c>
      <c r="C27578">
        <v>0</v>
      </c>
      <c r="D27578">
        <v>2500</v>
      </c>
      <c r="E27578">
        <v>1500</v>
      </c>
      <c r="F27578">
        <v>161</v>
      </c>
      <c r="G27578">
        <v>222.40049125250741</v>
      </c>
      <c r="H27578">
        <v>1225.6685432301661</v>
      </c>
      <c r="I27578">
        <v>1</v>
      </c>
      <c r="J27578" s="1" t="s">
        <v>41</v>
      </c>
      <c r="K27578" s="1" t="s">
        <v>42</v>
      </c>
      <c r="L27578" s="1" t="s">
        <v>42</v>
      </c>
      <c r="M27578">
        <v>0</v>
      </c>
      <c r="N27578" s="1" t="s">
        <v>26</v>
      </c>
      <c r="O27578">
        <v>0.29360465116279072</v>
      </c>
      <c r="P27578">
        <v>3060</v>
      </c>
      <c r="Q27578">
        <v>2.6112E-2</v>
      </c>
      <c r="R27578">
        <v>1.9566604921974047</v>
      </c>
      <c r="S27578">
        <v>0</v>
      </c>
      <c r="T27578">
        <v>0</v>
      </c>
      <c r="U27578">
        <v>10</v>
      </c>
    </row>
    <row r="27579" spans="1:21" x14ac:dyDescent="0.3">
      <c r="A27579">
        <v>5</v>
      </c>
      <c r="B27579" s="1" t="s">
        <v>40</v>
      </c>
      <c r="C27579">
        <v>1556</v>
      </c>
      <c r="D27579">
        <v>1295.7004628784134</v>
      </c>
      <c r="E27579">
        <v>502.99545240344708</v>
      </c>
      <c r="F27579">
        <v>159</v>
      </c>
      <c r="G27579">
        <v>416.02445439561683</v>
      </c>
      <c r="H27579">
        <v>872.48943318665624</v>
      </c>
      <c r="I27579">
        <v>0</v>
      </c>
      <c r="J27579" s="1" t="s">
        <v>22</v>
      </c>
      <c r="K27579" s="1" t="s">
        <v>37</v>
      </c>
      <c r="L27579" s="1" t="s">
        <v>28</v>
      </c>
      <c r="M27579">
        <v>1</v>
      </c>
      <c r="N27579" s="1" t="s">
        <v>26</v>
      </c>
      <c r="O27579">
        <v>0.32142373179573452</v>
      </c>
      <c r="P27579">
        <v>1263.0633013691158</v>
      </c>
      <c r="Q27579">
        <v>1.0778140171683119E-2</v>
      </c>
      <c r="R27579">
        <v>0.88362387266721121</v>
      </c>
      <c r="S27579">
        <v>0</v>
      </c>
      <c r="T27579">
        <v>0</v>
      </c>
      <c r="U27579">
        <v>10</v>
      </c>
    </row>
    <row r="27580" spans="1:21" x14ac:dyDescent="0.3">
      <c r="A27580">
        <v>5</v>
      </c>
      <c r="B27580" s="1" t="s">
        <v>40</v>
      </c>
      <c r="C27580">
        <v>0</v>
      </c>
      <c r="D27580">
        <v>2500</v>
      </c>
      <c r="E27580">
        <v>1500</v>
      </c>
      <c r="F27580">
        <v>2147</v>
      </c>
      <c r="G27580">
        <v>1461.491706776668</v>
      </c>
      <c r="H27580">
        <v>1118.6637767710904</v>
      </c>
      <c r="I27580">
        <v>1</v>
      </c>
      <c r="J27580" s="1" t="s">
        <v>41</v>
      </c>
      <c r="K27580" s="1" t="s">
        <v>42</v>
      </c>
      <c r="L27580" s="1" t="s">
        <v>42</v>
      </c>
      <c r="M27580">
        <v>0</v>
      </c>
      <c r="N27580" s="1" t="s">
        <v>26</v>
      </c>
      <c r="O27580">
        <v>0.29360465116279072</v>
      </c>
      <c r="P27580">
        <v>3060</v>
      </c>
      <c r="Q27580">
        <v>2.6112E-2</v>
      </c>
      <c r="R27580">
        <v>1.9566604921974047</v>
      </c>
      <c r="S27580">
        <v>0</v>
      </c>
      <c r="T27580">
        <v>0</v>
      </c>
      <c r="U27580">
        <v>10</v>
      </c>
    </row>
    <row r="27581" spans="1:21" x14ac:dyDescent="0.3">
      <c r="A27581">
        <v>5</v>
      </c>
      <c r="B27581" s="1" t="s">
        <v>40</v>
      </c>
      <c r="C27581">
        <v>1746</v>
      </c>
      <c r="D27581">
        <v>1210.5146238466386</v>
      </c>
      <c r="E27581">
        <v>369.7578317045913</v>
      </c>
      <c r="F27581">
        <v>2127</v>
      </c>
      <c r="G27581">
        <v>1154.9864328526787</v>
      </c>
      <c r="H27581">
        <v>702.15555851320937</v>
      </c>
      <c r="I27581">
        <v>0</v>
      </c>
      <c r="J27581" s="1" t="s">
        <v>22</v>
      </c>
      <c r="K27581" s="1" t="s">
        <v>37</v>
      </c>
      <c r="L27581" s="1" t="s">
        <v>28</v>
      </c>
      <c r="M27581">
        <v>1</v>
      </c>
      <c r="N27581" s="1" t="s">
        <v>31</v>
      </c>
      <c r="O27581">
        <v>0.27962609772660235</v>
      </c>
      <c r="P27581">
        <v>579.38079057109439</v>
      </c>
      <c r="Q27581">
        <v>1.5450154415228999E-4</v>
      </c>
      <c r="R27581">
        <v>0.86829452387915451</v>
      </c>
      <c r="S27581">
        <v>0</v>
      </c>
      <c r="T27581">
        <v>0</v>
      </c>
      <c r="U27581">
        <v>10</v>
      </c>
    </row>
    <row r="27582" spans="1:21" x14ac:dyDescent="0.3">
      <c r="A27582">
        <v>5</v>
      </c>
      <c r="B27582" s="1" t="s">
        <v>40</v>
      </c>
      <c r="C27582">
        <v>1028</v>
      </c>
      <c r="D27582">
        <v>829.88035320745257</v>
      </c>
      <c r="E27582">
        <v>76.609475982897976</v>
      </c>
      <c r="F27582">
        <v>18</v>
      </c>
      <c r="G27582">
        <v>270.72497711789316</v>
      </c>
      <c r="H27582">
        <v>809.27137049740725</v>
      </c>
      <c r="I27582">
        <v>0</v>
      </c>
      <c r="J27582" s="1" t="s">
        <v>22</v>
      </c>
      <c r="K27582" s="1" t="s">
        <v>37</v>
      </c>
      <c r="L27582" s="1" t="s">
        <v>28</v>
      </c>
      <c r="M27582">
        <v>1</v>
      </c>
      <c r="N27582" s="1" t="s">
        <v>26</v>
      </c>
      <c r="O27582">
        <v>0.31421345314534804</v>
      </c>
      <c r="P27582">
        <v>1123.6170223495092</v>
      </c>
      <c r="Q27582">
        <v>9.5881985907158105E-3</v>
      </c>
      <c r="R27582">
        <v>0.81630055189595019</v>
      </c>
      <c r="S27582">
        <v>0</v>
      </c>
      <c r="T27582">
        <v>0</v>
      </c>
      <c r="U27582">
        <v>10</v>
      </c>
    </row>
    <row r="27583" spans="1:21" x14ac:dyDescent="0.3">
      <c r="A27583">
        <v>5</v>
      </c>
      <c r="B27583" s="1" t="s">
        <v>40</v>
      </c>
      <c r="C27583">
        <v>1642</v>
      </c>
      <c r="D27583">
        <v>952.28049583516031</v>
      </c>
      <c r="E27583">
        <v>457.53988623721989</v>
      </c>
      <c r="F27583">
        <v>1261</v>
      </c>
      <c r="G27583">
        <v>1471.8387233772376</v>
      </c>
      <c r="H27583">
        <v>758.57488882350276</v>
      </c>
      <c r="I27583">
        <v>0</v>
      </c>
      <c r="J27583" s="1" t="s">
        <v>22</v>
      </c>
      <c r="K27583" s="1" t="s">
        <v>37</v>
      </c>
      <c r="L27583" s="1" t="s">
        <v>28</v>
      </c>
      <c r="M27583">
        <v>1</v>
      </c>
      <c r="N27583" s="1" t="s">
        <v>29</v>
      </c>
      <c r="O27583">
        <v>0.43084925171152089</v>
      </c>
      <c r="P27583">
        <v>790.62465952167622</v>
      </c>
      <c r="Q27583">
        <v>2.1083324253909999E-5</v>
      </c>
      <c r="R27583">
        <v>0.89310397310072864</v>
      </c>
      <c r="S27583">
        <v>0</v>
      </c>
      <c r="T27583">
        <v>0</v>
      </c>
      <c r="U27583">
        <v>10</v>
      </c>
    </row>
    <row r="27584" spans="1:21" x14ac:dyDescent="0.3">
      <c r="A27584">
        <v>5</v>
      </c>
      <c r="B27584" s="1" t="s">
        <v>40</v>
      </c>
      <c r="C27584">
        <v>1241</v>
      </c>
      <c r="D27584">
        <v>935.21118422389895</v>
      </c>
      <c r="E27584">
        <v>564.68466339980137</v>
      </c>
      <c r="F27584">
        <v>1424</v>
      </c>
      <c r="G27584">
        <v>1422.8855219392751</v>
      </c>
      <c r="H27584">
        <v>380.40356421294024</v>
      </c>
      <c r="I27584">
        <v>0</v>
      </c>
      <c r="J27584" s="1" t="s">
        <v>22</v>
      </c>
      <c r="K27584" s="1" t="s">
        <v>37</v>
      </c>
      <c r="L27584" s="1" t="s">
        <v>28</v>
      </c>
      <c r="M27584">
        <v>1</v>
      </c>
      <c r="N27584" s="1" t="s">
        <v>29</v>
      </c>
      <c r="O27584">
        <v>0.39252137604456189</v>
      </c>
      <c r="P27584">
        <v>712.48852321229879</v>
      </c>
      <c r="Q27584">
        <v>1.8999693952329999E-5</v>
      </c>
      <c r="R27584">
        <v>0.914804663913109</v>
      </c>
      <c r="S27584">
        <v>0</v>
      </c>
      <c r="T27584">
        <v>0</v>
      </c>
      <c r="U27584">
        <v>10</v>
      </c>
    </row>
    <row r="27585" spans="1:21" x14ac:dyDescent="0.3">
      <c r="A27585">
        <v>5</v>
      </c>
      <c r="B27585" s="1" t="s">
        <v>40</v>
      </c>
      <c r="C27585">
        <v>0</v>
      </c>
      <c r="D27585">
        <v>2500</v>
      </c>
      <c r="E27585">
        <v>1500</v>
      </c>
      <c r="F27585">
        <v>310</v>
      </c>
      <c r="G27585">
        <v>587.79734239222057</v>
      </c>
      <c r="H27585">
        <v>113.70350285862337</v>
      </c>
      <c r="I27585">
        <v>1</v>
      </c>
      <c r="J27585" s="1" t="s">
        <v>41</v>
      </c>
      <c r="K27585" s="1" t="s">
        <v>42</v>
      </c>
      <c r="L27585" s="1" t="s">
        <v>42</v>
      </c>
      <c r="M27585">
        <v>0</v>
      </c>
      <c r="N27585" s="1" t="s">
        <v>26</v>
      </c>
      <c r="O27585">
        <v>0.29360465116279072</v>
      </c>
      <c r="P27585">
        <v>3060</v>
      </c>
      <c r="Q27585">
        <v>2.6112E-2</v>
      </c>
      <c r="R27585">
        <v>1.9566604921974047</v>
      </c>
      <c r="S27585">
        <v>0</v>
      </c>
      <c r="T27585">
        <v>0</v>
      </c>
      <c r="U27585">
        <v>10</v>
      </c>
    </row>
    <row r="27586" spans="1:21" x14ac:dyDescent="0.3">
      <c r="A27586">
        <v>5</v>
      </c>
      <c r="B27586" s="1" t="s">
        <v>40</v>
      </c>
      <c r="C27586">
        <v>1717</v>
      </c>
      <c r="D27586">
        <v>1302.0657313392335</v>
      </c>
      <c r="E27586">
        <v>388.76481212245994</v>
      </c>
      <c r="F27586">
        <v>2145</v>
      </c>
      <c r="G27586">
        <v>1386.3572884107512</v>
      </c>
      <c r="H27586">
        <v>1134.8726260042918</v>
      </c>
      <c r="I27586">
        <v>0</v>
      </c>
      <c r="J27586" s="1" t="s">
        <v>22</v>
      </c>
      <c r="K27586" s="1" t="s">
        <v>37</v>
      </c>
      <c r="L27586" s="1" t="s">
        <v>28</v>
      </c>
      <c r="M27586">
        <v>1</v>
      </c>
      <c r="N27586" s="1" t="s">
        <v>26</v>
      </c>
      <c r="O27586">
        <v>0.31488266511658586</v>
      </c>
      <c r="P27586">
        <v>1136.4359676164415</v>
      </c>
      <c r="Q27586">
        <v>9.6975869236603004E-3</v>
      </c>
      <c r="R27586">
        <v>0.86147898702963621</v>
      </c>
      <c r="S27586">
        <v>0</v>
      </c>
      <c r="T27586">
        <v>0</v>
      </c>
      <c r="U27586">
        <v>10</v>
      </c>
    </row>
    <row r="27587" spans="1:21" x14ac:dyDescent="0.3">
      <c r="A27587">
        <v>5</v>
      </c>
      <c r="B27587" s="1" t="s">
        <v>40</v>
      </c>
      <c r="C27587">
        <v>1918</v>
      </c>
      <c r="D27587">
        <v>986.62291309745319</v>
      </c>
      <c r="E27587">
        <v>256.82396901734415</v>
      </c>
      <c r="F27587">
        <v>1348</v>
      </c>
      <c r="G27587">
        <v>838.3242020301393</v>
      </c>
      <c r="H27587">
        <v>157.83556220906297</v>
      </c>
      <c r="I27587">
        <v>0</v>
      </c>
      <c r="J27587" s="1" t="s">
        <v>22</v>
      </c>
      <c r="K27587" s="1" t="s">
        <v>37</v>
      </c>
      <c r="L27587" s="1" t="s">
        <v>28</v>
      </c>
      <c r="M27587">
        <v>1</v>
      </c>
      <c r="N27587" s="1" t="s">
        <v>29</v>
      </c>
      <c r="O27587">
        <v>0.15228820512266691</v>
      </c>
      <c r="P27587">
        <v>243.68532943598012</v>
      </c>
      <c r="Q27587">
        <v>6.4982754516300003E-6</v>
      </c>
      <c r="R27587">
        <v>0.85227553675220702</v>
      </c>
      <c r="S27587">
        <v>0</v>
      </c>
      <c r="T27587">
        <v>0</v>
      </c>
      <c r="U27587">
        <v>10</v>
      </c>
    </row>
    <row r="27588" spans="1:21" x14ac:dyDescent="0.3">
      <c r="A27588">
        <v>5</v>
      </c>
      <c r="B27588" s="1" t="s">
        <v>40</v>
      </c>
      <c r="C27588">
        <v>0</v>
      </c>
      <c r="D27588">
        <v>2500</v>
      </c>
      <c r="E27588">
        <v>1500</v>
      </c>
      <c r="F27588">
        <v>836</v>
      </c>
      <c r="G27588">
        <v>364.10894868843133</v>
      </c>
      <c r="H27588">
        <v>125.61996752081606</v>
      </c>
      <c r="I27588">
        <v>1</v>
      </c>
      <c r="J27588" s="1" t="s">
        <v>41</v>
      </c>
      <c r="K27588" s="1" t="s">
        <v>42</v>
      </c>
      <c r="L27588" s="1" t="s">
        <v>42</v>
      </c>
      <c r="M27588">
        <v>0</v>
      </c>
      <c r="N27588" s="1" t="s">
        <v>26</v>
      </c>
      <c r="O27588">
        <v>0.29360465116279072</v>
      </c>
      <c r="P27588">
        <v>3060</v>
      </c>
      <c r="Q27588">
        <v>2.6112E-2</v>
      </c>
      <c r="R27588">
        <v>1.9566604921974047</v>
      </c>
      <c r="S27588">
        <v>0</v>
      </c>
      <c r="T27588">
        <v>0</v>
      </c>
      <c r="U27588">
        <v>10</v>
      </c>
    </row>
    <row r="27589" spans="1:21" x14ac:dyDescent="0.3">
      <c r="A27589">
        <v>5</v>
      </c>
      <c r="B27589" s="1" t="s">
        <v>40</v>
      </c>
      <c r="C27589">
        <v>1383</v>
      </c>
      <c r="D27589">
        <v>795.31870120851261</v>
      </c>
      <c r="E27589">
        <v>110.81967897194812</v>
      </c>
      <c r="F27589">
        <v>829</v>
      </c>
      <c r="G27589">
        <v>347.59012646853682</v>
      </c>
      <c r="H27589">
        <v>136.03102543895389</v>
      </c>
      <c r="I27589">
        <v>0</v>
      </c>
      <c r="J27589" s="1" t="s">
        <v>22</v>
      </c>
      <c r="K27589" s="1" t="s">
        <v>37</v>
      </c>
      <c r="L27589" s="1" t="s">
        <v>28</v>
      </c>
      <c r="M27589">
        <v>1</v>
      </c>
      <c r="N27589" s="1" t="s">
        <v>29</v>
      </c>
      <c r="O27589">
        <v>0.30814257553125368</v>
      </c>
      <c r="P27589">
        <v>543.79142971173621</v>
      </c>
      <c r="Q27589">
        <v>1.4501104792309999E-5</v>
      </c>
      <c r="R27589">
        <v>0.82288689150929739</v>
      </c>
      <c r="S27589">
        <v>0</v>
      </c>
      <c r="T27589">
        <v>0</v>
      </c>
      <c r="U27589">
        <v>10</v>
      </c>
    </row>
    <row r="27590" spans="1:21" x14ac:dyDescent="0.3">
      <c r="A27590">
        <v>5</v>
      </c>
      <c r="B27590" s="1" t="s">
        <v>40</v>
      </c>
      <c r="C27590">
        <v>1058</v>
      </c>
      <c r="D27590">
        <v>1285.1664170818303</v>
      </c>
      <c r="E27590">
        <v>142.29447933210542</v>
      </c>
      <c r="F27590">
        <v>829</v>
      </c>
      <c r="G27590">
        <v>347.59012646853682</v>
      </c>
      <c r="H27590">
        <v>136.03102543895389</v>
      </c>
      <c r="I27590">
        <v>0</v>
      </c>
      <c r="J27590" s="1" t="s">
        <v>22</v>
      </c>
      <c r="K27590" s="1" t="s">
        <v>37</v>
      </c>
      <c r="L27590" s="1" t="s">
        <v>28</v>
      </c>
      <c r="M27590">
        <v>1</v>
      </c>
      <c r="N27590" s="1" t="s">
        <v>26</v>
      </c>
      <c r="O27590">
        <v>0.31237965434375842</v>
      </c>
      <c r="P27590">
        <v>1088.6179515393835</v>
      </c>
      <c r="Q27590">
        <v>9.2895398531360699E-3</v>
      </c>
      <c r="R27590">
        <v>0.81992674479697114</v>
      </c>
      <c r="S27590">
        <v>0</v>
      </c>
      <c r="T27590">
        <v>0</v>
      </c>
      <c r="U27590">
        <v>10</v>
      </c>
    </row>
    <row r="27591" spans="1:21" x14ac:dyDescent="0.3">
      <c r="A27591">
        <v>5</v>
      </c>
      <c r="B27591" s="1" t="s">
        <v>40</v>
      </c>
      <c r="C27591">
        <v>1901</v>
      </c>
      <c r="D27591">
        <v>1358.0461708090495</v>
      </c>
      <c r="E27591">
        <v>282.38533634995173</v>
      </c>
      <c r="F27591">
        <v>1255</v>
      </c>
      <c r="G27591">
        <v>1467.064395341763</v>
      </c>
      <c r="H27591">
        <v>592.56294476048265</v>
      </c>
      <c r="I27591">
        <v>0</v>
      </c>
      <c r="J27591" s="1" t="s">
        <v>22</v>
      </c>
      <c r="K27591" s="1" t="s">
        <v>37</v>
      </c>
      <c r="L27591" s="1" t="s">
        <v>28</v>
      </c>
      <c r="M27591">
        <v>1</v>
      </c>
      <c r="N27591" s="1" t="s">
        <v>29</v>
      </c>
      <c r="O27591">
        <v>0.23482747379362959</v>
      </c>
      <c r="P27591">
        <v>400.80754636715659</v>
      </c>
      <c r="Q27591">
        <v>1.0688201236459999E-5</v>
      </c>
      <c r="R27591">
        <v>0.8432906800597415</v>
      </c>
      <c r="S27591">
        <v>0</v>
      </c>
      <c r="T27591">
        <v>0</v>
      </c>
      <c r="U27591">
        <v>10</v>
      </c>
    </row>
    <row r="27592" spans="1:21" x14ac:dyDescent="0.3">
      <c r="A27592">
        <v>5</v>
      </c>
      <c r="B27592" s="1" t="s">
        <v>40</v>
      </c>
      <c r="C27592">
        <v>2110</v>
      </c>
      <c r="D27592">
        <v>2057.3357696201879</v>
      </c>
      <c r="E27592">
        <v>370.33520176017493</v>
      </c>
      <c r="F27592">
        <v>1248</v>
      </c>
      <c r="G27592">
        <v>727.90723109719306</v>
      </c>
      <c r="H27592">
        <v>482.11252426746859</v>
      </c>
      <c r="I27592">
        <v>1</v>
      </c>
      <c r="J27592" s="1" t="s">
        <v>41</v>
      </c>
      <c r="K27592" s="1" t="s">
        <v>37</v>
      </c>
      <c r="L27592" s="1" t="s">
        <v>28</v>
      </c>
      <c r="M27592">
        <v>1</v>
      </c>
      <c r="N27592" s="1" t="s">
        <v>26</v>
      </c>
      <c r="O27592">
        <v>0.33572877697346543</v>
      </c>
      <c r="P27592">
        <v>1548.6826585599224</v>
      </c>
      <c r="Q27592">
        <v>1.3215425353044669E-2</v>
      </c>
      <c r="R27592">
        <v>0.78301550141309606</v>
      </c>
      <c r="S27592">
        <v>0</v>
      </c>
      <c r="T27592">
        <v>0</v>
      </c>
      <c r="U27592">
        <v>10</v>
      </c>
    </row>
    <row r="27593" spans="1:21" x14ac:dyDescent="0.3">
      <c r="A27593">
        <v>5</v>
      </c>
      <c r="B27593" s="1" t="s">
        <v>40</v>
      </c>
      <c r="C27593">
        <v>0</v>
      </c>
      <c r="D27593">
        <v>2500</v>
      </c>
      <c r="E27593">
        <v>1500</v>
      </c>
      <c r="F27593">
        <v>2155</v>
      </c>
      <c r="G27593">
        <v>1280.915040254132</v>
      </c>
      <c r="H27593">
        <v>1013.1132383790006</v>
      </c>
      <c r="I27593">
        <v>1</v>
      </c>
      <c r="J27593" s="1" t="s">
        <v>41</v>
      </c>
      <c r="K27593" s="1" t="s">
        <v>42</v>
      </c>
      <c r="L27593" s="1" t="s">
        <v>42</v>
      </c>
      <c r="M27593">
        <v>0</v>
      </c>
      <c r="N27593" s="1" t="s">
        <v>26</v>
      </c>
      <c r="O27593">
        <v>0.29360465116279072</v>
      </c>
      <c r="P27593">
        <v>3060</v>
      </c>
      <c r="Q27593">
        <v>2.6112E-2</v>
      </c>
      <c r="R27593">
        <v>1.9566604921974047</v>
      </c>
      <c r="S27593">
        <v>0</v>
      </c>
      <c r="T27593">
        <v>0</v>
      </c>
      <c r="U27593">
        <v>10</v>
      </c>
    </row>
    <row r="27594" spans="1:21" x14ac:dyDescent="0.3">
      <c r="A27594">
        <v>5</v>
      </c>
      <c r="B27594" s="1" t="s">
        <v>40</v>
      </c>
      <c r="C27594">
        <v>1197</v>
      </c>
      <c r="D27594">
        <v>1495.3060572652078</v>
      </c>
      <c r="E27594">
        <v>359.21103980795016</v>
      </c>
      <c r="F27594">
        <v>1204</v>
      </c>
      <c r="G27594">
        <v>1525.9733450010167</v>
      </c>
      <c r="H27594">
        <v>620.56714056376063</v>
      </c>
      <c r="I27594">
        <v>0</v>
      </c>
      <c r="J27594" s="1" t="s">
        <v>22</v>
      </c>
      <c r="K27594" s="1" t="s">
        <v>37</v>
      </c>
      <c r="L27594" s="1" t="s">
        <v>28</v>
      </c>
      <c r="M27594">
        <v>1</v>
      </c>
      <c r="N27594" s="1" t="s">
        <v>29</v>
      </c>
      <c r="O27594">
        <v>0.21396149130840661</v>
      </c>
      <c r="P27594">
        <v>360.70730530031574</v>
      </c>
      <c r="Q27594">
        <v>9.6188614746799999E-6</v>
      </c>
      <c r="R27594">
        <v>0.84855293340041105</v>
      </c>
      <c r="S27594">
        <v>0</v>
      </c>
      <c r="T27594">
        <v>0</v>
      </c>
      <c r="U27594">
        <v>10</v>
      </c>
    </row>
    <row r="27595" spans="1:21" x14ac:dyDescent="0.3">
      <c r="A27595">
        <v>5</v>
      </c>
      <c r="B27595" s="1" t="s">
        <v>40</v>
      </c>
      <c r="C27595">
        <v>1075</v>
      </c>
      <c r="D27595">
        <v>1433.5015827161988</v>
      </c>
      <c r="E27595">
        <v>129.85318030048791</v>
      </c>
      <c r="F27595">
        <v>2136</v>
      </c>
      <c r="G27595">
        <v>849.46758451473499</v>
      </c>
      <c r="H27595">
        <v>826.17750405703873</v>
      </c>
      <c r="I27595">
        <v>0</v>
      </c>
      <c r="J27595" s="1" t="s">
        <v>22</v>
      </c>
      <c r="K27595" s="1" t="s">
        <v>37</v>
      </c>
      <c r="L27595" s="1" t="s">
        <v>28</v>
      </c>
      <c r="M27595">
        <v>1</v>
      </c>
      <c r="N27595" s="1" t="s">
        <v>26</v>
      </c>
      <c r="O27595">
        <v>0.31162263060321888</v>
      </c>
      <c r="P27595">
        <v>1074.2241103693148</v>
      </c>
      <c r="Q27595">
        <v>9.1667124084848194E-3</v>
      </c>
      <c r="R27595">
        <v>0.80990033143872164</v>
      </c>
      <c r="S27595">
        <v>0</v>
      </c>
      <c r="T27595">
        <v>0</v>
      </c>
      <c r="U27595">
        <v>10</v>
      </c>
    </row>
    <row r="27596" spans="1:21" x14ac:dyDescent="0.3">
      <c r="A27596">
        <v>5</v>
      </c>
      <c r="B27596" s="1" t="s">
        <v>40</v>
      </c>
      <c r="C27596">
        <v>1597</v>
      </c>
      <c r="D27596">
        <v>1115.6343436745676</v>
      </c>
      <c r="E27596">
        <v>477.26782180245885</v>
      </c>
      <c r="F27596">
        <v>161</v>
      </c>
      <c r="G27596">
        <v>222.40049125250741</v>
      </c>
      <c r="H27596">
        <v>1225.6685432301661</v>
      </c>
      <c r="I27596">
        <v>0</v>
      </c>
      <c r="J27596" s="1" t="s">
        <v>22</v>
      </c>
      <c r="K27596" s="1" t="s">
        <v>37</v>
      </c>
      <c r="L27596" s="1" t="s">
        <v>28</v>
      </c>
      <c r="M27596">
        <v>1</v>
      </c>
      <c r="N27596" s="1" t="s">
        <v>26</v>
      </c>
      <c r="O27596">
        <v>0.3344799711716942</v>
      </c>
      <c r="P27596">
        <v>1523.2594214258659</v>
      </c>
      <c r="Q27596">
        <v>1.299848039616739E-2</v>
      </c>
      <c r="R27596">
        <v>0.89400697301018484</v>
      </c>
      <c r="S27596">
        <v>0</v>
      </c>
      <c r="T27596">
        <v>0</v>
      </c>
      <c r="U27596">
        <v>10</v>
      </c>
    </row>
    <row r="27597" spans="1:21" x14ac:dyDescent="0.3">
      <c r="A27597">
        <v>5</v>
      </c>
      <c r="B27597" s="1" t="s">
        <v>40</v>
      </c>
      <c r="C27597">
        <v>1955</v>
      </c>
      <c r="D27597">
        <v>1006.1448451052742</v>
      </c>
      <c r="E27597">
        <v>227.51758175150937</v>
      </c>
      <c r="F27597">
        <v>2125</v>
      </c>
      <c r="G27597">
        <v>1486.0108355279153</v>
      </c>
      <c r="H27597">
        <v>909.23719261323242</v>
      </c>
      <c r="I27597">
        <v>0</v>
      </c>
      <c r="J27597" s="1" t="s">
        <v>22</v>
      </c>
      <c r="K27597" s="1" t="s">
        <v>37</v>
      </c>
      <c r="L27597" s="1" t="s">
        <v>28</v>
      </c>
      <c r="M27597">
        <v>1</v>
      </c>
      <c r="N27597" s="1" t="s">
        <v>26</v>
      </c>
      <c r="O27597">
        <v>0.31800260748213233</v>
      </c>
      <c r="P27597">
        <v>1196.5313925510482</v>
      </c>
      <c r="Q27597">
        <v>1.021040121643561E-2</v>
      </c>
      <c r="R27597">
        <v>0.8460977729188025</v>
      </c>
      <c r="S27597">
        <v>0</v>
      </c>
      <c r="T27597">
        <v>0</v>
      </c>
      <c r="U27597">
        <v>10</v>
      </c>
    </row>
    <row r="27598" spans="1:21" x14ac:dyDescent="0.3">
      <c r="A27598">
        <v>5</v>
      </c>
      <c r="B27598" s="1" t="s">
        <v>40</v>
      </c>
      <c r="C27598">
        <v>1155</v>
      </c>
      <c r="D27598">
        <v>1182.2492620093205</v>
      </c>
      <c r="E27598">
        <v>66.578123590512007</v>
      </c>
      <c r="F27598">
        <v>259</v>
      </c>
      <c r="G27598">
        <v>650.0792605909553</v>
      </c>
      <c r="H27598">
        <v>1120.8374530393039</v>
      </c>
      <c r="I27598">
        <v>0</v>
      </c>
      <c r="J27598" s="1" t="s">
        <v>22</v>
      </c>
      <c r="K27598" s="1" t="s">
        <v>37</v>
      </c>
      <c r="L27598" s="1" t="s">
        <v>28</v>
      </c>
      <c r="M27598">
        <v>1</v>
      </c>
      <c r="N27598" s="1" t="s">
        <v>26</v>
      </c>
      <c r="O27598">
        <v>0.34090800285290906</v>
      </c>
      <c r="P27598">
        <v>1655.1498712727523</v>
      </c>
      <c r="Q27598">
        <v>1.412394556819415E-2</v>
      </c>
      <c r="R27598">
        <v>0.80994969283547713</v>
      </c>
      <c r="S27598">
        <v>0</v>
      </c>
      <c r="T27598">
        <v>0</v>
      </c>
      <c r="U27598">
        <v>10</v>
      </c>
    </row>
    <row r="27599" spans="1:21" x14ac:dyDescent="0.3">
      <c r="A27599">
        <v>5</v>
      </c>
      <c r="B27599" s="1" t="s">
        <v>40</v>
      </c>
      <c r="C27599">
        <v>1968</v>
      </c>
      <c r="D27599">
        <v>742.17016852789459</v>
      </c>
      <c r="E27599">
        <v>224.61845530592817</v>
      </c>
      <c r="F27599">
        <v>17</v>
      </c>
      <c r="G27599">
        <v>304.79186474571333</v>
      </c>
      <c r="H27599">
        <v>825.81384293549183</v>
      </c>
      <c r="I27599">
        <v>0</v>
      </c>
      <c r="J27599" s="1" t="s">
        <v>22</v>
      </c>
      <c r="K27599" s="1" t="s">
        <v>37</v>
      </c>
      <c r="L27599" s="1" t="s">
        <v>28</v>
      </c>
      <c r="M27599">
        <v>1</v>
      </c>
      <c r="N27599" s="1" t="s">
        <v>26</v>
      </c>
      <c r="O27599">
        <v>0.31053144590362486</v>
      </c>
      <c r="P27599">
        <v>1053.5322409235851</v>
      </c>
      <c r="Q27599">
        <v>8.9901417892145896E-3</v>
      </c>
      <c r="R27599">
        <v>0.84473637746170116</v>
      </c>
      <c r="S27599">
        <v>0</v>
      </c>
      <c r="T27599">
        <v>0</v>
      </c>
      <c r="U27599">
        <v>10</v>
      </c>
    </row>
    <row r="27600" spans="1:21" x14ac:dyDescent="0.3">
      <c r="A27600">
        <v>5</v>
      </c>
      <c r="B27600" s="1" t="s">
        <v>40</v>
      </c>
      <c r="C27600">
        <v>0</v>
      </c>
      <c r="D27600">
        <v>2500</v>
      </c>
      <c r="E27600">
        <v>1500</v>
      </c>
      <c r="F27600">
        <v>2163</v>
      </c>
      <c r="G27600">
        <v>1260.963380042997</v>
      </c>
      <c r="H27600">
        <v>1079.5493954932515</v>
      </c>
      <c r="I27600">
        <v>1</v>
      </c>
      <c r="J27600" s="1" t="s">
        <v>41</v>
      </c>
      <c r="K27600" s="1" t="s">
        <v>42</v>
      </c>
      <c r="L27600" s="1" t="s">
        <v>42</v>
      </c>
      <c r="M27600">
        <v>0</v>
      </c>
      <c r="N27600" s="1" t="s">
        <v>26</v>
      </c>
      <c r="O27600">
        <v>0.29360465116279072</v>
      </c>
      <c r="P27600">
        <v>3060</v>
      </c>
      <c r="Q27600">
        <v>2.6112E-2</v>
      </c>
      <c r="R27600">
        <v>1.9566604921974047</v>
      </c>
      <c r="S27600">
        <v>0</v>
      </c>
      <c r="T27600">
        <v>0</v>
      </c>
      <c r="U27600">
        <v>10</v>
      </c>
    </row>
    <row r="27601" spans="1:21" x14ac:dyDescent="0.3">
      <c r="A27601">
        <v>5</v>
      </c>
      <c r="B27601" s="1" t="s">
        <v>40</v>
      </c>
      <c r="C27601">
        <v>1526</v>
      </c>
      <c r="D27601">
        <v>1414.8366172219291</v>
      </c>
      <c r="E27601">
        <v>524.8613331875589</v>
      </c>
      <c r="F27601">
        <v>830</v>
      </c>
      <c r="G27601">
        <v>363.52093175447118</v>
      </c>
      <c r="H27601">
        <v>131.95257240132111</v>
      </c>
      <c r="I27601">
        <v>0</v>
      </c>
      <c r="J27601" s="1" t="s">
        <v>22</v>
      </c>
      <c r="K27601" s="1" t="s">
        <v>37</v>
      </c>
      <c r="L27601" s="1" t="s">
        <v>28</v>
      </c>
      <c r="M27601">
        <v>1</v>
      </c>
      <c r="N27601" s="1" t="s">
        <v>26</v>
      </c>
      <c r="O27601">
        <v>0.32956079402875327</v>
      </c>
      <c r="P27601">
        <v>1424.035945156204</v>
      </c>
      <c r="Q27601">
        <v>1.215177339866627E-2</v>
      </c>
      <c r="R27601">
        <v>0.88500907426079967</v>
      </c>
      <c r="S27601">
        <v>0</v>
      </c>
      <c r="T27601">
        <v>0</v>
      </c>
      <c r="U27601">
        <v>10</v>
      </c>
    </row>
    <row r="27602" spans="1:21" x14ac:dyDescent="0.3">
      <c r="A27602">
        <v>5</v>
      </c>
      <c r="B27602" s="1" t="s">
        <v>40</v>
      </c>
      <c r="C27602">
        <v>2099</v>
      </c>
      <c r="D27602">
        <v>2147.0617216028309</v>
      </c>
      <c r="E27602">
        <v>353.62799709462701</v>
      </c>
      <c r="F27602">
        <v>2126</v>
      </c>
      <c r="G27602">
        <v>1328.9892900355321</v>
      </c>
      <c r="H27602">
        <v>879.92894853034784</v>
      </c>
      <c r="I27602">
        <v>1</v>
      </c>
      <c r="J27602" s="1" t="s">
        <v>41</v>
      </c>
      <c r="K27602" s="1" t="s">
        <v>37</v>
      </c>
      <c r="L27602" s="1" t="s">
        <v>28</v>
      </c>
      <c r="M27602">
        <v>1</v>
      </c>
      <c r="N27602" s="1" t="s">
        <v>29</v>
      </c>
      <c r="O27602">
        <v>0.58410791088680436</v>
      </c>
      <c r="P27602">
        <v>1112.902513964083</v>
      </c>
      <c r="Q27602">
        <v>2.9677400372379998E-5</v>
      </c>
      <c r="R27602">
        <v>0.76723280486457768</v>
      </c>
      <c r="S27602">
        <v>0</v>
      </c>
      <c r="T27602">
        <v>0</v>
      </c>
      <c r="U27602">
        <v>10</v>
      </c>
    </row>
    <row r="27603" spans="1:21" x14ac:dyDescent="0.3">
      <c r="A27603">
        <v>5</v>
      </c>
      <c r="B27603" s="1" t="s">
        <v>40</v>
      </c>
      <c r="C27603">
        <v>1833</v>
      </c>
      <c r="D27603">
        <v>1361.7844376384548</v>
      </c>
      <c r="E27603">
        <v>325.88758608008152</v>
      </c>
      <c r="F27603">
        <v>2129</v>
      </c>
      <c r="G27603">
        <v>1331.687917580048</v>
      </c>
      <c r="H27603">
        <v>805.08928855891929</v>
      </c>
      <c r="I27603">
        <v>0</v>
      </c>
      <c r="J27603" s="1" t="s">
        <v>22</v>
      </c>
      <c r="K27603" s="1" t="s">
        <v>37</v>
      </c>
      <c r="L27603" s="1" t="s">
        <v>28</v>
      </c>
      <c r="M27603">
        <v>1</v>
      </c>
      <c r="N27603" s="1" t="s">
        <v>29</v>
      </c>
      <c r="O27603">
        <v>0.37435734439386853</v>
      </c>
      <c r="P27603">
        <v>675.79133747838148</v>
      </c>
      <c r="Q27603">
        <v>1.8021102332759998E-5</v>
      </c>
      <c r="R27603">
        <v>0.85143000408410852</v>
      </c>
      <c r="S27603">
        <v>0</v>
      </c>
      <c r="T27603">
        <v>0</v>
      </c>
      <c r="U27603">
        <v>10</v>
      </c>
    </row>
    <row r="27604" spans="1:21" x14ac:dyDescent="0.3">
      <c r="A27604">
        <v>5</v>
      </c>
      <c r="B27604" s="1" t="s">
        <v>40</v>
      </c>
      <c r="C27604">
        <v>2091</v>
      </c>
      <c r="D27604">
        <v>1823.0729682031049</v>
      </c>
      <c r="E27604">
        <v>406.77436790330938</v>
      </c>
      <c r="F27604">
        <v>1454</v>
      </c>
      <c r="G27604">
        <v>1091.3417933609401</v>
      </c>
      <c r="H27604">
        <v>589.65065645070115</v>
      </c>
      <c r="I27604">
        <v>1</v>
      </c>
      <c r="J27604" s="1" t="s">
        <v>41</v>
      </c>
      <c r="K27604" s="1" t="s">
        <v>37</v>
      </c>
      <c r="L27604" s="1" t="s">
        <v>28</v>
      </c>
      <c r="M27604">
        <v>1</v>
      </c>
      <c r="N27604" s="1" t="s">
        <v>29</v>
      </c>
      <c r="O27604">
        <v>0.57432178637220177</v>
      </c>
      <c r="P27604">
        <v>1091.8392781704954</v>
      </c>
      <c r="Q27604">
        <v>2.911571408455E-5</v>
      </c>
      <c r="R27604">
        <v>0.82113704883612793</v>
      </c>
      <c r="S27604">
        <v>0</v>
      </c>
      <c r="T27604">
        <v>0</v>
      </c>
      <c r="U27604">
        <v>10</v>
      </c>
    </row>
    <row r="27605" spans="1:21" x14ac:dyDescent="0.3">
      <c r="A27605">
        <v>5</v>
      </c>
      <c r="B27605" s="1" t="s">
        <v>40</v>
      </c>
      <c r="C27605">
        <v>1785</v>
      </c>
      <c r="D27605">
        <v>1249.1747159438341</v>
      </c>
      <c r="E27605">
        <v>344.30576833805162</v>
      </c>
      <c r="F27605">
        <v>1204</v>
      </c>
      <c r="G27605">
        <v>1525.9733450010167</v>
      </c>
      <c r="H27605">
        <v>620.56714056376063</v>
      </c>
      <c r="I27605">
        <v>0</v>
      </c>
      <c r="J27605" s="1" t="s">
        <v>22</v>
      </c>
      <c r="K27605" s="1" t="s">
        <v>37</v>
      </c>
      <c r="L27605" s="1" t="s">
        <v>28</v>
      </c>
      <c r="M27605">
        <v>1</v>
      </c>
      <c r="N27605" s="1" t="s">
        <v>29</v>
      </c>
      <c r="O27605">
        <v>0.32499634256010207</v>
      </c>
      <c r="P27605">
        <v>577.12809459814537</v>
      </c>
      <c r="Q27605">
        <v>1.539008252262E-5</v>
      </c>
      <c r="R27605">
        <v>0.86106688345464366</v>
      </c>
      <c r="S27605">
        <v>0</v>
      </c>
      <c r="T27605">
        <v>0</v>
      </c>
      <c r="U27605">
        <v>10</v>
      </c>
    </row>
    <row r="27606" spans="1:21" x14ac:dyDescent="0.3">
      <c r="A27606">
        <v>5</v>
      </c>
      <c r="B27606" s="1" t="s">
        <v>40</v>
      </c>
      <c r="C27606">
        <v>1861</v>
      </c>
      <c r="D27606">
        <v>814.85447063060394</v>
      </c>
      <c r="E27606">
        <v>305.04766245031584</v>
      </c>
      <c r="F27606">
        <v>142</v>
      </c>
      <c r="G27606">
        <v>341.29417066196277</v>
      </c>
      <c r="H27606">
        <v>1012.7927710585951</v>
      </c>
      <c r="I27606">
        <v>0</v>
      </c>
      <c r="J27606" s="1" t="s">
        <v>22</v>
      </c>
      <c r="K27606" s="1" t="s">
        <v>37</v>
      </c>
      <c r="L27606" s="1" t="s">
        <v>28</v>
      </c>
      <c r="M27606">
        <v>1</v>
      </c>
      <c r="N27606" s="1" t="s">
        <v>26</v>
      </c>
      <c r="O27606">
        <v>0.31686370085112742</v>
      </c>
      <c r="P27606">
        <v>1174.5304871270991</v>
      </c>
      <c r="Q27606">
        <v>1.002266015681791E-2</v>
      </c>
      <c r="R27606">
        <v>0.86207035138922006</v>
      </c>
      <c r="S27606">
        <v>0</v>
      </c>
      <c r="T27606">
        <v>0</v>
      </c>
      <c r="U27606">
        <v>10</v>
      </c>
    </row>
    <row r="27607" spans="1:21" x14ac:dyDescent="0.3">
      <c r="A27607">
        <v>5</v>
      </c>
      <c r="B27607" s="1" t="s">
        <v>40</v>
      </c>
      <c r="C27607">
        <v>1127</v>
      </c>
      <c r="D27607">
        <v>1212.0595541026132</v>
      </c>
      <c r="E27607">
        <v>101.59284685785777</v>
      </c>
      <c r="F27607">
        <v>2140</v>
      </c>
      <c r="G27607">
        <v>691.73797748624679</v>
      </c>
      <c r="H27607">
        <v>851.79817827793715</v>
      </c>
      <c r="I27607">
        <v>0</v>
      </c>
      <c r="J27607" s="1" t="s">
        <v>22</v>
      </c>
      <c r="K27607" s="1" t="s">
        <v>37</v>
      </c>
      <c r="L27607" s="1" t="s">
        <v>28</v>
      </c>
      <c r="M27607">
        <v>1</v>
      </c>
      <c r="N27607" s="1" t="s">
        <v>26</v>
      </c>
      <c r="O27607">
        <v>0.31965804051266816</v>
      </c>
      <c r="P27607">
        <v>1228.6416771676165</v>
      </c>
      <c r="Q27607">
        <v>1.0484408978496991E-2</v>
      </c>
      <c r="R27607">
        <v>0.81567830529714946</v>
      </c>
      <c r="S27607">
        <v>0</v>
      </c>
      <c r="T27607">
        <v>0</v>
      </c>
      <c r="U27607">
        <v>10</v>
      </c>
    </row>
    <row r="27608" spans="1:21" x14ac:dyDescent="0.3">
      <c r="A27608">
        <v>5</v>
      </c>
      <c r="B27608" s="1" t="s">
        <v>40</v>
      </c>
      <c r="C27608">
        <v>1695</v>
      </c>
      <c r="D27608">
        <v>994.07380165583947</v>
      </c>
      <c r="E27608">
        <v>409.16382629404029</v>
      </c>
      <c r="F27608">
        <v>1237</v>
      </c>
      <c r="G27608">
        <v>1125.5907898119963</v>
      </c>
      <c r="H27608">
        <v>620.05933468773515</v>
      </c>
      <c r="I27608">
        <v>0</v>
      </c>
      <c r="J27608" s="1" t="s">
        <v>22</v>
      </c>
      <c r="K27608" s="1" t="s">
        <v>37</v>
      </c>
      <c r="L27608" s="1" t="s">
        <v>28</v>
      </c>
      <c r="M27608">
        <v>1</v>
      </c>
      <c r="N27608" s="1" t="s">
        <v>29</v>
      </c>
      <c r="O27608">
        <v>0.2311313269580165</v>
      </c>
      <c r="P27608">
        <v>393.68534080816619</v>
      </c>
      <c r="Q27608">
        <v>1.049827575488E-5</v>
      </c>
      <c r="R27608">
        <v>0.88288687982443248</v>
      </c>
      <c r="S27608">
        <v>0</v>
      </c>
      <c r="T27608">
        <v>0</v>
      </c>
      <c r="U27608">
        <v>10</v>
      </c>
    </row>
    <row r="27609" spans="1:21" x14ac:dyDescent="0.3">
      <c r="A27609">
        <v>5</v>
      </c>
      <c r="B27609" s="1" t="s">
        <v>40</v>
      </c>
      <c r="C27609">
        <v>1462</v>
      </c>
      <c r="D27609">
        <v>1175.0422568536012</v>
      </c>
      <c r="E27609">
        <v>568.82232099377211</v>
      </c>
      <c r="F27609">
        <v>1455</v>
      </c>
      <c r="G27609">
        <v>1001.7021674031365</v>
      </c>
      <c r="H27609">
        <v>582.92784219044665</v>
      </c>
      <c r="I27609">
        <v>0</v>
      </c>
      <c r="J27609" s="1" t="s">
        <v>22</v>
      </c>
      <c r="K27609" s="1" t="s">
        <v>37</v>
      </c>
      <c r="L27609" s="1" t="s">
        <v>28</v>
      </c>
      <c r="M27609">
        <v>1</v>
      </c>
      <c r="N27609" s="1" t="s">
        <v>29</v>
      </c>
      <c r="O27609">
        <v>0.11209732945987823</v>
      </c>
      <c r="P27609">
        <v>168.61030781154312</v>
      </c>
      <c r="Q27609">
        <v>4.4962748749699999E-6</v>
      </c>
      <c r="R27609">
        <v>0.90884720539362829</v>
      </c>
      <c r="S27609">
        <v>0</v>
      </c>
      <c r="T27609">
        <v>0</v>
      </c>
      <c r="U27609">
        <v>10</v>
      </c>
    </row>
    <row r="27610" spans="1:21" x14ac:dyDescent="0.3">
      <c r="A27610">
        <v>5</v>
      </c>
      <c r="B27610" s="1" t="s">
        <v>40</v>
      </c>
      <c r="C27610">
        <v>0</v>
      </c>
      <c r="D27610">
        <v>2500</v>
      </c>
      <c r="E27610">
        <v>1500</v>
      </c>
      <c r="F27610">
        <v>1264</v>
      </c>
      <c r="G27610">
        <v>1512.2640487205028</v>
      </c>
      <c r="H27610">
        <v>762.93749581929114</v>
      </c>
      <c r="I27610">
        <v>1</v>
      </c>
      <c r="J27610" s="1" t="s">
        <v>41</v>
      </c>
      <c r="K27610" s="1" t="s">
        <v>42</v>
      </c>
      <c r="L27610" s="1" t="s">
        <v>42</v>
      </c>
      <c r="M27610">
        <v>0</v>
      </c>
      <c r="N27610" s="1" t="s">
        <v>26</v>
      </c>
      <c r="O27610">
        <v>0.29360465116279072</v>
      </c>
      <c r="P27610">
        <v>3060</v>
      </c>
      <c r="Q27610">
        <v>2.6112E-2</v>
      </c>
      <c r="R27610">
        <v>1.9566604921974047</v>
      </c>
      <c r="S27610">
        <v>0</v>
      </c>
      <c r="T27610">
        <v>0</v>
      </c>
      <c r="U27610">
        <v>10</v>
      </c>
    </row>
    <row r="27611" spans="1:21" x14ac:dyDescent="0.3">
      <c r="A27611">
        <v>5</v>
      </c>
      <c r="B27611" s="1" t="s">
        <v>40</v>
      </c>
      <c r="C27611">
        <v>0</v>
      </c>
      <c r="D27611">
        <v>2500</v>
      </c>
      <c r="E27611">
        <v>1500</v>
      </c>
      <c r="F27611">
        <v>2156</v>
      </c>
      <c r="G27611">
        <v>1450.120870782059</v>
      </c>
      <c r="H27611">
        <v>962.37195484564177</v>
      </c>
      <c r="I27611">
        <v>1</v>
      </c>
      <c r="J27611" s="1" t="s">
        <v>41</v>
      </c>
      <c r="K27611" s="1" t="s">
        <v>42</v>
      </c>
      <c r="L27611" s="1" t="s">
        <v>42</v>
      </c>
      <c r="M27611">
        <v>0</v>
      </c>
      <c r="N27611" s="1" t="s">
        <v>26</v>
      </c>
      <c r="O27611">
        <v>0.29360465116279072</v>
      </c>
      <c r="P27611">
        <v>3060</v>
      </c>
      <c r="Q27611">
        <v>2.6112E-2</v>
      </c>
      <c r="R27611">
        <v>1.9566604921974047</v>
      </c>
      <c r="S27611">
        <v>0</v>
      </c>
      <c r="T27611">
        <v>0</v>
      </c>
      <c r="U27611">
        <v>10</v>
      </c>
    </row>
    <row r="27612" spans="1:21" x14ac:dyDescent="0.3">
      <c r="A27612">
        <v>5</v>
      </c>
      <c r="B27612" s="1" t="s">
        <v>40</v>
      </c>
      <c r="C27612">
        <v>2095</v>
      </c>
      <c r="D27612">
        <v>1793.0412919425144</v>
      </c>
      <c r="E27612">
        <v>562.96015828240479</v>
      </c>
      <c r="F27612">
        <v>1261</v>
      </c>
      <c r="G27612">
        <v>1471.8387233772376</v>
      </c>
      <c r="H27612">
        <v>758.57488882350276</v>
      </c>
      <c r="I27612">
        <v>1</v>
      </c>
      <c r="J27612" s="1" t="s">
        <v>41</v>
      </c>
      <c r="K27612" s="1" t="s">
        <v>37</v>
      </c>
      <c r="L27612" s="1" t="s">
        <v>28</v>
      </c>
      <c r="M27612">
        <v>1</v>
      </c>
      <c r="N27612" s="1" t="s">
        <v>29</v>
      </c>
      <c r="O27612">
        <v>0.27645241519192848</v>
      </c>
      <c r="P27612">
        <v>481.58463256422596</v>
      </c>
      <c r="Q27612">
        <v>1.2842256868380001E-5</v>
      </c>
      <c r="R27612">
        <v>0.84798977478608462</v>
      </c>
      <c r="S27612">
        <v>0</v>
      </c>
      <c r="T27612">
        <v>0</v>
      </c>
      <c r="U27612">
        <v>10</v>
      </c>
    </row>
    <row r="27613" spans="1:21" x14ac:dyDescent="0.3">
      <c r="A27613">
        <v>5</v>
      </c>
      <c r="B27613" s="1" t="s">
        <v>40</v>
      </c>
      <c r="C27613">
        <v>1957</v>
      </c>
      <c r="D27613">
        <v>999.56702137714171</v>
      </c>
      <c r="E27613">
        <v>227.16314506787762</v>
      </c>
      <c r="F27613">
        <v>2140</v>
      </c>
      <c r="G27613">
        <v>691.73797748624679</v>
      </c>
      <c r="H27613">
        <v>851.79817827793715</v>
      </c>
      <c r="I27613">
        <v>0</v>
      </c>
      <c r="J27613" s="1" t="s">
        <v>22</v>
      </c>
      <c r="K27613" s="1" t="s">
        <v>37</v>
      </c>
      <c r="L27613" s="1" t="s">
        <v>28</v>
      </c>
      <c r="M27613">
        <v>1</v>
      </c>
      <c r="N27613" s="1" t="s">
        <v>29</v>
      </c>
      <c r="O27613">
        <v>0.47081853393385664</v>
      </c>
      <c r="P27613">
        <v>873.13670240335</v>
      </c>
      <c r="Q27613">
        <v>2.328364539742E-5</v>
      </c>
      <c r="R27613">
        <v>0.84612432775126867</v>
      </c>
      <c r="S27613">
        <v>0</v>
      </c>
      <c r="T27613">
        <v>0</v>
      </c>
      <c r="U27613">
        <v>10</v>
      </c>
    </row>
    <row r="27614" spans="1:21" x14ac:dyDescent="0.3">
      <c r="A27614">
        <v>5</v>
      </c>
      <c r="B27614" s="1" t="s">
        <v>40</v>
      </c>
      <c r="C27614">
        <v>1079</v>
      </c>
      <c r="D27614">
        <v>1119.6019058145478</v>
      </c>
      <c r="E27614">
        <v>126.1372954452288</v>
      </c>
      <c r="F27614">
        <v>256</v>
      </c>
      <c r="G27614">
        <v>615.59529246410796</v>
      </c>
      <c r="H27614">
        <v>1091.0360993472043</v>
      </c>
      <c r="I27614">
        <v>0</v>
      </c>
      <c r="J27614" s="1" t="s">
        <v>22</v>
      </c>
      <c r="K27614" s="1" t="s">
        <v>37</v>
      </c>
      <c r="L27614" s="1" t="s">
        <v>28</v>
      </c>
      <c r="M27614">
        <v>1</v>
      </c>
      <c r="N27614" s="1" t="s">
        <v>26</v>
      </c>
      <c r="O27614">
        <v>0.32682313850929462</v>
      </c>
      <c r="P27614">
        <v>1369.4434774096351</v>
      </c>
      <c r="Q27614">
        <v>1.1685917673895549E-2</v>
      </c>
      <c r="R27614">
        <v>0.82387995800840774</v>
      </c>
      <c r="S27614">
        <v>0</v>
      </c>
      <c r="T27614">
        <v>0</v>
      </c>
      <c r="U27614">
        <v>10</v>
      </c>
    </row>
    <row r="27615" spans="1:21" x14ac:dyDescent="0.3">
      <c r="A27615">
        <v>5</v>
      </c>
      <c r="B27615" s="1" t="s">
        <v>40</v>
      </c>
      <c r="C27615">
        <v>0</v>
      </c>
      <c r="D27615">
        <v>2500</v>
      </c>
      <c r="E27615">
        <v>1500</v>
      </c>
      <c r="F27615">
        <v>388</v>
      </c>
      <c r="G27615">
        <v>286.04543748028834</v>
      </c>
      <c r="H27615">
        <v>585.81449039856773</v>
      </c>
      <c r="I27615">
        <v>1</v>
      </c>
      <c r="J27615" s="1" t="s">
        <v>41</v>
      </c>
      <c r="K27615" s="1" t="s">
        <v>42</v>
      </c>
      <c r="L27615" s="1" t="s">
        <v>42</v>
      </c>
      <c r="M27615">
        <v>0</v>
      </c>
      <c r="N27615" s="1" t="s">
        <v>26</v>
      </c>
      <c r="O27615">
        <v>0.29360465116279072</v>
      </c>
      <c r="P27615">
        <v>3060</v>
      </c>
      <c r="Q27615">
        <v>2.6112E-2</v>
      </c>
      <c r="R27615">
        <v>1.9566604921974047</v>
      </c>
      <c r="S27615">
        <v>0</v>
      </c>
      <c r="T27615">
        <v>0</v>
      </c>
      <c r="U27615">
        <v>10</v>
      </c>
    </row>
    <row r="27616" spans="1:21" x14ac:dyDescent="0.3">
      <c r="A27616">
        <v>5</v>
      </c>
      <c r="B27616" s="1" t="s">
        <v>40</v>
      </c>
      <c r="C27616">
        <v>1885</v>
      </c>
      <c r="D27616">
        <v>1079.7379153139259</v>
      </c>
      <c r="E27616">
        <v>288.72299241341591</v>
      </c>
      <c r="F27616">
        <v>1006</v>
      </c>
      <c r="G27616">
        <v>455.1164153211098</v>
      </c>
      <c r="H27616">
        <v>148.34487863699476</v>
      </c>
      <c r="I27616">
        <v>0</v>
      </c>
      <c r="J27616" s="1" t="s">
        <v>22</v>
      </c>
      <c r="K27616" s="1" t="s">
        <v>37</v>
      </c>
      <c r="L27616" s="1" t="s">
        <v>28</v>
      </c>
      <c r="M27616">
        <v>1</v>
      </c>
      <c r="N27616" s="1" t="s">
        <v>29</v>
      </c>
      <c r="O27616">
        <v>0.48344754284034669</v>
      </c>
      <c r="P27616">
        <v>899.42963409691595</v>
      </c>
      <c r="Q27616">
        <v>2.3984790242580001E-5</v>
      </c>
      <c r="R27616">
        <v>0.85751248821688708</v>
      </c>
      <c r="S27616">
        <v>0</v>
      </c>
      <c r="T27616">
        <v>0</v>
      </c>
      <c r="U27616">
        <v>10</v>
      </c>
    </row>
    <row r="27617" spans="1:21" x14ac:dyDescent="0.3">
      <c r="A27617">
        <v>5</v>
      </c>
      <c r="B27617" s="1" t="s">
        <v>40</v>
      </c>
      <c r="C27617">
        <v>0</v>
      </c>
      <c r="D27617">
        <v>2500</v>
      </c>
      <c r="E27617">
        <v>1500</v>
      </c>
      <c r="F27617">
        <v>1428</v>
      </c>
      <c r="G27617">
        <v>1587.0485070930924</v>
      </c>
      <c r="H27617">
        <v>844.20773236488128</v>
      </c>
      <c r="I27617">
        <v>1</v>
      </c>
      <c r="J27617" s="1" t="s">
        <v>41</v>
      </c>
      <c r="K27617" s="1" t="s">
        <v>42</v>
      </c>
      <c r="L27617" s="1" t="s">
        <v>42</v>
      </c>
      <c r="M27617">
        <v>0</v>
      </c>
      <c r="N27617" s="1" t="s">
        <v>26</v>
      </c>
      <c r="O27617">
        <v>0.29360465116279072</v>
      </c>
      <c r="P27617">
        <v>3060</v>
      </c>
      <c r="Q27617">
        <v>2.6112E-2</v>
      </c>
      <c r="R27617">
        <v>1.9566604921974047</v>
      </c>
      <c r="S27617">
        <v>0</v>
      </c>
      <c r="T27617">
        <v>0</v>
      </c>
      <c r="U27617">
        <v>10</v>
      </c>
    </row>
    <row r="27618" spans="1:21" x14ac:dyDescent="0.3">
      <c r="A27618">
        <v>5</v>
      </c>
      <c r="B27618" s="1" t="s">
        <v>40</v>
      </c>
      <c r="C27618">
        <v>1118</v>
      </c>
      <c r="D27618">
        <v>1034.124350931625</v>
      </c>
      <c r="E27618">
        <v>99.035500571010715</v>
      </c>
      <c r="F27618">
        <v>2150</v>
      </c>
      <c r="G27618">
        <v>1114.5544116488516</v>
      </c>
      <c r="H27618">
        <v>1045.446152132085</v>
      </c>
      <c r="I27618">
        <v>0</v>
      </c>
      <c r="J27618" s="1" t="s">
        <v>22</v>
      </c>
      <c r="K27618" s="1" t="s">
        <v>37</v>
      </c>
      <c r="L27618" s="1" t="s">
        <v>28</v>
      </c>
      <c r="M27618">
        <v>1</v>
      </c>
      <c r="N27618" s="1" t="s">
        <v>26</v>
      </c>
      <c r="O27618">
        <v>0.31849972120384723</v>
      </c>
      <c r="P27618">
        <v>1206.1574734763064</v>
      </c>
      <c r="Q27618">
        <v>1.0292543773664479E-2</v>
      </c>
      <c r="R27618">
        <v>0.81973950435326093</v>
      </c>
      <c r="S27618">
        <v>0</v>
      </c>
      <c r="T27618">
        <v>0</v>
      </c>
      <c r="U27618">
        <v>10</v>
      </c>
    </row>
    <row r="27619" spans="1:21" x14ac:dyDescent="0.3">
      <c r="A27619">
        <v>5</v>
      </c>
      <c r="B27619" s="1" t="s">
        <v>40</v>
      </c>
      <c r="C27619">
        <v>1298</v>
      </c>
      <c r="D27619">
        <v>1089.1747131332447</v>
      </c>
      <c r="E27619">
        <v>199.07519006730541</v>
      </c>
      <c r="F27619">
        <v>1348</v>
      </c>
      <c r="G27619">
        <v>838.3242020301393</v>
      </c>
      <c r="H27619">
        <v>157.83556220906297</v>
      </c>
      <c r="I27619">
        <v>0</v>
      </c>
      <c r="J27619" s="1" t="s">
        <v>22</v>
      </c>
      <c r="K27619" s="1" t="s">
        <v>37</v>
      </c>
      <c r="L27619" s="1" t="s">
        <v>28</v>
      </c>
      <c r="M27619">
        <v>1</v>
      </c>
      <c r="N27619" s="1" t="s">
        <v>29</v>
      </c>
      <c r="O27619">
        <v>0.1578945496036801</v>
      </c>
      <c r="P27619">
        <v>254.2314534113452</v>
      </c>
      <c r="Q27619">
        <v>6.7795054242999998E-6</v>
      </c>
      <c r="R27619">
        <v>0.83929236813384989</v>
      </c>
      <c r="S27619">
        <v>0</v>
      </c>
      <c r="T27619">
        <v>0</v>
      </c>
      <c r="U27619">
        <v>10</v>
      </c>
    </row>
    <row r="27620" spans="1:21" x14ac:dyDescent="0.3">
      <c r="A27620">
        <v>5</v>
      </c>
      <c r="B27620" s="1" t="s">
        <v>40</v>
      </c>
      <c r="C27620">
        <v>2060</v>
      </c>
      <c r="D27620">
        <v>873.54138829795852</v>
      </c>
      <c r="E27620">
        <v>247.24043685674002</v>
      </c>
      <c r="F27620">
        <v>338</v>
      </c>
      <c r="G27620">
        <v>330.91892086127729</v>
      </c>
      <c r="H27620">
        <v>76.241511775217759</v>
      </c>
      <c r="I27620">
        <v>0</v>
      </c>
      <c r="J27620" s="1" t="s">
        <v>22</v>
      </c>
      <c r="K27620" s="1" t="s">
        <v>37</v>
      </c>
      <c r="L27620" s="1" t="s">
        <v>28</v>
      </c>
      <c r="M27620">
        <v>1</v>
      </c>
      <c r="N27620" s="1" t="s">
        <v>29</v>
      </c>
      <c r="O27620">
        <v>0.36423308644047331</v>
      </c>
      <c r="P27620">
        <v>655.42888865120358</v>
      </c>
      <c r="Q27620">
        <v>1.7478103697370001E-5</v>
      </c>
      <c r="R27620">
        <v>0.85120158520499789</v>
      </c>
      <c r="S27620">
        <v>0</v>
      </c>
      <c r="T27620">
        <v>0</v>
      </c>
      <c r="U27620">
        <v>10</v>
      </c>
    </row>
    <row r="27621" spans="1:21" x14ac:dyDescent="0.3">
      <c r="A27621">
        <v>5</v>
      </c>
      <c r="B27621" s="1" t="s">
        <v>40</v>
      </c>
      <c r="C27621">
        <v>1522</v>
      </c>
      <c r="D27621">
        <v>965.98387703480273</v>
      </c>
      <c r="E27621">
        <v>528.96898433646527</v>
      </c>
      <c r="F27621">
        <v>821</v>
      </c>
      <c r="G27621">
        <v>359.32886045464659</v>
      </c>
      <c r="H27621">
        <v>143.34711934841278</v>
      </c>
      <c r="I27621">
        <v>0</v>
      </c>
      <c r="J27621" s="1" t="s">
        <v>22</v>
      </c>
      <c r="K27621" s="1" t="s">
        <v>37</v>
      </c>
      <c r="L27621" s="1" t="s">
        <v>28</v>
      </c>
      <c r="M27621">
        <v>1</v>
      </c>
      <c r="N27621" s="1" t="s">
        <v>26</v>
      </c>
      <c r="O27621">
        <v>0.31458192334539092</v>
      </c>
      <c r="P27621">
        <v>1130.6720767086147</v>
      </c>
      <c r="Q27621">
        <v>9.6484017212468392E-3</v>
      </c>
      <c r="R27621">
        <v>0.9074158411664246</v>
      </c>
      <c r="S27621">
        <v>0</v>
      </c>
      <c r="T27621">
        <v>0</v>
      </c>
      <c r="U27621">
        <v>10</v>
      </c>
    </row>
    <row r="27622" spans="1:21" x14ac:dyDescent="0.3">
      <c r="A27622">
        <v>5</v>
      </c>
      <c r="B27622" s="1" t="s">
        <v>40</v>
      </c>
      <c r="C27622">
        <v>2143</v>
      </c>
      <c r="D27622">
        <v>1050.9530545467981</v>
      </c>
      <c r="E27622">
        <v>965.75046531708892</v>
      </c>
      <c r="F27622">
        <v>2133</v>
      </c>
      <c r="G27622">
        <v>1941.422098787184</v>
      </c>
      <c r="H27622">
        <v>483.61783207981944</v>
      </c>
      <c r="I27622">
        <v>1</v>
      </c>
      <c r="J27622" s="1" t="s">
        <v>41</v>
      </c>
      <c r="K27622" s="1" t="s">
        <v>37</v>
      </c>
      <c r="L27622" s="1" t="s">
        <v>28</v>
      </c>
      <c r="M27622">
        <v>1</v>
      </c>
      <c r="N27622" s="1" t="s">
        <v>31</v>
      </c>
      <c r="O27622">
        <v>0.46839639220487889</v>
      </c>
      <c r="P27622">
        <v>1251.7703563052332</v>
      </c>
      <c r="Q27622">
        <v>3.3380542834805999E-4</v>
      </c>
      <c r="R27622">
        <v>0.99274331033340724</v>
      </c>
      <c r="S27622">
        <v>0</v>
      </c>
      <c r="T27622">
        <v>0</v>
      </c>
      <c r="U27622">
        <v>10</v>
      </c>
    </row>
    <row r="27623" spans="1:21" x14ac:dyDescent="0.3">
      <c r="A27623">
        <v>5</v>
      </c>
      <c r="B27623" s="1" t="s">
        <v>40</v>
      </c>
      <c r="C27623">
        <v>1573</v>
      </c>
      <c r="D27623">
        <v>1009.3903744341765</v>
      </c>
      <c r="E27623">
        <v>493.96696543637529</v>
      </c>
      <c r="F27623">
        <v>1219</v>
      </c>
      <c r="G27623">
        <v>1113.756554353743</v>
      </c>
      <c r="H27623">
        <v>769.91809126599298</v>
      </c>
      <c r="I27623">
        <v>0</v>
      </c>
      <c r="J27623" s="1" t="s">
        <v>22</v>
      </c>
      <c r="K27623" s="1" t="s">
        <v>37</v>
      </c>
      <c r="L27623" s="1" t="s">
        <v>28</v>
      </c>
      <c r="M27623">
        <v>1</v>
      </c>
      <c r="N27623" s="1" t="s">
        <v>29</v>
      </c>
      <c r="O27623">
        <v>0.2659781391956112</v>
      </c>
      <c r="P27623">
        <v>461.15939834891179</v>
      </c>
      <c r="Q27623">
        <v>1.2297583955969999E-5</v>
      </c>
      <c r="R27623">
        <v>0.89965417732688813</v>
      </c>
      <c r="S27623">
        <v>0</v>
      </c>
      <c r="T27623">
        <v>0</v>
      </c>
      <c r="U27623">
        <v>10</v>
      </c>
    </row>
    <row r="27624" spans="1:21" x14ac:dyDescent="0.3">
      <c r="A27624">
        <v>5</v>
      </c>
      <c r="B27624" s="1" t="s">
        <v>40</v>
      </c>
      <c r="C27624">
        <v>1782</v>
      </c>
      <c r="D27624">
        <v>1277.8427326798142</v>
      </c>
      <c r="E27624">
        <v>347.94721819829078</v>
      </c>
      <c r="F27624">
        <v>293</v>
      </c>
      <c r="G27624">
        <v>599.66798447449423</v>
      </c>
      <c r="H27624">
        <v>586.42318321723189</v>
      </c>
      <c r="I27624">
        <v>0</v>
      </c>
      <c r="J27624" s="1" t="s">
        <v>22</v>
      </c>
      <c r="K27624" s="1" t="s">
        <v>37</v>
      </c>
      <c r="L27624" s="1" t="s">
        <v>28</v>
      </c>
      <c r="M27624">
        <v>1</v>
      </c>
      <c r="N27624" s="1" t="s">
        <v>26</v>
      </c>
      <c r="O27624">
        <v>0.31333624591217879</v>
      </c>
      <c r="P27624">
        <v>1106.8517107849857</v>
      </c>
      <c r="Q27624">
        <v>9.4451345986985395E-3</v>
      </c>
      <c r="R27624">
        <v>0.8549300714941902</v>
      </c>
      <c r="S27624">
        <v>0</v>
      </c>
      <c r="T27624">
        <v>0</v>
      </c>
      <c r="U27624">
        <v>10</v>
      </c>
    </row>
    <row r="27625" spans="1:21" x14ac:dyDescent="0.3">
      <c r="A27625">
        <v>5</v>
      </c>
      <c r="B27625" s="1" t="s">
        <v>40</v>
      </c>
      <c r="C27625">
        <v>1500</v>
      </c>
      <c r="D27625">
        <v>1077.0230753862754</v>
      </c>
      <c r="E27625">
        <v>543.51042590439522</v>
      </c>
      <c r="F27625">
        <v>338</v>
      </c>
      <c r="G27625">
        <v>330.91892086127729</v>
      </c>
      <c r="H27625">
        <v>76.241511775217759</v>
      </c>
      <c r="I27625">
        <v>0</v>
      </c>
      <c r="J27625" s="1" t="s">
        <v>22</v>
      </c>
      <c r="K27625" s="1" t="s">
        <v>37</v>
      </c>
      <c r="L27625" s="1" t="s">
        <v>28</v>
      </c>
      <c r="M27625">
        <v>1</v>
      </c>
      <c r="N27625" s="1" t="s">
        <v>26</v>
      </c>
      <c r="O27625">
        <v>0.3162478923934216</v>
      </c>
      <c r="P27625">
        <v>1162.6650943772702</v>
      </c>
      <c r="Q27625">
        <v>9.9214088053527095E-3</v>
      </c>
      <c r="R27625">
        <v>0.90858525422088821</v>
      </c>
      <c r="S27625">
        <v>0</v>
      </c>
      <c r="T27625">
        <v>0</v>
      </c>
      <c r="U27625">
        <v>10</v>
      </c>
    </row>
    <row r="27626" spans="1:21" x14ac:dyDescent="0.3">
      <c r="A27626">
        <v>5</v>
      </c>
      <c r="B27626" s="1" t="s">
        <v>40</v>
      </c>
      <c r="C27626">
        <v>1727</v>
      </c>
      <c r="D27626">
        <v>980.25571824792348</v>
      </c>
      <c r="E27626">
        <v>379.73690159990969</v>
      </c>
      <c r="F27626">
        <v>146</v>
      </c>
      <c r="G27626">
        <v>421.96178362591382</v>
      </c>
      <c r="H27626">
        <v>807.07664100376621</v>
      </c>
      <c r="I27626">
        <v>0</v>
      </c>
      <c r="J27626" s="1" t="s">
        <v>22</v>
      </c>
      <c r="K27626" s="1" t="s">
        <v>37</v>
      </c>
      <c r="L27626" s="1" t="s">
        <v>28</v>
      </c>
      <c r="M27626">
        <v>1</v>
      </c>
      <c r="N27626" s="1" t="s">
        <v>29</v>
      </c>
      <c r="O27626">
        <v>0.54730116788520011</v>
      </c>
      <c r="P27626">
        <v>1034.031063495456</v>
      </c>
      <c r="Q27626">
        <v>2.757416169321E-5</v>
      </c>
      <c r="R27626">
        <v>0.87714842060370501</v>
      </c>
      <c r="S27626">
        <v>0</v>
      </c>
      <c r="T27626">
        <v>0</v>
      </c>
      <c r="U27626">
        <v>10</v>
      </c>
    </row>
    <row r="27627" spans="1:21" x14ac:dyDescent="0.3">
      <c r="A27627">
        <v>5</v>
      </c>
      <c r="B27627" s="1" t="s">
        <v>40</v>
      </c>
      <c r="C27627">
        <v>0</v>
      </c>
      <c r="D27627">
        <v>2500</v>
      </c>
      <c r="E27627">
        <v>1500</v>
      </c>
      <c r="F27627">
        <v>299</v>
      </c>
      <c r="G27627">
        <v>692.07362414940314</v>
      </c>
      <c r="H27627">
        <v>190.64240023282568</v>
      </c>
      <c r="I27627">
        <v>1</v>
      </c>
      <c r="J27627" s="1" t="s">
        <v>41</v>
      </c>
      <c r="K27627" s="1" t="s">
        <v>42</v>
      </c>
      <c r="L27627" s="1" t="s">
        <v>42</v>
      </c>
      <c r="M27627">
        <v>0</v>
      </c>
      <c r="N27627" s="1" t="s">
        <v>26</v>
      </c>
      <c r="O27627">
        <v>0.29360465116279072</v>
      </c>
      <c r="P27627">
        <v>3060</v>
      </c>
      <c r="Q27627">
        <v>2.6112E-2</v>
      </c>
      <c r="R27627">
        <v>1.9566604921974047</v>
      </c>
      <c r="S27627">
        <v>0</v>
      </c>
      <c r="T27627">
        <v>0</v>
      </c>
      <c r="U27627">
        <v>10</v>
      </c>
    </row>
    <row r="27628" spans="1:21" x14ac:dyDescent="0.3">
      <c r="A27628">
        <v>5</v>
      </c>
      <c r="B27628" s="1" t="s">
        <v>40</v>
      </c>
      <c r="C27628">
        <v>1376</v>
      </c>
      <c r="D27628">
        <v>1429.6468927053043</v>
      </c>
      <c r="E27628">
        <v>115.38725467885706</v>
      </c>
      <c r="F27628">
        <v>2147</v>
      </c>
      <c r="G27628">
        <v>1461.491706776668</v>
      </c>
      <c r="H27628">
        <v>1118.6637767710904</v>
      </c>
      <c r="I27628">
        <v>0</v>
      </c>
      <c r="J27628" s="1" t="s">
        <v>22</v>
      </c>
      <c r="K27628" s="1" t="s">
        <v>37</v>
      </c>
      <c r="L27628" s="1" t="s">
        <v>28</v>
      </c>
      <c r="M27628">
        <v>1</v>
      </c>
      <c r="N27628" s="1" t="s">
        <v>26</v>
      </c>
      <c r="O27628">
        <v>0.31938850402205149</v>
      </c>
      <c r="P27628">
        <v>1223.4028563801928</v>
      </c>
      <c r="Q27628">
        <v>1.043970437444431E-2</v>
      </c>
      <c r="R27628">
        <v>0.807346186021068</v>
      </c>
      <c r="S27628">
        <v>0</v>
      </c>
      <c r="T27628">
        <v>0</v>
      </c>
      <c r="U27628">
        <v>10</v>
      </c>
    </row>
    <row r="27629" spans="1:21" x14ac:dyDescent="0.3">
      <c r="A27629">
        <v>5</v>
      </c>
      <c r="B27629" s="1" t="s">
        <v>40</v>
      </c>
      <c r="C27629">
        <v>0</v>
      </c>
      <c r="D27629">
        <v>2500</v>
      </c>
      <c r="E27629">
        <v>1500</v>
      </c>
      <c r="F27629">
        <v>2132</v>
      </c>
      <c r="G27629">
        <v>1503.9764827242741</v>
      </c>
      <c r="H27629">
        <v>827.37602108924921</v>
      </c>
      <c r="I27629">
        <v>1</v>
      </c>
      <c r="J27629" s="1" t="s">
        <v>41</v>
      </c>
      <c r="K27629" s="1" t="s">
        <v>42</v>
      </c>
      <c r="L27629" s="1" t="s">
        <v>42</v>
      </c>
      <c r="M27629">
        <v>0</v>
      </c>
      <c r="N27629" s="1" t="s">
        <v>26</v>
      </c>
      <c r="O27629">
        <v>0.29360465116279072</v>
      </c>
      <c r="P27629">
        <v>3060</v>
      </c>
      <c r="Q27629">
        <v>2.6112E-2</v>
      </c>
      <c r="R27629">
        <v>1.9566604921974047</v>
      </c>
      <c r="S27629">
        <v>0</v>
      </c>
      <c r="T27629">
        <v>0</v>
      </c>
      <c r="U27629">
        <v>10</v>
      </c>
    </row>
    <row r="27630" spans="1:21" x14ac:dyDescent="0.3">
      <c r="A27630">
        <v>5</v>
      </c>
      <c r="B27630" s="1" t="s">
        <v>40</v>
      </c>
      <c r="C27630">
        <v>2107</v>
      </c>
      <c r="D27630">
        <v>2063.8846335023918</v>
      </c>
      <c r="E27630">
        <v>296.30782977506243</v>
      </c>
      <c r="F27630">
        <v>160</v>
      </c>
      <c r="G27630">
        <v>199.91215743510074</v>
      </c>
      <c r="H27630">
        <v>1268.3406954602351</v>
      </c>
      <c r="I27630">
        <v>1</v>
      </c>
      <c r="J27630" s="1" t="s">
        <v>41</v>
      </c>
      <c r="K27630" s="1" t="s">
        <v>37</v>
      </c>
      <c r="L27630" s="1" t="s">
        <v>28</v>
      </c>
      <c r="M27630">
        <v>1</v>
      </c>
      <c r="N27630" s="1" t="s">
        <v>26</v>
      </c>
      <c r="O27630">
        <v>0.33025070169742748</v>
      </c>
      <c r="P27630">
        <v>2430.5646003770607</v>
      </c>
      <c r="Q27630">
        <v>2.0740817923217591E-2</v>
      </c>
      <c r="R27630">
        <v>0.77187469023182309</v>
      </c>
      <c r="S27630">
        <v>0</v>
      </c>
      <c r="T27630">
        <v>0</v>
      </c>
      <c r="U27630">
        <v>10</v>
      </c>
    </row>
    <row r="27631" spans="1:21" x14ac:dyDescent="0.3">
      <c r="A27631">
        <v>5</v>
      </c>
      <c r="B27631" s="1" t="s">
        <v>40</v>
      </c>
      <c r="C27631">
        <v>0</v>
      </c>
      <c r="D27631">
        <v>2500</v>
      </c>
      <c r="E27631">
        <v>1500</v>
      </c>
      <c r="F27631">
        <v>144</v>
      </c>
      <c r="G27631">
        <v>347.70164274759071</v>
      </c>
      <c r="H27631">
        <v>851.09456177041079</v>
      </c>
      <c r="I27631">
        <v>1</v>
      </c>
      <c r="J27631" s="1" t="s">
        <v>41</v>
      </c>
      <c r="K27631" s="1" t="s">
        <v>42</v>
      </c>
      <c r="L27631" s="1" t="s">
        <v>42</v>
      </c>
      <c r="M27631">
        <v>0</v>
      </c>
      <c r="N27631" s="1" t="s">
        <v>26</v>
      </c>
      <c r="O27631">
        <v>0.29360465116279072</v>
      </c>
      <c r="P27631">
        <v>3060</v>
      </c>
      <c r="Q27631">
        <v>2.6112E-2</v>
      </c>
      <c r="R27631">
        <v>1.9566604921974047</v>
      </c>
      <c r="S27631">
        <v>0</v>
      </c>
      <c r="T27631">
        <v>0</v>
      </c>
      <c r="U27631">
        <v>10</v>
      </c>
    </row>
    <row r="27632" spans="1:21" x14ac:dyDescent="0.3">
      <c r="A27632">
        <v>5</v>
      </c>
      <c r="B27632" s="1" t="s">
        <v>40</v>
      </c>
      <c r="C27632">
        <v>1286</v>
      </c>
      <c r="D27632">
        <v>1516.2544644334637</v>
      </c>
      <c r="E27632">
        <v>215.48332487859147</v>
      </c>
      <c r="F27632">
        <v>2156</v>
      </c>
      <c r="G27632">
        <v>1450.120870782059</v>
      </c>
      <c r="H27632">
        <v>962.37195484564177</v>
      </c>
      <c r="I27632">
        <v>0</v>
      </c>
      <c r="J27632" s="1" t="s">
        <v>22</v>
      </c>
      <c r="K27632" s="1" t="s">
        <v>37</v>
      </c>
      <c r="L27632" s="1" t="s">
        <v>28</v>
      </c>
      <c r="M27632">
        <v>1</v>
      </c>
      <c r="N27632" s="1" t="s">
        <v>29</v>
      </c>
      <c r="O27632">
        <v>0.43176323920107063</v>
      </c>
      <c r="P27632">
        <v>792.49966385146752</v>
      </c>
      <c r="Q27632">
        <v>2.113332436937E-5</v>
      </c>
      <c r="R27632">
        <v>0.82056328671467949</v>
      </c>
      <c r="S27632">
        <v>0</v>
      </c>
      <c r="T27632">
        <v>0</v>
      </c>
      <c r="U27632">
        <v>10</v>
      </c>
    </row>
    <row r="27633" spans="1:21" x14ac:dyDescent="0.3">
      <c r="A27633">
        <v>5</v>
      </c>
      <c r="B27633" s="1" t="s">
        <v>40</v>
      </c>
      <c r="C27633">
        <v>1146</v>
      </c>
      <c r="D27633">
        <v>1159.1325994705708</v>
      </c>
      <c r="E27633">
        <v>73.067942283190959</v>
      </c>
      <c r="F27633">
        <v>299</v>
      </c>
      <c r="G27633">
        <v>692.07362414940314</v>
      </c>
      <c r="H27633">
        <v>190.64240023282568</v>
      </c>
      <c r="I27633">
        <v>0</v>
      </c>
      <c r="J27633" s="1" t="s">
        <v>22</v>
      </c>
      <c r="K27633" s="1" t="s">
        <v>37</v>
      </c>
      <c r="L27633" s="1" t="s">
        <v>28</v>
      </c>
      <c r="M27633">
        <v>1</v>
      </c>
      <c r="N27633" s="1" t="s">
        <v>29</v>
      </c>
      <c r="O27633">
        <v>0.35204000890360504</v>
      </c>
      <c r="P27633">
        <v>630.99219047967449</v>
      </c>
      <c r="Q27633">
        <v>1.6826458412790001E-5</v>
      </c>
      <c r="R27633">
        <v>0.81206030729964906</v>
      </c>
      <c r="S27633">
        <v>0</v>
      </c>
      <c r="T27633">
        <v>0</v>
      </c>
      <c r="U27633">
        <v>10</v>
      </c>
    </row>
    <row r="27634" spans="1:21" x14ac:dyDescent="0.3">
      <c r="A27634">
        <v>5</v>
      </c>
      <c r="B27634" s="1" t="s">
        <v>40</v>
      </c>
      <c r="C27634">
        <v>1379</v>
      </c>
      <c r="D27634">
        <v>813.67345567257041</v>
      </c>
      <c r="E27634">
        <v>111.24491605387017</v>
      </c>
      <c r="F27634">
        <v>2129</v>
      </c>
      <c r="G27634">
        <v>1331.687917580048</v>
      </c>
      <c r="H27634">
        <v>805.08928855891929</v>
      </c>
      <c r="I27634">
        <v>0</v>
      </c>
      <c r="J27634" s="1" t="s">
        <v>22</v>
      </c>
      <c r="K27634" s="1" t="s">
        <v>37</v>
      </c>
      <c r="L27634" s="1" t="s">
        <v>28</v>
      </c>
      <c r="M27634">
        <v>1</v>
      </c>
      <c r="N27634" s="1" t="s">
        <v>26</v>
      </c>
      <c r="O27634">
        <v>0.32220184868206331</v>
      </c>
      <c r="P27634">
        <v>1278.2893882198637</v>
      </c>
      <c r="Q27634">
        <v>1.0908069446142841E-2</v>
      </c>
      <c r="R27634">
        <v>0.8231562710284166</v>
      </c>
      <c r="S27634">
        <v>0</v>
      </c>
      <c r="T27634">
        <v>0</v>
      </c>
      <c r="U27634">
        <v>10</v>
      </c>
    </row>
    <row r="27635" spans="1:21" x14ac:dyDescent="0.3">
      <c r="A27635">
        <v>5</v>
      </c>
      <c r="B27635" s="1" t="s">
        <v>40</v>
      </c>
      <c r="C27635">
        <v>2059</v>
      </c>
      <c r="D27635">
        <v>893.22990068361037</v>
      </c>
      <c r="E27635">
        <v>250.47883403748344</v>
      </c>
      <c r="F27635">
        <v>1934</v>
      </c>
      <c r="G27635">
        <v>942.02892793393005</v>
      </c>
      <c r="H27635">
        <v>251.54860179439919</v>
      </c>
      <c r="I27635">
        <v>0</v>
      </c>
      <c r="J27635" s="1" t="s">
        <v>22</v>
      </c>
      <c r="K27635" s="1" t="s">
        <v>37</v>
      </c>
      <c r="L27635" s="1" t="s">
        <v>28</v>
      </c>
      <c r="M27635">
        <v>1</v>
      </c>
      <c r="N27635" s="1" t="s">
        <v>29</v>
      </c>
      <c r="O27635">
        <v>5.2390428975074288E-2</v>
      </c>
      <c r="P27635">
        <v>58.764577367658305</v>
      </c>
      <c r="Q27635">
        <v>1.5670553964699999E-6</v>
      </c>
      <c r="R27635">
        <v>0.85184322109476363</v>
      </c>
      <c r="S27635">
        <v>0</v>
      </c>
      <c r="T27635">
        <v>0</v>
      </c>
      <c r="U27635">
        <v>10</v>
      </c>
    </row>
    <row r="27636" spans="1:21" x14ac:dyDescent="0.3">
      <c r="A27636">
        <v>5</v>
      </c>
      <c r="B27636" s="1" t="s">
        <v>40</v>
      </c>
      <c r="C27636">
        <v>1782</v>
      </c>
      <c r="D27636">
        <v>1277.8427326798142</v>
      </c>
      <c r="E27636">
        <v>347.94721819829078</v>
      </c>
      <c r="F27636">
        <v>560</v>
      </c>
      <c r="G27636">
        <v>408.19107617546422</v>
      </c>
      <c r="H27636">
        <v>418.39529777616502</v>
      </c>
      <c r="I27636">
        <v>0</v>
      </c>
      <c r="J27636" s="1" t="s">
        <v>22</v>
      </c>
      <c r="K27636" s="1" t="s">
        <v>37</v>
      </c>
      <c r="L27636" s="1" t="s">
        <v>28</v>
      </c>
      <c r="M27636">
        <v>1</v>
      </c>
      <c r="N27636" s="1" t="s">
        <v>26</v>
      </c>
      <c r="O27636">
        <v>0.32161698304276576</v>
      </c>
      <c r="P27636">
        <v>1266.8415556272198</v>
      </c>
      <c r="Q27636">
        <v>1.081038127468561E-2</v>
      </c>
      <c r="R27636">
        <v>0.8549300714941902</v>
      </c>
      <c r="S27636">
        <v>0</v>
      </c>
      <c r="T27636">
        <v>0</v>
      </c>
      <c r="U27636">
        <v>10</v>
      </c>
    </row>
    <row r="27637" spans="1:21" x14ac:dyDescent="0.3">
      <c r="A27637">
        <v>5</v>
      </c>
      <c r="B27637" s="1" t="s">
        <v>40</v>
      </c>
      <c r="C27637">
        <v>0</v>
      </c>
      <c r="D27637">
        <v>2500</v>
      </c>
      <c r="E27637">
        <v>1500</v>
      </c>
      <c r="F27637">
        <v>388</v>
      </c>
      <c r="G27637">
        <v>286.04543748028834</v>
      </c>
      <c r="H27637">
        <v>585.81449039856773</v>
      </c>
      <c r="I27637">
        <v>1</v>
      </c>
      <c r="J27637" s="1" t="s">
        <v>41</v>
      </c>
      <c r="K27637" s="1" t="s">
        <v>42</v>
      </c>
      <c r="L27637" s="1" t="s">
        <v>42</v>
      </c>
      <c r="M27637">
        <v>0</v>
      </c>
      <c r="N27637" s="1" t="s">
        <v>26</v>
      </c>
      <c r="O27637">
        <v>0.29360465116279072</v>
      </c>
      <c r="P27637">
        <v>3060</v>
      </c>
      <c r="Q27637">
        <v>2.6112E-2</v>
      </c>
      <c r="R27637">
        <v>1.9566604921974047</v>
      </c>
      <c r="S27637">
        <v>0</v>
      </c>
      <c r="T27637">
        <v>0</v>
      </c>
      <c r="U27637">
        <v>10</v>
      </c>
    </row>
    <row r="27638" spans="1:21" x14ac:dyDescent="0.3">
      <c r="A27638">
        <v>5</v>
      </c>
      <c r="B27638" s="1" t="s">
        <v>40</v>
      </c>
      <c r="C27638">
        <v>1036</v>
      </c>
      <c r="D27638">
        <v>940.00874756261396</v>
      </c>
      <c r="E27638">
        <v>77.497356250351459</v>
      </c>
      <c r="F27638">
        <v>389</v>
      </c>
      <c r="G27638">
        <v>296.22013790967509</v>
      </c>
      <c r="H27638">
        <v>601.87003192692214</v>
      </c>
      <c r="I27638">
        <v>0</v>
      </c>
      <c r="J27638" s="1" t="s">
        <v>22</v>
      </c>
      <c r="K27638" s="1" t="s">
        <v>37</v>
      </c>
      <c r="L27638" s="1" t="s">
        <v>28</v>
      </c>
      <c r="M27638">
        <v>1</v>
      </c>
      <c r="N27638" s="1" t="s">
        <v>26</v>
      </c>
      <c r="O27638">
        <v>0.31481971816638399</v>
      </c>
      <c r="P27638">
        <v>1135.2291340244551</v>
      </c>
      <c r="Q27638">
        <v>9.6872886103420205E-3</v>
      </c>
      <c r="R27638">
        <v>0.81723476060543088</v>
      </c>
      <c r="S27638">
        <v>0</v>
      </c>
      <c r="T27638">
        <v>0</v>
      </c>
      <c r="U27638">
        <v>10</v>
      </c>
    </row>
    <row r="27639" spans="1:21" x14ac:dyDescent="0.3">
      <c r="A27639">
        <v>5</v>
      </c>
      <c r="B27639" s="1" t="s">
        <v>40</v>
      </c>
      <c r="C27639">
        <v>1062</v>
      </c>
      <c r="D27639">
        <v>1464.2674341836237</v>
      </c>
      <c r="E27639">
        <v>143.10845517390877</v>
      </c>
      <c r="F27639">
        <v>2163</v>
      </c>
      <c r="G27639">
        <v>1260.963380042997</v>
      </c>
      <c r="H27639">
        <v>1079.5493954932515</v>
      </c>
      <c r="I27639">
        <v>0</v>
      </c>
      <c r="J27639" s="1" t="s">
        <v>22</v>
      </c>
      <c r="K27639" s="1" t="s">
        <v>37</v>
      </c>
      <c r="L27639" s="1" t="s">
        <v>28</v>
      </c>
      <c r="M27639">
        <v>1</v>
      </c>
      <c r="N27639" s="1" t="s">
        <v>26</v>
      </c>
      <c r="O27639">
        <v>0.31242425428046899</v>
      </c>
      <c r="P27639">
        <v>1089.4669511381949</v>
      </c>
      <c r="Q27639">
        <v>9.2967846497126003E-3</v>
      </c>
      <c r="R27639">
        <v>0.81057680931651699</v>
      </c>
      <c r="S27639">
        <v>0</v>
      </c>
      <c r="T27639">
        <v>0</v>
      </c>
      <c r="U27639">
        <v>10</v>
      </c>
    </row>
    <row r="27640" spans="1:21" x14ac:dyDescent="0.3">
      <c r="A27640">
        <v>5</v>
      </c>
      <c r="B27640" s="1" t="s">
        <v>40</v>
      </c>
      <c r="C27640">
        <v>1074</v>
      </c>
      <c r="D27640">
        <v>1214.6906296906798</v>
      </c>
      <c r="E27640">
        <v>141.1253041589469</v>
      </c>
      <c r="F27640">
        <v>981</v>
      </c>
      <c r="G27640">
        <v>330.67048595128773</v>
      </c>
      <c r="H27640">
        <v>116.18450113941445</v>
      </c>
      <c r="I27640">
        <v>0</v>
      </c>
      <c r="J27640" s="1" t="s">
        <v>22</v>
      </c>
      <c r="K27640" s="1" t="s">
        <v>37</v>
      </c>
      <c r="L27640" s="1" t="s">
        <v>28</v>
      </c>
      <c r="M27640">
        <v>1</v>
      </c>
      <c r="N27640" s="1" t="s">
        <v>26</v>
      </c>
      <c r="O27640">
        <v>0.30995223958715284</v>
      </c>
      <c r="P27640">
        <v>1042.5754800151949</v>
      </c>
      <c r="Q27640">
        <v>8.8966440961296602E-3</v>
      </c>
      <c r="R27640">
        <v>0.82335462248171998</v>
      </c>
      <c r="S27640">
        <v>0</v>
      </c>
      <c r="T27640">
        <v>0</v>
      </c>
      <c r="U27640">
        <v>10</v>
      </c>
    </row>
    <row r="27641" spans="1:21" x14ac:dyDescent="0.3">
      <c r="A27641">
        <v>5</v>
      </c>
      <c r="B27641" s="1" t="s">
        <v>40</v>
      </c>
      <c r="C27641">
        <v>2006</v>
      </c>
      <c r="D27641">
        <v>1314.5544499795947</v>
      </c>
      <c r="E27641">
        <v>497.27581965627218</v>
      </c>
      <c r="F27641">
        <v>844</v>
      </c>
      <c r="G27641">
        <v>369.48758479939403</v>
      </c>
      <c r="H27641">
        <v>118.3417070591919</v>
      </c>
      <c r="I27641">
        <v>0</v>
      </c>
      <c r="J27641" s="1" t="s">
        <v>22</v>
      </c>
      <c r="K27641" s="1" t="s">
        <v>37</v>
      </c>
      <c r="L27641" s="1" t="s">
        <v>28</v>
      </c>
      <c r="M27641">
        <v>1</v>
      </c>
      <c r="N27641" s="1" t="s">
        <v>26</v>
      </c>
      <c r="O27641">
        <v>0.3254007619114494</v>
      </c>
      <c r="P27641">
        <v>1341.2543208633513</v>
      </c>
      <c r="Q27641">
        <v>1.14453702047006E-2</v>
      </c>
      <c r="R27641">
        <v>0.88128672459141355</v>
      </c>
      <c r="S27641">
        <v>0</v>
      </c>
      <c r="T27641">
        <v>0</v>
      </c>
      <c r="U27641">
        <v>10</v>
      </c>
    </row>
    <row r="27642" spans="1:21" x14ac:dyDescent="0.3">
      <c r="A27642">
        <v>5</v>
      </c>
      <c r="B27642" s="1" t="s">
        <v>40</v>
      </c>
      <c r="C27642">
        <v>0</v>
      </c>
      <c r="D27642">
        <v>2500</v>
      </c>
      <c r="E27642">
        <v>1500</v>
      </c>
      <c r="F27642">
        <v>1265</v>
      </c>
      <c r="G27642">
        <v>1229.0611365481707</v>
      </c>
      <c r="H27642">
        <v>866.70901166937495</v>
      </c>
      <c r="I27642">
        <v>1</v>
      </c>
      <c r="J27642" s="1" t="s">
        <v>41</v>
      </c>
      <c r="K27642" s="1" t="s">
        <v>42</v>
      </c>
      <c r="L27642" s="1" t="s">
        <v>42</v>
      </c>
      <c r="M27642">
        <v>0</v>
      </c>
      <c r="N27642" s="1" t="s">
        <v>26</v>
      </c>
      <c r="O27642">
        <v>0.29360465116279072</v>
      </c>
      <c r="P27642">
        <v>3060</v>
      </c>
      <c r="Q27642">
        <v>2.6112E-2</v>
      </c>
      <c r="R27642">
        <v>1.9566604921974047</v>
      </c>
      <c r="S27642">
        <v>0</v>
      </c>
      <c r="T27642">
        <v>0</v>
      </c>
      <c r="U27642">
        <v>10</v>
      </c>
    </row>
    <row r="27643" spans="1:21" x14ac:dyDescent="0.3">
      <c r="A27643">
        <v>5</v>
      </c>
      <c r="B27643" s="1" t="s">
        <v>40</v>
      </c>
      <c r="C27643">
        <v>1890</v>
      </c>
      <c r="D27643">
        <v>1153.795850096915</v>
      </c>
      <c r="E27643">
        <v>294.93487504890766</v>
      </c>
      <c r="F27643">
        <v>143</v>
      </c>
      <c r="G27643">
        <v>510.74173816217547</v>
      </c>
      <c r="H27643">
        <v>950.43616451632352</v>
      </c>
      <c r="I27643">
        <v>0</v>
      </c>
      <c r="J27643" s="1" t="s">
        <v>22</v>
      </c>
      <c r="K27643" s="1" t="s">
        <v>37</v>
      </c>
      <c r="L27643" s="1" t="s">
        <v>28</v>
      </c>
      <c r="M27643">
        <v>1</v>
      </c>
      <c r="N27643" s="1" t="s">
        <v>26</v>
      </c>
      <c r="O27643">
        <v>0.31806355069492881</v>
      </c>
      <c r="P27643">
        <v>1197.7107385467805</v>
      </c>
      <c r="Q27643">
        <v>1.022046496893253E-2</v>
      </c>
      <c r="R27643">
        <v>0.85635647191456343</v>
      </c>
      <c r="S27643">
        <v>0</v>
      </c>
      <c r="T27643">
        <v>0</v>
      </c>
      <c r="U27643">
        <v>10</v>
      </c>
    </row>
    <row r="27644" spans="1:21" x14ac:dyDescent="0.3">
      <c r="A27644">
        <v>5</v>
      </c>
      <c r="B27644" s="1" t="s">
        <v>40</v>
      </c>
      <c r="C27644">
        <v>0</v>
      </c>
      <c r="D27644">
        <v>2500</v>
      </c>
      <c r="E27644">
        <v>1500</v>
      </c>
      <c r="F27644">
        <v>260</v>
      </c>
      <c r="G27644">
        <v>698.26845402879246</v>
      </c>
      <c r="H27644">
        <v>1073.3251382841897</v>
      </c>
      <c r="I27644">
        <v>1</v>
      </c>
      <c r="J27644" s="1" t="s">
        <v>41</v>
      </c>
      <c r="K27644" s="1" t="s">
        <v>42</v>
      </c>
      <c r="L27644" s="1" t="s">
        <v>42</v>
      </c>
      <c r="M27644">
        <v>0</v>
      </c>
      <c r="N27644" s="1" t="s">
        <v>26</v>
      </c>
      <c r="O27644">
        <v>0.29360465116279072</v>
      </c>
      <c r="P27644">
        <v>3060</v>
      </c>
      <c r="Q27644">
        <v>2.6112E-2</v>
      </c>
      <c r="R27644">
        <v>1.9566604921974047</v>
      </c>
      <c r="S27644">
        <v>0</v>
      </c>
      <c r="T27644">
        <v>0</v>
      </c>
      <c r="U27644">
        <v>10</v>
      </c>
    </row>
    <row r="27645" spans="1:21" x14ac:dyDescent="0.3">
      <c r="A27645">
        <v>5</v>
      </c>
      <c r="B27645" s="1" t="s">
        <v>40</v>
      </c>
      <c r="C27645">
        <v>1154</v>
      </c>
      <c r="D27645">
        <v>1297.5666691343047</v>
      </c>
      <c r="E27645">
        <v>75.281759997039828</v>
      </c>
      <c r="F27645">
        <v>979</v>
      </c>
      <c r="G27645">
        <v>337.83258250596907</v>
      </c>
      <c r="H27645">
        <v>167.05725329852365</v>
      </c>
      <c r="I27645">
        <v>0</v>
      </c>
      <c r="J27645" s="1" t="s">
        <v>22</v>
      </c>
      <c r="K27645" s="1" t="s">
        <v>37</v>
      </c>
      <c r="L27645" s="1" t="s">
        <v>28</v>
      </c>
      <c r="M27645">
        <v>1</v>
      </c>
      <c r="N27645" s="1" t="s">
        <v>26</v>
      </c>
      <c r="O27645">
        <v>0.31439323545367098</v>
      </c>
      <c r="P27645">
        <v>1127.0583451074403</v>
      </c>
      <c r="Q27645">
        <v>9.6175645449168203E-3</v>
      </c>
      <c r="R27645">
        <v>0.80622617749851244</v>
      </c>
      <c r="S27645">
        <v>0</v>
      </c>
      <c r="T27645">
        <v>0</v>
      </c>
      <c r="U27645">
        <v>10</v>
      </c>
    </row>
    <row r="27646" spans="1:21" x14ac:dyDescent="0.3">
      <c r="A27646">
        <v>5</v>
      </c>
      <c r="B27646" s="1" t="s">
        <v>40</v>
      </c>
      <c r="C27646">
        <v>1809</v>
      </c>
      <c r="D27646">
        <v>1115.6086705359121</v>
      </c>
      <c r="E27646">
        <v>327.39923066841845</v>
      </c>
      <c r="F27646">
        <v>159</v>
      </c>
      <c r="G27646">
        <v>416.02445439561683</v>
      </c>
      <c r="H27646">
        <v>872.48943318665624</v>
      </c>
      <c r="I27646">
        <v>0</v>
      </c>
      <c r="J27646" s="1" t="s">
        <v>22</v>
      </c>
      <c r="K27646" s="1" t="s">
        <v>37</v>
      </c>
      <c r="L27646" s="1" t="s">
        <v>28</v>
      </c>
      <c r="M27646">
        <v>1</v>
      </c>
      <c r="N27646" s="1" t="s">
        <v>26</v>
      </c>
      <c r="O27646">
        <v>0.31864746708706437</v>
      </c>
      <c r="P27646">
        <v>1209.0211237976496</v>
      </c>
      <c r="Q27646">
        <v>1.0316980256406609E-2</v>
      </c>
      <c r="R27646">
        <v>0.86421884826583462</v>
      </c>
      <c r="S27646">
        <v>0</v>
      </c>
      <c r="T27646">
        <v>0</v>
      </c>
      <c r="U27646">
        <v>10</v>
      </c>
    </row>
    <row r="27647" spans="1:21" x14ac:dyDescent="0.3">
      <c r="A27647">
        <v>5</v>
      </c>
      <c r="B27647" s="1" t="s">
        <v>40</v>
      </c>
      <c r="C27647">
        <v>2143</v>
      </c>
      <c r="D27647">
        <v>1050.9530545467981</v>
      </c>
      <c r="E27647">
        <v>965.75046531708892</v>
      </c>
      <c r="F27647">
        <v>2139</v>
      </c>
      <c r="G27647">
        <v>670.52963680005496</v>
      </c>
      <c r="H27647">
        <v>914.22830883380846</v>
      </c>
      <c r="I27647">
        <v>1</v>
      </c>
      <c r="J27647" s="1" t="s">
        <v>41</v>
      </c>
      <c r="K27647" s="1" t="s">
        <v>37</v>
      </c>
      <c r="L27647" s="1" t="s">
        <v>28</v>
      </c>
      <c r="M27647">
        <v>1</v>
      </c>
      <c r="N27647" s="1" t="s">
        <v>29</v>
      </c>
      <c r="O27647">
        <v>0.36401731891326444</v>
      </c>
      <c r="P27647">
        <v>654.99563741883969</v>
      </c>
      <c r="Q27647">
        <v>1.746655033117E-5</v>
      </c>
      <c r="R27647">
        <v>0.99274331033340724</v>
      </c>
      <c r="S27647">
        <v>0</v>
      </c>
      <c r="T27647">
        <v>0</v>
      </c>
      <c r="U27647">
        <v>10</v>
      </c>
    </row>
    <row r="27648" spans="1:21" x14ac:dyDescent="0.3">
      <c r="A27648">
        <v>5</v>
      </c>
      <c r="B27648" s="1" t="s">
        <v>40</v>
      </c>
      <c r="C27648">
        <v>1259</v>
      </c>
      <c r="D27648">
        <v>1432.8437659135029</v>
      </c>
      <c r="E27648">
        <v>814.07235478883047</v>
      </c>
      <c r="F27648">
        <v>147</v>
      </c>
      <c r="G27648">
        <v>430.84597982759436</v>
      </c>
      <c r="H27648">
        <v>801.38220707967537</v>
      </c>
      <c r="I27648">
        <v>1</v>
      </c>
      <c r="J27648" s="1" t="s">
        <v>41</v>
      </c>
      <c r="K27648" s="1" t="s">
        <v>37</v>
      </c>
      <c r="L27648" s="1" t="s">
        <v>28</v>
      </c>
      <c r="M27648">
        <v>1</v>
      </c>
      <c r="N27648" s="1" t="s">
        <v>26</v>
      </c>
      <c r="O27648">
        <v>0.31754276680617732</v>
      </c>
      <c r="P27648">
        <v>1187.6395505122241</v>
      </c>
      <c r="Q27648">
        <v>1.0134524164370979E-2</v>
      </c>
      <c r="R27648">
        <v>0.93221344277206486</v>
      </c>
      <c r="S27648">
        <v>0</v>
      </c>
      <c r="T27648">
        <v>0</v>
      </c>
      <c r="U27648">
        <v>10</v>
      </c>
    </row>
    <row r="27649" spans="1:21" x14ac:dyDescent="0.3">
      <c r="A27649">
        <v>5</v>
      </c>
      <c r="B27649" s="1" t="s">
        <v>40</v>
      </c>
      <c r="C27649">
        <v>1855</v>
      </c>
      <c r="D27649">
        <v>839.61448581092714</v>
      </c>
      <c r="E27649">
        <v>307.5900945732181</v>
      </c>
      <c r="F27649">
        <v>15</v>
      </c>
      <c r="G27649">
        <v>295.51982472068306</v>
      </c>
      <c r="H27649">
        <v>853.44012631944122</v>
      </c>
      <c r="I27649">
        <v>0</v>
      </c>
      <c r="J27649" s="1" t="s">
        <v>22</v>
      </c>
      <c r="K27649" s="1" t="s">
        <v>37</v>
      </c>
      <c r="L27649" s="1" t="s">
        <v>28</v>
      </c>
      <c r="M27649">
        <v>1</v>
      </c>
      <c r="N27649" s="1" t="s">
        <v>26</v>
      </c>
      <c r="O27649">
        <v>0.31431232476048254</v>
      </c>
      <c r="P27649">
        <v>1125.5093608853504</v>
      </c>
      <c r="Q27649">
        <v>9.6043465462216596E-3</v>
      </c>
      <c r="R27649">
        <v>0.86275791139533409</v>
      </c>
      <c r="S27649">
        <v>0</v>
      </c>
      <c r="T27649">
        <v>0</v>
      </c>
      <c r="U27649">
        <v>10</v>
      </c>
    </row>
    <row r="27650" spans="1:21" x14ac:dyDescent="0.3">
      <c r="A27650">
        <v>5</v>
      </c>
      <c r="B27650" s="1" t="s">
        <v>40</v>
      </c>
      <c r="C27650">
        <v>1795</v>
      </c>
      <c r="D27650">
        <v>1036.9378753193891</v>
      </c>
      <c r="E27650">
        <v>344.67825242669028</v>
      </c>
      <c r="F27650">
        <v>1424</v>
      </c>
      <c r="G27650">
        <v>1422.8855219392751</v>
      </c>
      <c r="H27650">
        <v>380.40356421294024</v>
      </c>
      <c r="I27650">
        <v>0</v>
      </c>
      <c r="J27650" s="1" t="s">
        <v>22</v>
      </c>
      <c r="K27650" s="1" t="s">
        <v>37</v>
      </c>
      <c r="L27650" s="1" t="s">
        <v>28</v>
      </c>
      <c r="M27650">
        <v>1</v>
      </c>
      <c r="N27650" s="1" t="s">
        <v>29</v>
      </c>
      <c r="O27650">
        <v>0.22740652184992405</v>
      </c>
      <c r="P27650">
        <v>386.51618450335502</v>
      </c>
      <c r="Q27650">
        <v>1.0307098253420001E-5</v>
      </c>
      <c r="R27650">
        <v>0.86937458365410891</v>
      </c>
      <c r="S27650">
        <v>0</v>
      </c>
      <c r="T27650">
        <v>0</v>
      </c>
      <c r="U27650">
        <v>10</v>
      </c>
    </row>
    <row r="27651" spans="1:21" x14ac:dyDescent="0.3">
      <c r="A27651">
        <v>5</v>
      </c>
      <c r="B27651" s="1" t="s">
        <v>40</v>
      </c>
      <c r="C27651">
        <v>1948</v>
      </c>
      <c r="D27651">
        <v>958.87798676023976</v>
      </c>
      <c r="E27651">
        <v>224.45326736542589</v>
      </c>
      <c r="F27651">
        <v>821</v>
      </c>
      <c r="G27651">
        <v>359.32886045464659</v>
      </c>
      <c r="H27651">
        <v>143.34711934841278</v>
      </c>
      <c r="I27651">
        <v>0</v>
      </c>
      <c r="J27651" s="1" t="s">
        <v>22</v>
      </c>
      <c r="K27651" s="1" t="s">
        <v>37</v>
      </c>
      <c r="L27651" s="1" t="s">
        <v>28</v>
      </c>
      <c r="M27651">
        <v>1</v>
      </c>
      <c r="N27651" s="1" t="s">
        <v>29</v>
      </c>
      <c r="O27651">
        <v>0.41970772689564551</v>
      </c>
      <c r="P27651">
        <v>767.81242985463894</v>
      </c>
      <c r="Q27651">
        <v>2.0474998129460002E-5</v>
      </c>
      <c r="R27651">
        <v>0.84667177287348072</v>
      </c>
      <c r="S27651">
        <v>0</v>
      </c>
      <c r="T27651">
        <v>0</v>
      </c>
      <c r="U27651">
        <v>10</v>
      </c>
    </row>
    <row r="27652" spans="1:21" x14ac:dyDescent="0.3">
      <c r="A27652">
        <v>5</v>
      </c>
      <c r="B27652" s="1" t="s">
        <v>40</v>
      </c>
      <c r="C27652">
        <v>1986</v>
      </c>
      <c r="D27652">
        <v>777.3587435298756</v>
      </c>
      <c r="E27652">
        <v>185.87242311044815</v>
      </c>
      <c r="F27652">
        <v>259</v>
      </c>
      <c r="G27652">
        <v>650.0792605909553</v>
      </c>
      <c r="H27652">
        <v>1120.8374530393039</v>
      </c>
      <c r="I27652">
        <v>0</v>
      </c>
      <c r="J27652" s="1" t="s">
        <v>22</v>
      </c>
      <c r="K27652" s="1" t="s">
        <v>37</v>
      </c>
      <c r="L27652" s="1" t="s">
        <v>28</v>
      </c>
      <c r="M27652">
        <v>1</v>
      </c>
      <c r="N27652" s="1" t="s">
        <v>26</v>
      </c>
      <c r="O27652">
        <v>0.31532166327713523</v>
      </c>
      <c r="P27652">
        <v>1144.8587128920699</v>
      </c>
      <c r="Q27652">
        <v>9.7694610166790003E-3</v>
      </c>
      <c r="R27652">
        <v>0.83769324938350653</v>
      </c>
      <c r="S27652">
        <v>0</v>
      </c>
      <c r="T27652">
        <v>0</v>
      </c>
      <c r="U27652">
        <v>10</v>
      </c>
    </row>
    <row r="27653" spans="1:21" x14ac:dyDescent="0.3">
      <c r="A27653">
        <v>5</v>
      </c>
      <c r="B27653" s="1" t="s">
        <v>40</v>
      </c>
      <c r="C27653">
        <v>0</v>
      </c>
      <c r="D27653">
        <v>2500</v>
      </c>
      <c r="E27653">
        <v>1500</v>
      </c>
      <c r="F27653">
        <v>294</v>
      </c>
      <c r="G27653">
        <v>549.21464055231593</v>
      </c>
      <c r="H27653">
        <v>525.54561049223798</v>
      </c>
      <c r="I27653">
        <v>1</v>
      </c>
      <c r="J27653" s="1" t="s">
        <v>41</v>
      </c>
      <c r="K27653" s="1" t="s">
        <v>42</v>
      </c>
      <c r="L27653" s="1" t="s">
        <v>42</v>
      </c>
      <c r="M27653">
        <v>0</v>
      </c>
      <c r="N27653" s="1" t="s">
        <v>26</v>
      </c>
      <c r="O27653">
        <v>0.29360465116279072</v>
      </c>
      <c r="P27653">
        <v>3060</v>
      </c>
      <c r="Q27653">
        <v>2.6112E-2</v>
      </c>
      <c r="R27653">
        <v>1.9566604921974047</v>
      </c>
      <c r="S27653">
        <v>0</v>
      </c>
      <c r="T27653">
        <v>0</v>
      </c>
      <c r="U27653">
        <v>10</v>
      </c>
    </row>
    <row r="27654" spans="1:21" x14ac:dyDescent="0.3">
      <c r="A27654">
        <v>5</v>
      </c>
      <c r="B27654" s="1" t="s">
        <v>40</v>
      </c>
      <c r="C27654">
        <v>1035</v>
      </c>
      <c r="D27654">
        <v>939.80307992773271</v>
      </c>
      <c r="E27654">
        <v>72.112304124965092</v>
      </c>
      <c r="F27654">
        <v>144</v>
      </c>
      <c r="G27654">
        <v>347.70164274759071</v>
      </c>
      <c r="H27654">
        <v>851.09456177041079</v>
      </c>
      <c r="I27654">
        <v>0</v>
      </c>
      <c r="J27654" s="1" t="s">
        <v>22</v>
      </c>
      <c r="K27654" s="1" t="s">
        <v>37</v>
      </c>
      <c r="L27654" s="1" t="s">
        <v>28</v>
      </c>
      <c r="M27654">
        <v>1</v>
      </c>
      <c r="N27654" s="1" t="s">
        <v>26</v>
      </c>
      <c r="O27654">
        <v>0.31483737179132348</v>
      </c>
      <c r="P27654">
        <v>1135.5675710598093</v>
      </c>
      <c r="Q27654">
        <v>9.6901766063770406E-3</v>
      </c>
      <c r="R27654">
        <v>0.81614994872917879</v>
      </c>
      <c r="S27654">
        <v>0</v>
      </c>
      <c r="T27654">
        <v>0</v>
      </c>
      <c r="U27654">
        <v>10</v>
      </c>
    </row>
    <row r="27655" spans="1:21" x14ac:dyDescent="0.3">
      <c r="A27655">
        <v>5</v>
      </c>
      <c r="B27655" s="1" t="s">
        <v>40</v>
      </c>
      <c r="C27655">
        <v>2091</v>
      </c>
      <c r="D27655">
        <v>1823.0729682031049</v>
      </c>
      <c r="E27655">
        <v>406.77436790330938</v>
      </c>
      <c r="F27655">
        <v>310</v>
      </c>
      <c r="G27655">
        <v>587.79734239222057</v>
      </c>
      <c r="H27655">
        <v>113.70350285862337</v>
      </c>
      <c r="I27655">
        <v>1</v>
      </c>
      <c r="J27655" s="1" t="s">
        <v>41</v>
      </c>
      <c r="K27655" s="1" t="s">
        <v>37</v>
      </c>
      <c r="L27655" s="1" t="s">
        <v>28</v>
      </c>
      <c r="M27655">
        <v>1</v>
      </c>
      <c r="N27655" s="1" t="s">
        <v>26</v>
      </c>
      <c r="O27655">
        <v>0.32563165907687069</v>
      </c>
      <c r="P27655">
        <v>1345.8222366727362</v>
      </c>
      <c r="Q27655">
        <v>1.148434975294068E-2</v>
      </c>
      <c r="R27655">
        <v>0.82113704883612793</v>
      </c>
      <c r="S27655">
        <v>0</v>
      </c>
      <c r="T27655">
        <v>0</v>
      </c>
      <c r="U27655">
        <v>10</v>
      </c>
    </row>
    <row r="27656" spans="1:21" x14ac:dyDescent="0.3">
      <c r="A27656">
        <v>5</v>
      </c>
      <c r="B27656" s="1" t="s">
        <v>40</v>
      </c>
      <c r="C27656">
        <v>2108</v>
      </c>
      <c r="D27656">
        <v>2038.3517721643286</v>
      </c>
      <c r="E27656">
        <v>342.46116043288708</v>
      </c>
      <c r="F27656">
        <v>2140</v>
      </c>
      <c r="G27656">
        <v>691.73797748624679</v>
      </c>
      <c r="H27656">
        <v>851.79817827793715</v>
      </c>
      <c r="I27656">
        <v>1</v>
      </c>
      <c r="J27656" s="1" t="s">
        <v>41</v>
      </c>
      <c r="K27656" s="1" t="s">
        <v>37</v>
      </c>
      <c r="L27656" s="1" t="s">
        <v>28</v>
      </c>
      <c r="M27656">
        <v>1</v>
      </c>
      <c r="N27656" s="1" t="s">
        <v>29</v>
      </c>
      <c r="O27656">
        <v>0.86154246711811056</v>
      </c>
      <c r="P27656">
        <v>1739.5854521428935</v>
      </c>
      <c r="Q27656">
        <v>4.6388945390480002E-5</v>
      </c>
      <c r="R27656">
        <v>0.78199775135463134</v>
      </c>
      <c r="S27656">
        <v>0</v>
      </c>
      <c r="T27656">
        <v>0</v>
      </c>
      <c r="U27656">
        <v>10</v>
      </c>
    </row>
    <row r="27657" spans="1:21" x14ac:dyDescent="0.3">
      <c r="A27657">
        <v>5</v>
      </c>
      <c r="B27657" s="1" t="s">
        <v>40</v>
      </c>
      <c r="C27657">
        <v>1371</v>
      </c>
      <c r="D27657">
        <v>965.54806415943165</v>
      </c>
      <c r="E27657">
        <v>143.03870118998771</v>
      </c>
      <c r="F27657">
        <v>15</v>
      </c>
      <c r="G27657">
        <v>295.51982472068306</v>
      </c>
      <c r="H27657">
        <v>853.44012631944122</v>
      </c>
      <c r="I27657">
        <v>0</v>
      </c>
      <c r="J27657" s="1" t="s">
        <v>22</v>
      </c>
      <c r="K27657" s="1" t="s">
        <v>37</v>
      </c>
      <c r="L27657" s="1" t="s">
        <v>28</v>
      </c>
      <c r="M27657">
        <v>1</v>
      </c>
      <c r="N27657" s="1" t="s">
        <v>26</v>
      </c>
      <c r="O27657">
        <v>0.31710326134702649</v>
      </c>
      <c r="P27657">
        <v>1179.1521185950692</v>
      </c>
      <c r="Q27657">
        <v>1.0062098078677931E-2</v>
      </c>
      <c r="R27657">
        <v>0.83018982704801814</v>
      </c>
      <c r="S27657">
        <v>0</v>
      </c>
      <c r="T27657">
        <v>0</v>
      </c>
      <c r="U27657">
        <v>10</v>
      </c>
    </row>
    <row r="27658" spans="1:21" x14ac:dyDescent="0.3">
      <c r="A27658">
        <v>5</v>
      </c>
      <c r="B27658" s="1" t="s">
        <v>40</v>
      </c>
      <c r="C27658">
        <v>0</v>
      </c>
      <c r="D27658">
        <v>2500</v>
      </c>
      <c r="E27658">
        <v>1500</v>
      </c>
      <c r="F27658">
        <v>2145</v>
      </c>
      <c r="G27658">
        <v>1386.3572884107512</v>
      </c>
      <c r="H27658">
        <v>1134.8726260042918</v>
      </c>
      <c r="I27658">
        <v>1</v>
      </c>
      <c r="J27658" s="1" t="s">
        <v>41</v>
      </c>
      <c r="K27658" s="1" t="s">
        <v>42</v>
      </c>
      <c r="L27658" s="1" t="s">
        <v>42</v>
      </c>
      <c r="M27658">
        <v>0</v>
      </c>
      <c r="N27658" s="1" t="s">
        <v>26</v>
      </c>
      <c r="O27658">
        <v>0.29360465116279072</v>
      </c>
      <c r="P27658">
        <v>3060</v>
      </c>
      <c r="Q27658">
        <v>2.6112E-2</v>
      </c>
      <c r="R27658">
        <v>1.9566604921974047</v>
      </c>
      <c r="S27658">
        <v>0</v>
      </c>
      <c r="T27658">
        <v>0</v>
      </c>
      <c r="U27658">
        <v>10</v>
      </c>
    </row>
    <row r="27659" spans="1:21" x14ac:dyDescent="0.3">
      <c r="A27659">
        <v>5</v>
      </c>
      <c r="B27659" s="1" t="s">
        <v>40</v>
      </c>
      <c r="C27659">
        <v>1900</v>
      </c>
      <c r="D27659">
        <v>1350.2101437853264</v>
      </c>
      <c r="E27659">
        <v>279.28554193074262</v>
      </c>
      <c r="F27659">
        <v>1290</v>
      </c>
      <c r="G27659">
        <v>1481.2993688278834</v>
      </c>
      <c r="H27659">
        <v>207.21351278346646</v>
      </c>
      <c r="I27659">
        <v>0</v>
      </c>
      <c r="J27659" s="1" t="s">
        <v>22</v>
      </c>
      <c r="K27659" s="1" t="s">
        <v>37</v>
      </c>
      <c r="L27659" s="1" t="s">
        <v>28</v>
      </c>
      <c r="M27659">
        <v>1</v>
      </c>
      <c r="N27659" s="1" t="s">
        <v>29</v>
      </c>
      <c r="O27659">
        <v>0.15812978410425346</v>
      </c>
      <c r="P27659">
        <v>254.67435141866486</v>
      </c>
      <c r="Q27659">
        <v>6.7913160378300001E-6</v>
      </c>
      <c r="R27659">
        <v>0.83763723656258793</v>
      </c>
      <c r="S27659">
        <v>0</v>
      </c>
      <c r="T27659">
        <v>0</v>
      </c>
      <c r="U27659">
        <v>10</v>
      </c>
    </row>
    <row r="27660" spans="1:21" x14ac:dyDescent="0.3">
      <c r="A27660">
        <v>5</v>
      </c>
      <c r="B27660" s="1" t="s">
        <v>40</v>
      </c>
      <c r="C27660">
        <v>0</v>
      </c>
      <c r="D27660">
        <v>2500</v>
      </c>
      <c r="E27660">
        <v>1500</v>
      </c>
      <c r="F27660">
        <v>2130</v>
      </c>
      <c r="G27660">
        <v>1519.4265390353355</v>
      </c>
      <c r="H27660">
        <v>828.27848688089102</v>
      </c>
      <c r="I27660">
        <v>1</v>
      </c>
      <c r="J27660" s="1" t="s">
        <v>41</v>
      </c>
      <c r="K27660" s="1" t="s">
        <v>42</v>
      </c>
      <c r="L27660" s="1" t="s">
        <v>42</v>
      </c>
      <c r="M27660">
        <v>0</v>
      </c>
      <c r="N27660" s="1" t="s">
        <v>26</v>
      </c>
      <c r="O27660">
        <v>0.29360465116279072</v>
      </c>
      <c r="P27660">
        <v>3060</v>
      </c>
      <c r="Q27660">
        <v>2.6112E-2</v>
      </c>
      <c r="R27660">
        <v>1.9566604921974047</v>
      </c>
      <c r="S27660">
        <v>0</v>
      </c>
      <c r="T27660">
        <v>0</v>
      </c>
      <c r="U27660">
        <v>10</v>
      </c>
    </row>
    <row r="27661" spans="1:21" x14ac:dyDescent="0.3">
      <c r="A27661">
        <v>5</v>
      </c>
      <c r="B27661" s="1" t="s">
        <v>40</v>
      </c>
      <c r="C27661">
        <v>0</v>
      </c>
      <c r="D27661">
        <v>2500</v>
      </c>
      <c r="E27661">
        <v>1500</v>
      </c>
      <c r="F27661">
        <v>15</v>
      </c>
      <c r="G27661">
        <v>295.51982472068306</v>
      </c>
      <c r="H27661">
        <v>853.44012631944122</v>
      </c>
      <c r="I27661">
        <v>1</v>
      </c>
      <c r="J27661" s="1" t="s">
        <v>41</v>
      </c>
      <c r="K27661" s="1" t="s">
        <v>42</v>
      </c>
      <c r="L27661" s="1" t="s">
        <v>42</v>
      </c>
      <c r="M27661">
        <v>0</v>
      </c>
      <c r="N27661" s="1" t="s">
        <v>26</v>
      </c>
      <c r="O27661">
        <v>0.29360465116279072</v>
      </c>
      <c r="P27661">
        <v>3060</v>
      </c>
      <c r="Q27661">
        <v>2.6112E-2</v>
      </c>
      <c r="R27661">
        <v>1.9566604921974047</v>
      </c>
      <c r="S27661">
        <v>0</v>
      </c>
      <c r="T27661">
        <v>0</v>
      </c>
      <c r="U27661">
        <v>10</v>
      </c>
    </row>
    <row r="27662" spans="1:21" x14ac:dyDescent="0.3">
      <c r="A27662">
        <v>5</v>
      </c>
      <c r="B27662" s="1" t="s">
        <v>40</v>
      </c>
      <c r="C27662">
        <v>1736</v>
      </c>
      <c r="D27662">
        <v>964.50483075398256</v>
      </c>
      <c r="E27662">
        <v>378.47675374522669</v>
      </c>
      <c r="F27662">
        <v>2157</v>
      </c>
      <c r="G27662">
        <v>1324.8533549782314</v>
      </c>
      <c r="H27662">
        <v>956.24029126804385</v>
      </c>
      <c r="I27662">
        <v>0</v>
      </c>
      <c r="J27662" s="1" t="s">
        <v>22</v>
      </c>
      <c r="K27662" s="1" t="s">
        <v>37</v>
      </c>
      <c r="L27662" s="1" t="s">
        <v>28</v>
      </c>
      <c r="M27662">
        <v>1</v>
      </c>
      <c r="N27662" s="1" t="s">
        <v>29</v>
      </c>
      <c r="O27662">
        <v>0.50022479046544377</v>
      </c>
      <c r="P27662">
        <v>934.52554994897309</v>
      </c>
      <c r="Q27662">
        <v>2.4920681331970001E-5</v>
      </c>
      <c r="R27662">
        <v>0.87705301244546419</v>
      </c>
      <c r="S27662">
        <v>0</v>
      </c>
      <c r="T27662">
        <v>0</v>
      </c>
      <c r="U27662">
        <v>10</v>
      </c>
    </row>
    <row r="27663" spans="1:21" x14ac:dyDescent="0.3">
      <c r="A27663">
        <v>5</v>
      </c>
      <c r="B27663" s="1" t="s">
        <v>40</v>
      </c>
      <c r="C27663">
        <v>1814</v>
      </c>
      <c r="D27663">
        <v>1210.0958062074833</v>
      </c>
      <c r="E27663">
        <v>333.78892250170031</v>
      </c>
      <c r="F27663">
        <v>293</v>
      </c>
      <c r="G27663">
        <v>599.66798447449423</v>
      </c>
      <c r="H27663">
        <v>586.42318321723189</v>
      </c>
      <c r="I27663">
        <v>0</v>
      </c>
      <c r="J27663" s="1" t="s">
        <v>22</v>
      </c>
      <c r="K27663" s="1" t="s">
        <v>37</v>
      </c>
      <c r="L27663" s="1" t="s">
        <v>28</v>
      </c>
      <c r="M27663">
        <v>1</v>
      </c>
      <c r="N27663" s="1" t="s">
        <v>26</v>
      </c>
      <c r="O27663">
        <v>0.30968806318851927</v>
      </c>
      <c r="P27663">
        <v>1037.5841993557117</v>
      </c>
      <c r="Q27663">
        <v>8.8540518345020698E-3</v>
      </c>
      <c r="R27663">
        <v>0.86132664464987496</v>
      </c>
      <c r="S27663">
        <v>0</v>
      </c>
      <c r="T27663">
        <v>0</v>
      </c>
      <c r="U27663">
        <v>10</v>
      </c>
    </row>
    <row r="27664" spans="1:21" x14ac:dyDescent="0.3">
      <c r="A27664">
        <v>5</v>
      </c>
      <c r="B27664" s="1" t="s">
        <v>40</v>
      </c>
      <c r="C27664">
        <v>1896</v>
      </c>
      <c r="D27664">
        <v>992.25640274928992</v>
      </c>
      <c r="E27664">
        <v>274.90898822978727</v>
      </c>
      <c r="F27664">
        <v>163</v>
      </c>
      <c r="G27664">
        <v>522.4251704941189</v>
      </c>
      <c r="H27664">
        <v>1078.0556294076305</v>
      </c>
      <c r="I27664">
        <v>0</v>
      </c>
      <c r="J27664" s="1" t="s">
        <v>22</v>
      </c>
      <c r="K27664" s="1" t="s">
        <v>37</v>
      </c>
      <c r="L27664" s="1" t="s">
        <v>28</v>
      </c>
      <c r="M27664">
        <v>1</v>
      </c>
      <c r="N27664" s="1" t="s">
        <v>26</v>
      </c>
      <c r="O27664">
        <v>0.31142650993104692</v>
      </c>
      <c r="P27664">
        <v>1070.500287629065</v>
      </c>
      <c r="Q27664">
        <v>9.1349357877680195E-3</v>
      </c>
      <c r="R27664">
        <v>0.85585255864096388</v>
      </c>
      <c r="S27664">
        <v>0</v>
      </c>
      <c r="T27664">
        <v>0</v>
      </c>
      <c r="U27664">
        <v>10</v>
      </c>
    </row>
    <row r="27665" spans="1:21" x14ac:dyDescent="0.3">
      <c r="A27665">
        <v>5</v>
      </c>
      <c r="B27665" s="1" t="s">
        <v>40</v>
      </c>
      <c r="C27665">
        <v>1801</v>
      </c>
      <c r="D27665">
        <v>1003.9971611951213</v>
      </c>
      <c r="E27665">
        <v>336.72487152932916</v>
      </c>
      <c r="F27665">
        <v>1007</v>
      </c>
      <c r="G27665">
        <v>528.83312042363332</v>
      </c>
      <c r="H27665">
        <v>115.25257425731567</v>
      </c>
      <c r="I27665">
        <v>0</v>
      </c>
      <c r="J27665" s="1" t="s">
        <v>22</v>
      </c>
      <c r="K27665" s="1" t="s">
        <v>37</v>
      </c>
      <c r="L27665" s="1" t="s">
        <v>28</v>
      </c>
      <c r="M27665">
        <v>1</v>
      </c>
      <c r="N27665" s="1" t="s">
        <v>29</v>
      </c>
      <c r="O27665">
        <v>0.36702627715845237</v>
      </c>
      <c r="P27665">
        <v>661.04016553657891</v>
      </c>
      <c r="Q27665">
        <v>1.7627737747639999E-5</v>
      </c>
      <c r="R27665">
        <v>0.86813261744098313</v>
      </c>
      <c r="S27665">
        <v>0</v>
      </c>
      <c r="T27665">
        <v>0</v>
      </c>
      <c r="U27665">
        <v>10</v>
      </c>
    </row>
    <row r="27666" spans="1:21" x14ac:dyDescent="0.3">
      <c r="A27666">
        <v>5</v>
      </c>
      <c r="B27666" s="1" t="s">
        <v>40</v>
      </c>
      <c r="C27666">
        <v>1570</v>
      </c>
      <c r="D27666">
        <v>1027.7309847542401</v>
      </c>
      <c r="E27666">
        <v>497.84994777817172</v>
      </c>
      <c r="F27666">
        <v>1426</v>
      </c>
      <c r="G27666">
        <v>1637.4255369961093</v>
      </c>
      <c r="H27666">
        <v>958.61713992362979</v>
      </c>
      <c r="I27666">
        <v>0</v>
      </c>
      <c r="J27666" s="1" t="s">
        <v>22</v>
      </c>
      <c r="K27666" s="1" t="s">
        <v>37</v>
      </c>
      <c r="L27666" s="1" t="s">
        <v>28</v>
      </c>
      <c r="M27666">
        <v>1</v>
      </c>
      <c r="N27666" s="1" t="s">
        <v>26</v>
      </c>
      <c r="O27666">
        <v>0.32521811930066535</v>
      </c>
      <c r="P27666">
        <v>1337.6432554361475</v>
      </c>
      <c r="Q27666">
        <v>1.141455577972179E-2</v>
      </c>
      <c r="R27666">
        <v>0.90036227788816614</v>
      </c>
      <c r="S27666">
        <v>0</v>
      </c>
      <c r="T27666">
        <v>0</v>
      </c>
      <c r="U27666">
        <v>10</v>
      </c>
    </row>
    <row r="27667" spans="1:21" x14ac:dyDescent="0.3">
      <c r="A27667">
        <v>5</v>
      </c>
      <c r="B27667" s="1" t="s">
        <v>40</v>
      </c>
      <c r="C27667">
        <v>1892</v>
      </c>
      <c r="D27667">
        <v>1137.7238229444454</v>
      </c>
      <c r="E27667">
        <v>277.4701302274986</v>
      </c>
      <c r="F27667">
        <v>1425</v>
      </c>
      <c r="G27667">
        <v>1560.7925501274835</v>
      </c>
      <c r="H27667">
        <v>1056.5998996303379</v>
      </c>
      <c r="I27667">
        <v>0</v>
      </c>
      <c r="J27667" s="1" t="s">
        <v>22</v>
      </c>
      <c r="K27667" s="1" t="s">
        <v>37</v>
      </c>
      <c r="L27667" s="1" t="s">
        <v>28</v>
      </c>
      <c r="M27667">
        <v>1</v>
      </c>
      <c r="N27667" s="1" t="s">
        <v>26</v>
      </c>
      <c r="O27667">
        <v>0.32685800949363381</v>
      </c>
      <c r="P27667">
        <v>1370.136058857084</v>
      </c>
      <c r="Q27667">
        <v>1.169182770224712E-2</v>
      </c>
      <c r="R27667">
        <v>0.85350666445025047</v>
      </c>
      <c r="S27667">
        <v>0</v>
      </c>
      <c r="T27667">
        <v>0</v>
      </c>
      <c r="U27667">
        <v>10</v>
      </c>
    </row>
    <row r="27668" spans="1:21" x14ac:dyDescent="0.3">
      <c r="A27668">
        <v>5</v>
      </c>
      <c r="B27668" s="1" t="s">
        <v>40</v>
      </c>
      <c r="C27668">
        <v>0</v>
      </c>
      <c r="D27668">
        <v>2500</v>
      </c>
      <c r="E27668">
        <v>1500</v>
      </c>
      <c r="F27668">
        <v>259</v>
      </c>
      <c r="G27668">
        <v>650.0792605909553</v>
      </c>
      <c r="H27668">
        <v>1120.8374530393039</v>
      </c>
      <c r="I27668">
        <v>1</v>
      </c>
      <c r="J27668" s="1" t="s">
        <v>41</v>
      </c>
      <c r="K27668" s="1" t="s">
        <v>42</v>
      </c>
      <c r="L27668" s="1" t="s">
        <v>42</v>
      </c>
      <c r="M27668">
        <v>0</v>
      </c>
      <c r="N27668" s="1" t="s">
        <v>26</v>
      </c>
      <c r="O27668">
        <v>0.29360465116279072</v>
      </c>
      <c r="P27668">
        <v>3060</v>
      </c>
      <c r="Q27668">
        <v>2.6112E-2</v>
      </c>
      <c r="R27668">
        <v>1.9566604921974047</v>
      </c>
      <c r="S27668">
        <v>0</v>
      </c>
      <c r="T27668">
        <v>0</v>
      </c>
      <c r="U27668">
        <v>10</v>
      </c>
    </row>
    <row r="27669" spans="1:21" x14ac:dyDescent="0.3">
      <c r="A27669">
        <v>5</v>
      </c>
      <c r="B27669" s="1" t="s">
        <v>40</v>
      </c>
      <c r="C27669">
        <v>0</v>
      </c>
      <c r="D27669">
        <v>2500</v>
      </c>
      <c r="E27669">
        <v>1500</v>
      </c>
      <c r="F27669">
        <v>299</v>
      </c>
      <c r="G27669">
        <v>692.07362414940314</v>
      </c>
      <c r="H27669">
        <v>190.64240023282568</v>
      </c>
      <c r="I27669">
        <v>1</v>
      </c>
      <c r="J27669" s="1" t="s">
        <v>41</v>
      </c>
      <c r="K27669" s="1" t="s">
        <v>42</v>
      </c>
      <c r="L27669" s="1" t="s">
        <v>42</v>
      </c>
      <c r="M27669">
        <v>0</v>
      </c>
      <c r="N27669" s="1" t="s">
        <v>26</v>
      </c>
      <c r="O27669">
        <v>0.29360465116279072</v>
      </c>
      <c r="P27669">
        <v>3060</v>
      </c>
      <c r="Q27669">
        <v>2.6112E-2</v>
      </c>
      <c r="R27669">
        <v>1.9566604921974047</v>
      </c>
      <c r="S27669">
        <v>0</v>
      </c>
      <c r="T27669">
        <v>0</v>
      </c>
      <c r="U27669">
        <v>10</v>
      </c>
    </row>
    <row r="27670" spans="1:21" x14ac:dyDescent="0.3">
      <c r="A27670">
        <v>5</v>
      </c>
      <c r="B27670" s="1" t="s">
        <v>40</v>
      </c>
      <c r="C27670">
        <v>1293</v>
      </c>
      <c r="D27670">
        <v>966.22729616534718</v>
      </c>
      <c r="E27670">
        <v>194.58840957713102</v>
      </c>
      <c r="F27670">
        <v>979</v>
      </c>
      <c r="G27670">
        <v>337.83258250596907</v>
      </c>
      <c r="H27670">
        <v>167.05725329852365</v>
      </c>
      <c r="I27670">
        <v>0</v>
      </c>
      <c r="J27670" s="1" t="s">
        <v>22</v>
      </c>
      <c r="K27670" s="1" t="s">
        <v>37</v>
      </c>
      <c r="L27670" s="1" t="s">
        <v>28</v>
      </c>
      <c r="M27670">
        <v>1</v>
      </c>
      <c r="N27670" s="1" t="s">
        <v>29</v>
      </c>
      <c r="O27670">
        <v>0.41344889415411074</v>
      </c>
      <c r="P27670">
        <v>755.033152787875</v>
      </c>
      <c r="Q27670">
        <v>2.0134217407680001E-5</v>
      </c>
      <c r="R27670">
        <v>0.84056218987016729</v>
      </c>
      <c r="S27670">
        <v>0</v>
      </c>
      <c r="T27670">
        <v>0</v>
      </c>
      <c r="U27670">
        <v>10</v>
      </c>
    </row>
    <row r="27671" spans="1:21" x14ac:dyDescent="0.3">
      <c r="A27671">
        <v>5</v>
      </c>
      <c r="B27671" s="1" t="s">
        <v>40</v>
      </c>
      <c r="C27671">
        <v>2109</v>
      </c>
      <c r="D27671">
        <v>2096.3206429841975</v>
      </c>
      <c r="E27671">
        <v>302.95362311813705</v>
      </c>
      <c r="F27671">
        <v>1421</v>
      </c>
      <c r="G27671">
        <v>1453.2641420823011</v>
      </c>
      <c r="H27671">
        <v>359.03662477391492</v>
      </c>
      <c r="I27671">
        <v>1</v>
      </c>
      <c r="J27671" s="1" t="s">
        <v>41</v>
      </c>
      <c r="K27671" s="1" t="s">
        <v>37</v>
      </c>
      <c r="L27671" s="1" t="s">
        <v>28</v>
      </c>
      <c r="M27671">
        <v>1</v>
      </c>
      <c r="N27671" s="1" t="s">
        <v>29</v>
      </c>
      <c r="O27671">
        <v>0.46112533625471763</v>
      </c>
      <c r="P27671">
        <v>853.02856805003466</v>
      </c>
      <c r="Q27671">
        <v>2.2747428481330001E-5</v>
      </c>
      <c r="R27671">
        <v>1.7158872296548164</v>
      </c>
      <c r="S27671">
        <v>0</v>
      </c>
      <c r="T27671">
        <v>1</v>
      </c>
      <c r="U27671">
        <v>10</v>
      </c>
    </row>
    <row r="27672" spans="1:21" x14ac:dyDescent="0.3">
      <c r="A27672">
        <v>5</v>
      </c>
      <c r="B27672" s="1" t="s">
        <v>40</v>
      </c>
      <c r="C27672">
        <v>2143</v>
      </c>
      <c r="D27672">
        <v>1050.9530545467981</v>
      </c>
      <c r="E27672">
        <v>965.75046531708892</v>
      </c>
      <c r="F27672">
        <v>16</v>
      </c>
      <c r="G27672">
        <v>316.4331987855706</v>
      </c>
      <c r="H27672">
        <v>800.53324240070822</v>
      </c>
      <c r="I27672">
        <v>1</v>
      </c>
      <c r="J27672" s="1" t="s">
        <v>41</v>
      </c>
      <c r="K27672" s="1" t="s">
        <v>37</v>
      </c>
      <c r="L27672" s="1" t="s">
        <v>28</v>
      </c>
      <c r="M27672">
        <v>1</v>
      </c>
      <c r="N27672" s="1" t="s">
        <v>26</v>
      </c>
      <c r="O27672">
        <v>0.30911937092427277</v>
      </c>
      <c r="P27672">
        <v>1026.8524275175648</v>
      </c>
      <c r="Q27672">
        <v>8.7624740481498896E-3</v>
      </c>
      <c r="R27672">
        <v>0.99274331033340724</v>
      </c>
      <c r="S27672">
        <v>0</v>
      </c>
      <c r="T27672">
        <v>0</v>
      </c>
      <c r="U27672">
        <v>10</v>
      </c>
    </row>
    <row r="27673" spans="1:21" x14ac:dyDescent="0.3">
      <c r="A27673">
        <v>5</v>
      </c>
      <c r="B27673" s="1" t="s">
        <v>40</v>
      </c>
      <c r="C27673">
        <v>0</v>
      </c>
      <c r="D27673">
        <v>2500</v>
      </c>
      <c r="E27673">
        <v>1500</v>
      </c>
      <c r="F27673">
        <v>294</v>
      </c>
      <c r="G27673">
        <v>549.21464055231593</v>
      </c>
      <c r="H27673">
        <v>525.54561049223798</v>
      </c>
      <c r="I27673">
        <v>1</v>
      </c>
      <c r="J27673" s="1" t="s">
        <v>41</v>
      </c>
      <c r="K27673" s="1" t="s">
        <v>42</v>
      </c>
      <c r="L27673" s="1" t="s">
        <v>42</v>
      </c>
      <c r="M27673">
        <v>0</v>
      </c>
      <c r="N27673" s="1" t="s">
        <v>26</v>
      </c>
      <c r="O27673">
        <v>0.29360465116279072</v>
      </c>
      <c r="P27673">
        <v>3060</v>
      </c>
      <c r="Q27673">
        <v>2.6112E-2</v>
      </c>
      <c r="R27673">
        <v>1.9566604921974047</v>
      </c>
      <c r="S27673">
        <v>0</v>
      </c>
      <c r="T27673">
        <v>0</v>
      </c>
      <c r="U27673">
        <v>10</v>
      </c>
    </row>
    <row r="27674" spans="1:21" x14ac:dyDescent="0.3">
      <c r="A27674">
        <v>5</v>
      </c>
      <c r="B27674" s="1" t="s">
        <v>40</v>
      </c>
      <c r="C27674">
        <v>1947</v>
      </c>
      <c r="D27674">
        <v>1039.1030164457734</v>
      </c>
      <c r="E27674">
        <v>229.62865475569566</v>
      </c>
      <c r="F27674">
        <v>2137</v>
      </c>
      <c r="G27674">
        <v>760.85501143846272</v>
      </c>
      <c r="H27674">
        <v>970.86977756349279</v>
      </c>
      <c r="I27674">
        <v>0</v>
      </c>
      <c r="J27674" s="1" t="s">
        <v>22</v>
      </c>
      <c r="K27674" s="1" t="s">
        <v>37</v>
      </c>
      <c r="L27674" s="1" t="s">
        <v>28</v>
      </c>
      <c r="M27674">
        <v>1</v>
      </c>
      <c r="N27674" s="1" t="s">
        <v>26</v>
      </c>
      <c r="O27674">
        <v>0.31571530593419717</v>
      </c>
      <c r="P27674">
        <v>1152.4204443692161</v>
      </c>
      <c r="Q27674">
        <v>9.8339877919506394E-3</v>
      </c>
      <c r="R27674">
        <v>0.84589553221739144</v>
      </c>
      <c r="S27674">
        <v>0</v>
      </c>
      <c r="T27674">
        <v>0</v>
      </c>
      <c r="U27674">
        <v>10</v>
      </c>
    </row>
    <row r="27675" spans="1:21" x14ac:dyDescent="0.3">
      <c r="A27675">
        <v>5</v>
      </c>
      <c r="B27675" s="1" t="s">
        <v>40</v>
      </c>
      <c r="C27675">
        <v>2119</v>
      </c>
      <c r="D27675">
        <v>1793.1565002448358</v>
      </c>
      <c r="E27675">
        <v>253.81340571185822</v>
      </c>
      <c r="F27675">
        <v>585</v>
      </c>
      <c r="G27675">
        <v>310.63414698182544</v>
      </c>
      <c r="H27675">
        <v>395.30271562032277</v>
      </c>
      <c r="I27675">
        <v>1</v>
      </c>
      <c r="J27675" s="1" t="s">
        <v>41</v>
      </c>
      <c r="K27675" s="1" t="s">
        <v>37</v>
      </c>
      <c r="L27675" s="1" t="s">
        <v>28</v>
      </c>
      <c r="M27675">
        <v>1</v>
      </c>
      <c r="N27675" s="1" t="s">
        <v>26</v>
      </c>
      <c r="O27675">
        <v>0.35236735702913813</v>
      </c>
      <c r="P27675">
        <v>1896.7670911623984</v>
      </c>
      <c r="Q27675">
        <v>1.6185745844585799E-2</v>
      </c>
      <c r="R27675">
        <v>0.80068419026947879</v>
      </c>
      <c r="S27675">
        <v>0</v>
      </c>
      <c r="T27675">
        <v>0</v>
      </c>
      <c r="U27675">
        <v>10</v>
      </c>
    </row>
    <row r="27676" spans="1:21" x14ac:dyDescent="0.3">
      <c r="A27676">
        <v>5</v>
      </c>
      <c r="B27676" s="1" t="s">
        <v>40</v>
      </c>
      <c r="C27676">
        <v>1127</v>
      </c>
      <c r="D27676">
        <v>1212.0595541026132</v>
      </c>
      <c r="E27676">
        <v>101.59284685785777</v>
      </c>
      <c r="F27676">
        <v>303</v>
      </c>
      <c r="G27676">
        <v>721.7178347557159</v>
      </c>
      <c r="H27676">
        <v>131.25411108303032</v>
      </c>
      <c r="I27676">
        <v>0</v>
      </c>
      <c r="J27676" s="1" t="s">
        <v>22</v>
      </c>
      <c r="K27676" s="1" t="s">
        <v>37</v>
      </c>
      <c r="L27676" s="1" t="s">
        <v>28</v>
      </c>
      <c r="M27676">
        <v>1</v>
      </c>
      <c r="N27676" s="1" t="s">
        <v>29</v>
      </c>
      <c r="O27676">
        <v>0.32050394357205469</v>
      </c>
      <c r="P27676">
        <v>568.22484392682281</v>
      </c>
      <c r="Q27676">
        <v>1.515266250472E-5</v>
      </c>
      <c r="R27676">
        <v>0.81567830529714946</v>
      </c>
      <c r="S27676">
        <v>0</v>
      </c>
      <c r="T27676">
        <v>0</v>
      </c>
      <c r="U27676">
        <v>10</v>
      </c>
    </row>
    <row r="27677" spans="1:21" x14ac:dyDescent="0.3">
      <c r="A27677">
        <v>5</v>
      </c>
      <c r="B27677" s="1" t="s">
        <v>40</v>
      </c>
      <c r="C27677">
        <v>1526</v>
      </c>
      <c r="D27677">
        <v>1414.8366172219291</v>
      </c>
      <c r="E27677">
        <v>524.8613331875589</v>
      </c>
      <c r="F27677">
        <v>2140</v>
      </c>
      <c r="G27677">
        <v>691.73797748624679</v>
      </c>
      <c r="H27677">
        <v>851.79817827793715</v>
      </c>
      <c r="I27677">
        <v>0</v>
      </c>
      <c r="J27677" s="1" t="s">
        <v>22</v>
      </c>
      <c r="K27677" s="1" t="s">
        <v>37</v>
      </c>
      <c r="L27677" s="1" t="s">
        <v>28</v>
      </c>
      <c r="M27677">
        <v>1</v>
      </c>
      <c r="N27677" s="1" t="s">
        <v>26</v>
      </c>
      <c r="O27677">
        <v>0.30900051342097662</v>
      </c>
      <c r="P27677">
        <v>1024.6117034860506</v>
      </c>
      <c r="Q27677">
        <v>8.7433532030809693E-3</v>
      </c>
      <c r="R27677">
        <v>0.88500907426079967</v>
      </c>
      <c r="S27677">
        <v>0</v>
      </c>
      <c r="T27677">
        <v>0</v>
      </c>
      <c r="U27677">
        <v>10</v>
      </c>
    </row>
    <row r="27678" spans="1:21" x14ac:dyDescent="0.3">
      <c r="A27678">
        <v>5</v>
      </c>
      <c r="B27678" s="1" t="s">
        <v>40</v>
      </c>
      <c r="C27678">
        <v>1706</v>
      </c>
      <c r="D27678">
        <v>929.55823829639542</v>
      </c>
      <c r="E27678">
        <v>401.66336291108172</v>
      </c>
      <c r="F27678">
        <v>1219</v>
      </c>
      <c r="G27678">
        <v>1113.756554353743</v>
      </c>
      <c r="H27678">
        <v>769.91809126599298</v>
      </c>
      <c r="I27678">
        <v>0</v>
      </c>
      <c r="J27678" s="1" t="s">
        <v>22</v>
      </c>
      <c r="K27678" s="1" t="s">
        <v>37</v>
      </c>
      <c r="L27678" s="1" t="s">
        <v>28</v>
      </c>
      <c r="M27678">
        <v>1</v>
      </c>
      <c r="N27678" s="1" t="s">
        <v>29</v>
      </c>
      <c r="O27678">
        <v>0.35195686908444557</v>
      </c>
      <c r="P27678">
        <v>630.82589013647851</v>
      </c>
      <c r="Q27678">
        <v>1.682202373697E-5</v>
      </c>
      <c r="R27678">
        <v>0.88266394946058147</v>
      </c>
      <c r="S27678">
        <v>0</v>
      </c>
      <c r="T27678">
        <v>0</v>
      </c>
      <c r="U27678">
        <v>10</v>
      </c>
    </row>
    <row r="27679" spans="1:21" x14ac:dyDescent="0.3">
      <c r="A27679">
        <v>5</v>
      </c>
      <c r="B27679" s="1" t="s">
        <v>40</v>
      </c>
      <c r="C27679">
        <v>1610</v>
      </c>
      <c r="D27679">
        <v>1232.0979963499683</v>
      </c>
      <c r="E27679">
        <v>467.43820138290533</v>
      </c>
      <c r="F27679">
        <v>2122</v>
      </c>
      <c r="G27679">
        <v>1013.3040810446125</v>
      </c>
      <c r="H27679">
        <v>752.18056588742297</v>
      </c>
      <c r="I27679">
        <v>0</v>
      </c>
      <c r="J27679" s="1" t="s">
        <v>22</v>
      </c>
      <c r="K27679" s="1" t="s">
        <v>37</v>
      </c>
      <c r="L27679" s="1" t="s">
        <v>28</v>
      </c>
      <c r="M27679">
        <v>1</v>
      </c>
      <c r="N27679" s="1" t="s">
        <v>29</v>
      </c>
      <c r="O27679">
        <v>0.26284420639235595</v>
      </c>
      <c r="P27679">
        <v>455.06109745950744</v>
      </c>
      <c r="Q27679">
        <v>1.213496259892E-5</v>
      </c>
      <c r="R27679">
        <v>0.88572097117411752</v>
      </c>
      <c r="S27679">
        <v>0</v>
      </c>
      <c r="T27679">
        <v>0</v>
      </c>
      <c r="U27679">
        <v>10</v>
      </c>
    </row>
    <row r="27680" spans="1:21" x14ac:dyDescent="0.3">
      <c r="A27680">
        <v>5</v>
      </c>
      <c r="B27680" s="1" t="s">
        <v>40</v>
      </c>
      <c r="C27680">
        <v>0</v>
      </c>
      <c r="D27680">
        <v>2500</v>
      </c>
      <c r="E27680">
        <v>1500</v>
      </c>
      <c r="F27680">
        <v>295</v>
      </c>
      <c r="G27680">
        <v>558.47845171797587</v>
      </c>
      <c r="H27680">
        <v>492.21700780403768</v>
      </c>
      <c r="I27680">
        <v>1</v>
      </c>
      <c r="J27680" s="1" t="s">
        <v>41</v>
      </c>
      <c r="K27680" s="1" t="s">
        <v>42</v>
      </c>
      <c r="L27680" s="1" t="s">
        <v>42</v>
      </c>
      <c r="M27680">
        <v>0</v>
      </c>
      <c r="N27680" s="1" t="s">
        <v>26</v>
      </c>
      <c r="O27680">
        <v>0.29360465116279072</v>
      </c>
      <c r="P27680">
        <v>3060</v>
      </c>
      <c r="Q27680">
        <v>2.6112E-2</v>
      </c>
      <c r="R27680">
        <v>1.9566604921974047</v>
      </c>
      <c r="S27680">
        <v>0</v>
      </c>
      <c r="T27680">
        <v>0</v>
      </c>
      <c r="U27680">
        <v>10</v>
      </c>
    </row>
    <row r="27681" spans="1:21" x14ac:dyDescent="0.3">
      <c r="A27681">
        <v>5</v>
      </c>
      <c r="B27681" s="1" t="s">
        <v>40</v>
      </c>
      <c r="C27681">
        <v>1912</v>
      </c>
      <c r="D27681">
        <v>1034.4561195515278</v>
      </c>
      <c r="E27681">
        <v>263.17925890835261</v>
      </c>
      <c r="F27681">
        <v>260</v>
      </c>
      <c r="G27681">
        <v>698.26845402879246</v>
      </c>
      <c r="H27681">
        <v>1073.3251382841897</v>
      </c>
      <c r="I27681">
        <v>0</v>
      </c>
      <c r="J27681" s="1" t="s">
        <v>22</v>
      </c>
      <c r="K27681" s="1" t="s">
        <v>37</v>
      </c>
      <c r="L27681" s="1" t="s">
        <v>28</v>
      </c>
      <c r="M27681">
        <v>1</v>
      </c>
      <c r="N27681" s="1" t="s">
        <v>26</v>
      </c>
      <c r="O27681">
        <v>0.32216216861798541</v>
      </c>
      <c r="P27681">
        <v>1277.5120881793875</v>
      </c>
      <c r="Q27681">
        <v>1.0901436485797439E-2</v>
      </c>
      <c r="R27681">
        <v>0.85273905009968265</v>
      </c>
      <c r="S27681">
        <v>0</v>
      </c>
      <c r="T27681">
        <v>0</v>
      </c>
      <c r="U27681">
        <v>10</v>
      </c>
    </row>
    <row r="27682" spans="1:21" x14ac:dyDescent="0.3">
      <c r="A27682">
        <v>5</v>
      </c>
      <c r="B27682" s="1" t="s">
        <v>40</v>
      </c>
      <c r="C27682">
        <v>1410</v>
      </c>
      <c r="D27682">
        <v>1183.7678694855479</v>
      </c>
      <c r="E27682">
        <v>171.19005948970329</v>
      </c>
      <c r="F27682">
        <v>161</v>
      </c>
      <c r="G27682">
        <v>222.40049125250741</v>
      </c>
      <c r="H27682">
        <v>1225.6685432301661</v>
      </c>
      <c r="I27682">
        <v>0</v>
      </c>
      <c r="J27682" s="1" t="s">
        <v>22</v>
      </c>
      <c r="K27682" s="1" t="s">
        <v>37</v>
      </c>
      <c r="L27682" s="1" t="s">
        <v>28</v>
      </c>
      <c r="M27682">
        <v>1</v>
      </c>
      <c r="N27682" s="1" t="s">
        <v>26</v>
      </c>
      <c r="O27682">
        <v>0.34374624067461151</v>
      </c>
      <c r="P27682">
        <v>1714.2071525072281</v>
      </c>
      <c r="Q27682">
        <v>1.4627901034728351E-2</v>
      </c>
      <c r="R27682">
        <v>0.83063477265496721</v>
      </c>
      <c r="S27682">
        <v>0</v>
      </c>
      <c r="T27682">
        <v>0</v>
      </c>
      <c r="U27682">
        <v>10</v>
      </c>
    </row>
    <row r="27683" spans="1:21" x14ac:dyDescent="0.3">
      <c r="A27683">
        <v>5</v>
      </c>
      <c r="B27683" s="1" t="s">
        <v>40</v>
      </c>
      <c r="C27683">
        <v>1202</v>
      </c>
      <c r="D27683">
        <v>1547.2869020167623</v>
      </c>
      <c r="E27683">
        <v>673.29486033553553</v>
      </c>
      <c r="F27683">
        <v>1246</v>
      </c>
      <c r="G27683">
        <v>676.28287122077143</v>
      </c>
      <c r="H27683">
        <v>571.63576526474321</v>
      </c>
      <c r="I27683">
        <v>0</v>
      </c>
      <c r="J27683" s="1" t="s">
        <v>22</v>
      </c>
      <c r="K27683" s="1" t="s">
        <v>37</v>
      </c>
      <c r="L27683" s="1" t="s">
        <v>28</v>
      </c>
      <c r="M27683">
        <v>1</v>
      </c>
      <c r="N27683" s="1" t="s">
        <v>29</v>
      </c>
      <c r="O27683">
        <v>0.5017456209490101</v>
      </c>
      <c r="P27683">
        <v>937.7163808778613</v>
      </c>
      <c r="Q27683">
        <v>2.5005770156739999E-5</v>
      </c>
      <c r="R27683">
        <v>0.89686959837512858</v>
      </c>
      <c r="S27683">
        <v>0</v>
      </c>
      <c r="T27683">
        <v>0</v>
      </c>
      <c r="U27683">
        <v>10</v>
      </c>
    </row>
    <row r="27684" spans="1:21" x14ac:dyDescent="0.3">
      <c r="A27684">
        <v>5</v>
      </c>
      <c r="B27684" s="1" t="s">
        <v>40</v>
      </c>
      <c r="C27684">
        <v>1341</v>
      </c>
      <c r="D27684">
        <v>1152.3231392256766</v>
      </c>
      <c r="E27684">
        <v>169.8326524411647</v>
      </c>
      <c r="F27684">
        <v>2122</v>
      </c>
      <c r="G27684">
        <v>1013.3040810446125</v>
      </c>
      <c r="H27684">
        <v>752.18056588742297</v>
      </c>
      <c r="I27684">
        <v>0</v>
      </c>
      <c r="J27684" s="1" t="s">
        <v>22</v>
      </c>
      <c r="K27684" s="1" t="s">
        <v>37</v>
      </c>
      <c r="L27684" s="1" t="s">
        <v>28</v>
      </c>
      <c r="M27684">
        <v>1</v>
      </c>
      <c r="N27684" s="1" t="s">
        <v>29</v>
      </c>
      <c r="O27684">
        <v>0.33968872967999486</v>
      </c>
      <c r="P27684">
        <v>606.33446083850629</v>
      </c>
      <c r="Q27684">
        <v>1.6168918955690001E-5</v>
      </c>
      <c r="R27684">
        <v>0.83157004157911285</v>
      </c>
      <c r="S27684">
        <v>0</v>
      </c>
      <c r="T27684">
        <v>0</v>
      </c>
      <c r="U27684">
        <v>10</v>
      </c>
    </row>
    <row r="27685" spans="1:21" x14ac:dyDescent="0.3">
      <c r="A27685">
        <v>5</v>
      </c>
      <c r="B27685" s="1" t="s">
        <v>40</v>
      </c>
      <c r="C27685">
        <v>1726</v>
      </c>
      <c r="D27685">
        <v>1014.9674597051238</v>
      </c>
      <c r="E27685">
        <v>381.21332046194999</v>
      </c>
      <c r="F27685">
        <v>57</v>
      </c>
      <c r="G27685">
        <v>275.52153332514894</v>
      </c>
      <c r="H27685">
        <v>630.51923427027407</v>
      </c>
      <c r="I27685">
        <v>0</v>
      </c>
      <c r="J27685" s="1" t="s">
        <v>22</v>
      </c>
      <c r="K27685" s="1" t="s">
        <v>37</v>
      </c>
      <c r="L27685" s="1" t="s">
        <v>28</v>
      </c>
      <c r="M27685">
        <v>1</v>
      </c>
      <c r="N27685" s="1" t="s">
        <v>26</v>
      </c>
      <c r="O27685">
        <v>0.31612376546894738</v>
      </c>
      <c r="P27685">
        <v>1160.2760054551047</v>
      </c>
      <c r="Q27685">
        <v>9.9010219132168904E-3</v>
      </c>
      <c r="R27685">
        <v>0.87687801877779337</v>
      </c>
      <c r="S27685">
        <v>0</v>
      </c>
      <c r="T27685">
        <v>0</v>
      </c>
      <c r="U27685">
        <v>10</v>
      </c>
    </row>
    <row r="27686" spans="1:21" x14ac:dyDescent="0.3">
      <c r="A27686">
        <v>5</v>
      </c>
      <c r="B27686" s="1" t="s">
        <v>40</v>
      </c>
      <c r="C27686">
        <v>1280</v>
      </c>
      <c r="D27686">
        <v>1511.4765250577816</v>
      </c>
      <c r="E27686">
        <v>226.71275309159222</v>
      </c>
      <c r="F27686">
        <v>1180</v>
      </c>
      <c r="G27686">
        <v>1609.5792150184827</v>
      </c>
      <c r="H27686">
        <v>211.60065459832205</v>
      </c>
      <c r="I27686">
        <v>0</v>
      </c>
      <c r="J27686" s="1" t="s">
        <v>22</v>
      </c>
      <c r="K27686" s="1" t="s">
        <v>37</v>
      </c>
      <c r="L27686" s="1" t="s">
        <v>28</v>
      </c>
      <c r="M27686">
        <v>1</v>
      </c>
      <c r="N27686" s="1" t="s">
        <v>29</v>
      </c>
      <c r="O27686">
        <v>0.12160348695204172</v>
      </c>
      <c r="P27686">
        <v>186.28419771459892</v>
      </c>
      <c r="Q27686">
        <v>4.9675786057199999E-6</v>
      </c>
      <c r="R27686">
        <v>0.82299904953863745</v>
      </c>
      <c r="S27686">
        <v>0</v>
      </c>
      <c r="T27686">
        <v>0</v>
      </c>
      <c r="U27686">
        <v>10</v>
      </c>
    </row>
    <row r="27687" spans="1:21" x14ac:dyDescent="0.3">
      <c r="A27687">
        <v>5</v>
      </c>
      <c r="B27687" s="1" t="s">
        <v>40</v>
      </c>
      <c r="C27687">
        <v>0</v>
      </c>
      <c r="D27687">
        <v>2500</v>
      </c>
      <c r="E27687">
        <v>1500</v>
      </c>
      <c r="F27687">
        <v>675</v>
      </c>
      <c r="G27687">
        <v>254.7691090275267</v>
      </c>
      <c r="H27687">
        <v>307.43513490979092</v>
      </c>
      <c r="I27687">
        <v>1</v>
      </c>
      <c r="J27687" s="1" t="s">
        <v>41</v>
      </c>
      <c r="K27687" s="1" t="s">
        <v>42</v>
      </c>
      <c r="L27687" s="1" t="s">
        <v>42</v>
      </c>
      <c r="M27687">
        <v>0</v>
      </c>
      <c r="N27687" s="1" t="s">
        <v>26</v>
      </c>
      <c r="O27687">
        <v>0.29360465116279072</v>
      </c>
      <c r="P27687">
        <v>3060</v>
      </c>
      <c r="Q27687">
        <v>2.6112E-2</v>
      </c>
      <c r="R27687">
        <v>1.9566604921974047</v>
      </c>
      <c r="S27687">
        <v>0</v>
      </c>
      <c r="T27687">
        <v>0</v>
      </c>
      <c r="U27687">
        <v>10</v>
      </c>
    </row>
    <row r="27688" spans="1:21" x14ac:dyDescent="0.3">
      <c r="A27688">
        <v>5</v>
      </c>
      <c r="B27688" s="1" t="s">
        <v>40</v>
      </c>
      <c r="C27688">
        <v>0</v>
      </c>
      <c r="D27688">
        <v>2500</v>
      </c>
      <c r="E27688">
        <v>1500</v>
      </c>
      <c r="F27688">
        <v>21</v>
      </c>
      <c r="G27688">
        <v>252.09576561572121</v>
      </c>
      <c r="H27688">
        <v>848.30139172965323</v>
      </c>
      <c r="I27688">
        <v>1</v>
      </c>
      <c r="J27688" s="1" t="s">
        <v>41</v>
      </c>
      <c r="K27688" s="1" t="s">
        <v>42</v>
      </c>
      <c r="L27688" s="1" t="s">
        <v>42</v>
      </c>
      <c r="M27688">
        <v>0</v>
      </c>
      <c r="N27688" s="1" t="s">
        <v>26</v>
      </c>
      <c r="O27688">
        <v>0.29360465116279072</v>
      </c>
      <c r="P27688">
        <v>3060</v>
      </c>
      <c r="Q27688">
        <v>2.6112E-2</v>
      </c>
      <c r="R27688">
        <v>1.9566604921974047</v>
      </c>
      <c r="S27688">
        <v>0</v>
      </c>
      <c r="T27688">
        <v>0</v>
      </c>
      <c r="U27688">
        <v>10</v>
      </c>
    </row>
    <row r="27689" spans="1:21" x14ac:dyDescent="0.3">
      <c r="A27689">
        <v>5</v>
      </c>
      <c r="B27689" s="1" t="s">
        <v>40</v>
      </c>
      <c r="C27689">
        <v>1308</v>
      </c>
      <c r="D27689">
        <v>1056.4572884419438</v>
      </c>
      <c r="E27689">
        <v>191.08463416022789</v>
      </c>
      <c r="F27689">
        <v>2126</v>
      </c>
      <c r="G27689">
        <v>1328.9892900355321</v>
      </c>
      <c r="H27689">
        <v>879.92894853034784</v>
      </c>
      <c r="I27689">
        <v>0</v>
      </c>
      <c r="J27689" s="1" t="s">
        <v>22</v>
      </c>
      <c r="K27689" s="1" t="s">
        <v>37</v>
      </c>
      <c r="L27689" s="1" t="s">
        <v>28</v>
      </c>
      <c r="M27689">
        <v>1</v>
      </c>
      <c r="N27689" s="1" t="s">
        <v>26</v>
      </c>
      <c r="O27689">
        <v>0.30791476243328597</v>
      </c>
      <c r="P27689">
        <v>1004.1785483575484</v>
      </c>
      <c r="Q27689">
        <v>8.5689902793177498E-3</v>
      </c>
      <c r="R27689">
        <v>0.83807763095578425</v>
      </c>
      <c r="S27689">
        <v>0</v>
      </c>
      <c r="T27689">
        <v>0</v>
      </c>
      <c r="U27689">
        <v>10</v>
      </c>
    </row>
    <row r="27690" spans="1:21" x14ac:dyDescent="0.3">
      <c r="A27690">
        <v>5</v>
      </c>
      <c r="B27690" s="1" t="s">
        <v>40</v>
      </c>
      <c r="C27690">
        <v>1101</v>
      </c>
      <c r="D27690">
        <v>1306.9741379554284</v>
      </c>
      <c r="E27690">
        <v>118.52875011976494</v>
      </c>
      <c r="F27690">
        <v>982</v>
      </c>
      <c r="G27690">
        <v>350.6674533916339</v>
      </c>
      <c r="H27690">
        <v>115.21281483109449</v>
      </c>
      <c r="I27690">
        <v>0</v>
      </c>
      <c r="J27690" s="1" t="s">
        <v>22</v>
      </c>
      <c r="K27690" s="1" t="s">
        <v>37</v>
      </c>
      <c r="L27690" s="1" t="s">
        <v>28</v>
      </c>
      <c r="M27690">
        <v>1</v>
      </c>
      <c r="N27690" s="1" t="s">
        <v>26</v>
      </c>
      <c r="O27690">
        <v>0.3100955035036066</v>
      </c>
      <c r="P27690">
        <v>1045.2838700219268</v>
      </c>
      <c r="Q27690">
        <v>8.9197556908537697E-3</v>
      </c>
      <c r="R27690">
        <v>0.80878242974944992</v>
      </c>
      <c r="S27690">
        <v>0</v>
      </c>
      <c r="T27690">
        <v>0</v>
      </c>
      <c r="U27690">
        <v>10</v>
      </c>
    </row>
    <row r="27691" spans="1:21" x14ac:dyDescent="0.3">
      <c r="A27691">
        <v>5</v>
      </c>
      <c r="B27691" s="1" t="s">
        <v>40</v>
      </c>
      <c r="C27691">
        <v>2058</v>
      </c>
      <c r="D27691">
        <v>890.48443177530828</v>
      </c>
      <c r="E27691">
        <v>261.02126030400893</v>
      </c>
      <c r="F27691">
        <v>388</v>
      </c>
      <c r="G27691">
        <v>286.04543748028834</v>
      </c>
      <c r="H27691">
        <v>585.81449039856773</v>
      </c>
      <c r="I27691">
        <v>0</v>
      </c>
      <c r="J27691" s="1" t="s">
        <v>22</v>
      </c>
      <c r="K27691" s="1" t="s">
        <v>37</v>
      </c>
      <c r="L27691" s="1" t="s">
        <v>28</v>
      </c>
      <c r="M27691">
        <v>1</v>
      </c>
      <c r="N27691" s="1" t="s">
        <v>26</v>
      </c>
      <c r="O27691">
        <v>0.3158816821106481</v>
      </c>
      <c r="P27691">
        <v>1155.6190861353955</v>
      </c>
      <c r="Q27691">
        <v>9.8612828683553692E-3</v>
      </c>
      <c r="R27691">
        <v>0.85397262413712161</v>
      </c>
      <c r="S27691">
        <v>0</v>
      </c>
      <c r="T27691">
        <v>0</v>
      </c>
      <c r="U27691">
        <v>10</v>
      </c>
    </row>
    <row r="27692" spans="1:21" x14ac:dyDescent="0.3">
      <c r="A27692">
        <v>5</v>
      </c>
      <c r="B27692" s="1" t="s">
        <v>40</v>
      </c>
      <c r="C27692">
        <v>1135</v>
      </c>
      <c r="D27692">
        <v>955.13532395985726</v>
      </c>
      <c r="E27692">
        <v>90.050001382707819</v>
      </c>
      <c r="F27692">
        <v>1265</v>
      </c>
      <c r="G27692">
        <v>1229.0611365481707</v>
      </c>
      <c r="H27692">
        <v>866.70901166937495</v>
      </c>
      <c r="I27692">
        <v>0</v>
      </c>
      <c r="J27692" s="1" t="s">
        <v>22</v>
      </c>
      <c r="K27692" s="1" t="s">
        <v>37</v>
      </c>
      <c r="L27692" s="1" t="s">
        <v>28</v>
      </c>
      <c r="M27692">
        <v>1</v>
      </c>
      <c r="N27692" s="1" t="s">
        <v>26</v>
      </c>
      <c r="O27692">
        <v>0.31784007251868318</v>
      </c>
      <c r="P27692">
        <v>1193.3871185162729</v>
      </c>
      <c r="Q27692">
        <v>1.018357007800553E-2</v>
      </c>
      <c r="R27692">
        <v>0.81963189881836973</v>
      </c>
      <c r="S27692">
        <v>0</v>
      </c>
      <c r="T27692">
        <v>0</v>
      </c>
      <c r="U27692">
        <v>10</v>
      </c>
    </row>
    <row r="27693" spans="1:21" x14ac:dyDescent="0.3">
      <c r="A27693">
        <v>5</v>
      </c>
      <c r="B27693" s="1" t="s">
        <v>40</v>
      </c>
      <c r="C27693">
        <v>0</v>
      </c>
      <c r="D27693">
        <v>2500</v>
      </c>
      <c r="E27693">
        <v>1500</v>
      </c>
      <c r="F27693">
        <v>1421</v>
      </c>
      <c r="G27693">
        <v>1453.2641420823011</v>
      </c>
      <c r="H27693">
        <v>359.03662477391492</v>
      </c>
      <c r="I27693">
        <v>1</v>
      </c>
      <c r="J27693" s="1" t="s">
        <v>41</v>
      </c>
      <c r="K27693" s="1" t="s">
        <v>42</v>
      </c>
      <c r="L27693" s="1" t="s">
        <v>42</v>
      </c>
      <c r="M27693">
        <v>0</v>
      </c>
      <c r="N27693" s="1" t="s">
        <v>26</v>
      </c>
      <c r="O27693">
        <v>0.29360465116279072</v>
      </c>
      <c r="P27693">
        <v>3060</v>
      </c>
      <c r="Q27693">
        <v>2.6112E-2</v>
      </c>
      <c r="R27693">
        <v>1.9566604921974047</v>
      </c>
      <c r="S27693">
        <v>0</v>
      </c>
      <c r="T27693">
        <v>0</v>
      </c>
      <c r="U27693">
        <v>10</v>
      </c>
    </row>
    <row r="27694" spans="1:21" x14ac:dyDescent="0.3">
      <c r="A27694">
        <v>5</v>
      </c>
      <c r="B27694" s="1" t="s">
        <v>40</v>
      </c>
      <c r="C27694">
        <v>1087</v>
      </c>
      <c r="D27694">
        <v>1368.2183553009679</v>
      </c>
      <c r="E27694">
        <v>129.06599614767529</v>
      </c>
      <c r="F27694">
        <v>1933</v>
      </c>
      <c r="G27694">
        <v>941.64626290130332</v>
      </c>
      <c r="H27694">
        <v>280.10744304005817</v>
      </c>
      <c r="I27694">
        <v>0</v>
      </c>
      <c r="J27694" s="1" t="s">
        <v>22</v>
      </c>
      <c r="K27694" s="1" t="s">
        <v>37</v>
      </c>
      <c r="L27694" s="1" t="s">
        <v>28</v>
      </c>
      <c r="M27694">
        <v>1</v>
      </c>
      <c r="N27694" s="1" t="s">
        <v>29</v>
      </c>
      <c r="O27694">
        <v>0.32381912347027259</v>
      </c>
      <c r="P27694">
        <v>574.79380622256031</v>
      </c>
      <c r="Q27694">
        <v>1.5327834832599999E-5</v>
      </c>
      <c r="R27694">
        <v>0.80770248188622895</v>
      </c>
      <c r="S27694">
        <v>0</v>
      </c>
      <c r="T27694">
        <v>0</v>
      </c>
      <c r="U27694">
        <v>10</v>
      </c>
    </row>
    <row r="27695" spans="1:21" x14ac:dyDescent="0.3">
      <c r="A27695">
        <v>5</v>
      </c>
      <c r="B27695" s="1" t="s">
        <v>40</v>
      </c>
      <c r="C27695">
        <v>1456</v>
      </c>
      <c r="D27695">
        <v>1328.7733869908579</v>
      </c>
      <c r="E27695">
        <v>577.83486740654837</v>
      </c>
      <c r="F27695">
        <v>2132</v>
      </c>
      <c r="G27695">
        <v>1503.9764827242741</v>
      </c>
      <c r="H27695">
        <v>827.37602108924921</v>
      </c>
      <c r="I27695">
        <v>0</v>
      </c>
      <c r="J27695" s="1" t="s">
        <v>22</v>
      </c>
      <c r="K27695" s="1" t="s">
        <v>37</v>
      </c>
      <c r="L27695" s="1" t="s">
        <v>28</v>
      </c>
      <c r="M27695">
        <v>1</v>
      </c>
      <c r="N27695" s="1" t="s">
        <v>29</v>
      </c>
      <c r="O27695">
        <v>0.25463437611461415</v>
      </c>
      <c r="P27695">
        <v>439.11390114552216</v>
      </c>
      <c r="Q27695">
        <v>1.170970403055E-5</v>
      </c>
      <c r="R27695">
        <v>0.90087271565292637</v>
      </c>
      <c r="S27695">
        <v>0</v>
      </c>
      <c r="T27695">
        <v>0</v>
      </c>
      <c r="U27695">
        <v>10</v>
      </c>
    </row>
    <row r="27696" spans="1:21" x14ac:dyDescent="0.3">
      <c r="A27696">
        <v>5</v>
      </c>
      <c r="B27696" s="1" t="s">
        <v>40</v>
      </c>
      <c r="C27696">
        <v>1519</v>
      </c>
      <c r="D27696">
        <v>943.05992394435555</v>
      </c>
      <c r="E27696">
        <v>527.88043042677828</v>
      </c>
      <c r="F27696">
        <v>1279</v>
      </c>
      <c r="G27696">
        <v>1305.4274914716877</v>
      </c>
      <c r="H27696">
        <v>233.27972640003824</v>
      </c>
      <c r="I27696">
        <v>0</v>
      </c>
      <c r="J27696" s="1" t="s">
        <v>22</v>
      </c>
      <c r="K27696" s="1" t="s">
        <v>37</v>
      </c>
      <c r="L27696" s="1" t="s">
        <v>28</v>
      </c>
      <c r="M27696">
        <v>1</v>
      </c>
      <c r="N27696" s="1" t="s">
        <v>29</v>
      </c>
      <c r="O27696">
        <v>0.3829050688165973</v>
      </c>
      <c r="P27696">
        <v>693.03406215938287</v>
      </c>
      <c r="Q27696">
        <v>1.8480908324249999E-5</v>
      </c>
      <c r="R27696">
        <v>0.90735324521451699</v>
      </c>
      <c r="S27696">
        <v>0</v>
      </c>
      <c r="T27696">
        <v>0</v>
      </c>
      <c r="U27696">
        <v>10</v>
      </c>
    </row>
    <row r="27697" spans="1:21" x14ac:dyDescent="0.3">
      <c r="A27697">
        <v>5</v>
      </c>
      <c r="B27697" s="1" t="s">
        <v>40</v>
      </c>
      <c r="C27697">
        <v>1366</v>
      </c>
      <c r="D27697">
        <v>978.86824827622559</v>
      </c>
      <c r="E27697">
        <v>128.10521349138406</v>
      </c>
      <c r="F27697">
        <v>2127</v>
      </c>
      <c r="G27697">
        <v>1154.9864328526787</v>
      </c>
      <c r="H27697">
        <v>702.15555851320937</v>
      </c>
      <c r="I27697">
        <v>0</v>
      </c>
      <c r="J27697" s="1" t="s">
        <v>22</v>
      </c>
      <c r="K27697" s="1" t="s">
        <v>37</v>
      </c>
      <c r="L27697" s="1" t="s">
        <v>28</v>
      </c>
      <c r="M27697">
        <v>1</v>
      </c>
      <c r="N27697" s="1" t="s">
        <v>29</v>
      </c>
      <c r="O27697">
        <v>0.44658481031509262</v>
      </c>
      <c r="P27697">
        <v>822.98237257985249</v>
      </c>
      <c r="Q27697">
        <v>2.1946196602129999E-5</v>
      </c>
      <c r="R27697">
        <v>0.8269964157456493</v>
      </c>
      <c r="S27697">
        <v>0</v>
      </c>
      <c r="T27697">
        <v>0</v>
      </c>
      <c r="U27697">
        <v>10</v>
      </c>
    </row>
    <row r="27698" spans="1:21" x14ac:dyDescent="0.3">
      <c r="A27698">
        <v>5</v>
      </c>
      <c r="B27698" s="1" t="s">
        <v>40</v>
      </c>
      <c r="C27698">
        <v>1314</v>
      </c>
      <c r="D27698">
        <v>969.31867034200434</v>
      </c>
      <c r="E27698">
        <v>186.56202042465469</v>
      </c>
      <c r="F27698">
        <v>310</v>
      </c>
      <c r="G27698">
        <v>587.79734239222057</v>
      </c>
      <c r="H27698">
        <v>113.70350285862337</v>
      </c>
      <c r="I27698">
        <v>0</v>
      </c>
      <c r="J27698" s="1" t="s">
        <v>22</v>
      </c>
      <c r="K27698" s="1" t="s">
        <v>37</v>
      </c>
      <c r="L27698" s="1" t="s">
        <v>28</v>
      </c>
      <c r="M27698">
        <v>1</v>
      </c>
      <c r="N27698" s="1" t="s">
        <v>29</v>
      </c>
      <c r="O27698">
        <v>0.26629264074860803</v>
      </c>
      <c r="P27698">
        <v>461.771714749024</v>
      </c>
      <c r="Q27698">
        <v>1.231391239331E-5</v>
      </c>
      <c r="R27698">
        <v>0.83890342133590745</v>
      </c>
      <c r="S27698">
        <v>0</v>
      </c>
      <c r="T27698">
        <v>0</v>
      </c>
      <c r="U27698">
        <v>10</v>
      </c>
    </row>
    <row r="27699" spans="1:21" x14ac:dyDescent="0.3">
      <c r="A27699">
        <v>5</v>
      </c>
      <c r="B27699" s="1" t="s">
        <v>40</v>
      </c>
      <c r="C27699">
        <v>1607</v>
      </c>
      <c r="D27699">
        <v>1366.8083961627262</v>
      </c>
      <c r="E27699">
        <v>472.89031578366502</v>
      </c>
      <c r="F27699">
        <v>1279</v>
      </c>
      <c r="G27699">
        <v>1305.4274914716877</v>
      </c>
      <c r="H27699">
        <v>233.27972640003824</v>
      </c>
      <c r="I27699">
        <v>0</v>
      </c>
      <c r="J27699" s="1" t="s">
        <v>22</v>
      </c>
      <c r="K27699" s="1" t="s">
        <v>37</v>
      </c>
      <c r="L27699" s="1" t="s">
        <v>28</v>
      </c>
      <c r="M27699">
        <v>1</v>
      </c>
      <c r="N27699" s="1" t="s">
        <v>29</v>
      </c>
      <c r="O27699">
        <v>0.1990712882830093</v>
      </c>
      <c r="P27699">
        <v>332.24951990319789</v>
      </c>
      <c r="Q27699">
        <v>8.8599871974199995E-6</v>
      </c>
      <c r="R27699">
        <v>0.87891509289197844</v>
      </c>
      <c r="S27699">
        <v>0</v>
      </c>
      <c r="T27699">
        <v>0</v>
      </c>
      <c r="U27699">
        <v>10</v>
      </c>
    </row>
    <row r="27700" spans="1:21" x14ac:dyDescent="0.3">
      <c r="A27700">
        <v>5</v>
      </c>
      <c r="B27700" s="1" t="s">
        <v>40</v>
      </c>
      <c r="C27700">
        <v>1640</v>
      </c>
      <c r="D27700">
        <v>1110.607423838266</v>
      </c>
      <c r="E27700">
        <v>451.1745448947479</v>
      </c>
      <c r="F27700">
        <v>771</v>
      </c>
      <c r="G27700">
        <v>271.08016188735797</v>
      </c>
      <c r="H27700">
        <v>206.54180164990171</v>
      </c>
      <c r="I27700">
        <v>0</v>
      </c>
      <c r="J27700" s="1" t="s">
        <v>22</v>
      </c>
      <c r="K27700" s="1" t="s">
        <v>37</v>
      </c>
      <c r="L27700" s="1" t="s">
        <v>28</v>
      </c>
      <c r="M27700">
        <v>1</v>
      </c>
      <c r="N27700" s="1" t="s">
        <v>26</v>
      </c>
      <c r="O27700">
        <v>0.32287963917153156</v>
      </c>
      <c r="P27700">
        <v>1291.5808187902453</v>
      </c>
      <c r="Q27700">
        <v>1.1021489653676759E-2</v>
      </c>
      <c r="R27700">
        <v>0.88902700342436691</v>
      </c>
      <c r="S27700">
        <v>0</v>
      </c>
      <c r="T27700">
        <v>0</v>
      </c>
      <c r="U27700">
        <v>10</v>
      </c>
    </row>
    <row r="27701" spans="1:21" x14ac:dyDescent="0.3">
      <c r="A27701">
        <v>5</v>
      </c>
      <c r="B27701" s="1" t="s">
        <v>40</v>
      </c>
      <c r="C27701">
        <v>1570</v>
      </c>
      <c r="D27701">
        <v>1027.7309847542401</v>
      </c>
      <c r="E27701">
        <v>497.84994777817172</v>
      </c>
      <c r="F27701">
        <v>1266</v>
      </c>
      <c r="G27701">
        <v>1933.4869538138823</v>
      </c>
      <c r="H27701">
        <v>522.62627188901308</v>
      </c>
      <c r="I27701">
        <v>0</v>
      </c>
      <c r="J27701" s="1" t="s">
        <v>22</v>
      </c>
      <c r="K27701" s="1" t="s">
        <v>37</v>
      </c>
      <c r="L27701" s="1" t="s">
        <v>28</v>
      </c>
      <c r="M27701">
        <v>1</v>
      </c>
      <c r="N27701" s="1" t="s">
        <v>26</v>
      </c>
      <c r="O27701">
        <v>0.31065767674103772</v>
      </c>
      <c r="P27701">
        <v>1055.9225747974403</v>
      </c>
      <c r="Q27701">
        <v>9.0105393049381595E-3</v>
      </c>
      <c r="R27701">
        <v>0.90036227788816614</v>
      </c>
      <c r="S27701">
        <v>0</v>
      </c>
      <c r="T27701">
        <v>0</v>
      </c>
      <c r="U27701">
        <v>10</v>
      </c>
    </row>
    <row r="27702" spans="1:21" x14ac:dyDescent="0.3">
      <c r="A27702">
        <v>5</v>
      </c>
      <c r="B27702" s="1" t="s">
        <v>40</v>
      </c>
      <c r="C27702">
        <v>0</v>
      </c>
      <c r="D27702">
        <v>2500</v>
      </c>
      <c r="E27702">
        <v>1500</v>
      </c>
      <c r="F27702">
        <v>1428</v>
      </c>
      <c r="G27702">
        <v>1587.0485070930924</v>
      </c>
      <c r="H27702">
        <v>844.20773236488128</v>
      </c>
      <c r="I27702">
        <v>1</v>
      </c>
      <c r="J27702" s="1" t="s">
        <v>41</v>
      </c>
      <c r="K27702" s="1" t="s">
        <v>42</v>
      </c>
      <c r="L27702" s="1" t="s">
        <v>42</v>
      </c>
      <c r="M27702">
        <v>0</v>
      </c>
      <c r="N27702" s="1" t="s">
        <v>26</v>
      </c>
      <c r="O27702">
        <v>0.29360465116279072</v>
      </c>
      <c r="P27702">
        <v>3060</v>
      </c>
      <c r="Q27702">
        <v>2.6112E-2</v>
      </c>
      <c r="R27702">
        <v>1.9566604921974047</v>
      </c>
      <c r="S27702">
        <v>0</v>
      </c>
      <c r="T27702">
        <v>0</v>
      </c>
      <c r="U27702">
        <v>10</v>
      </c>
    </row>
    <row r="27703" spans="1:21" x14ac:dyDescent="0.3">
      <c r="A27703">
        <v>5</v>
      </c>
      <c r="B27703" s="1" t="s">
        <v>40</v>
      </c>
      <c r="C27703">
        <v>1973</v>
      </c>
      <c r="D27703">
        <v>966.03930695811232</v>
      </c>
      <c r="E27703">
        <v>204.95191522869516</v>
      </c>
      <c r="F27703">
        <v>2138</v>
      </c>
      <c r="G27703">
        <v>757.0128284262953</v>
      </c>
      <c r="H27703">
        <v>862.67064123135003</v>
      </c>
      <c r="I27703">
        <v>0</v>
      </c>
      <c r="J27703" s="1" t="s">
        <v>22</v>
      </c>
      <c r="K27703" s="1" t="s">
        <v>37</v>
      </c>
      <c r="L27703" s="1" t="s">
        <v>28</v>
      </c>
      <c r="M27703">
        <v>1</v>
      </c>
      <c r="N27703" s="1" t="s">
        <v>29</v>
      </c>
      <c r="O27703">
        <v>0.37804349727674652</v>
      </c>
      <c r="P27703">
        <v>683.22140659253057</v>
      </c>
      <c r="Q27703">
        <v>1.8219237509130001E-5</v>
      </c>
      <c r="R27703">
        <v>0.84265127128011663</v>
      </c>
      <c r="S27703">
        <v>0</v>
      </c>
      <c r="T27703">
        <v>0</v>
      </c>
      <c r="U27703">
        <v>10</v>
      </c>
    </row>
    <row r="27704" spans="1:21" x14ac:dyDescent="0.3">
      <c r="A27704">
        <v>5</v>
      </c>
      <c r="B27704" s="1" t="s">
        <v>40</v>
      </c>
      <c r="C27704">
        <v>1932</v>
      </c>
      <c r="D27704">
        <v>1207.9607290466431</v>
      </c>
      <c r="E27704">
        <v>246.53057446860069</v>
      </c>
      <c r="F27704">
        <v>159</v>
      </c>
      <c r="G27704">
        <v>416.02445439561683</v>
      </c>
      <c r="H27704">
        <v>872.48943318665624</v>
      </c>
      <c r="I27704">
        <v>0</v>
      </c>
      <c r="J27704" s="1" t="s">
        <v>22</v>
      </c>
      <c r="K27704" s="1" t="s">
        <v>37</v>
      </c>
      <c r="L27704" s="1" t="s">
        <v>28</v>
      </c>
      <c r="M27704">
        <v>1</v>
      </c>
      <c r="N27704" s="1" t="s">
        <v>26</v>
      </c>
      <c r="O27704">
        <v>0.32651311147380613</v>
      </c>
      <c r="P27704">
        <v>1363.2891052933437</v>
      </c>
      <c r="Q27704">
        <v>1.163340036516987E-2</v>
      </c>
      <c r="R27704">
        <v>0.84438617960281237</v>
      </c>
      <c r="S27704">
        <v>0</v>
      </c>
      <c r="T27704">
        <v>0</v>
      </c>
      <c r="U27704">
        <v>10</v>
      </c>
    </row>
    <row r="27705" spans="1:21" x14ac:dyDescent="0.3">
      <c r="A27705">
        <v>5</v>
      </c>
      <c r="B27705" s="1" t="s">
        <v>40</v>
      </c>
      <c r="C27705">
        <v>0</v>
      </c>
      <c r="D27705">
        <v>2500</v>
      </c>
      <c r="E27705">
        <v>1500</v>
      </c>
      <c r="F27705">
        <v>1259</v>
      </c>
      <c r="G27705">
        <v>1432.8437659135029</v>
      </c>
      <c r="H27705">
        <v>814.07235478883047</v>
      </c>
      <c r="I27705">
        <v>1</v>
      </c>
      <c r="J27705" s="1" t="s">
        <v>41</v>
      </c>
      <c r="K27705" s="1" t="s">
        <v>42</v>
      </c>
      <c r="L27705" s="1" t="s">
        <v>42</v>
      </c>
      <c r="M27705">
        <v>0</v>
      </c>
      <c r="N27705" s="1" t="s">
        <v>26</v>
      </c>
      <c r="O27705">
        <v>0.29360465116279072</v>
      </c>
      <c r="P27705">
        <v>3060</v>
      </c>
      <c r="Q27705">
        <v>2.6112E-2</v>
      </c>
      <c r="R27705">
        <v>1.9566604921974047</v>
      </c>
      <c r="S27705">
        <v>0</v>
      </c>
      <c r="T27705">
        <v>0</v>
      </c>
      <c r="U27705">
        <v>10</v>
      </c>
    </row>
    <row r="27706" spans="1:21" x14ac:dyDescent="0.3">
      <c r="A27706">
        <v>5</v>
      </c>
      <c r="B27706" s="1" t="s">
        <v>40</v>
      </c>
      <c r="C27706">
        <v>1130</v>
      </c>
      <c r="D27706">
        <v>1259.4845618898996</v>
      </c>
      <c r="E27706">
        <v>91.368950771973815</v>
      </c>
      <c r="F27706">
        <v>830</v>
      </c>
      <c r="G27706">
        <v>363.52093175447118</v>
      </c>
      <c r="H27706">
        <v>131.95257240132111</v>
      </c>
      <c r="I27706">
        <v>0</v>
      </c>
      <c r="J27706" s="1" t="s">
        <v>22</v>
      </c>
      <c r="K27706" s="1" t="s">
        <v>37</v>
      </c>
      <c r="L27706" s="1" t="s">
        <v>28</v>
      </c>
      <c r="M27706">
        <v>1</v>
      </c>
      <c r="N27706" s="1" t="s">
        <v>26</v>
      </c>
      <c r="O27706">
        <v>0.31073760721553889</v>
      </c>
      <c r="P27706">
        <v>1057.4366079107781</v>
      </c>
      <c r="Q27706">
        <v>9.02345905417197E-3</v>
      </c>
      <c r="R27706">
        <v>0.81141734277555089</v>
      </c>
      <c r="S27706">
        <v>0</v>
      </c>
      <c r="T27706">
        <v>0</v>
      </c>
      <c r="U27706">
        <v>10</v>
      </c>
    </row>
    <row r="27707" spans="1:21" x14ac:dyDescent="0.3">
      <c r="A27707">
        <v>5</v>
      </c>
      <c r="B27707" s="1" t="s">
        <v>40</v>
      </c>
      <c r="C27707">
        <v>1539</v>
      </c>
      <c r="D27707">
        <v>975.28939116403183</v>
      </c>
      <c r="E27707">
        <v>514.20333975960546</v>
      </c>
      <c r="F27707">
        <v>821</v>
      </c>
      <c r="G27707">
        <v>359.32886045464659</v>
      </c>
      <c r="H27707">
        <v>143.34711934841278</v>
      </c>
      <c r="I27707">
        <v>0</v>
      </c>
      <c r="J27707" s="1" t="s">
        <v>22</v>
      </c>
      <c r="K27707" s="1" t="s">
        <v>37</v>
      </c>
      <c r="L27707" s="1" t="s">
        <v>28</v>
      </c>
      <c r="M27707">
        <v>1</v>
      </c>
      <c r="N27707" s="1" t="s">
        <v>26</v>
      </c>
      <c r="O27707">
        <v>0.31493304219607776</v>
      </c>
      <c r="P27707">
        <v>1137.4019684889734</v>
      </c>
      <c r="Q27707">
        <v>9.7058301311059095E-3</v>
      </c>
      <c r="R27707">
        <v>0.90432936209126835</v>
      </c>
      <c r="S27707">
        <v>0</v>
      </c>
      <c r="T27707">
        <v>0</v>
      </c>
      <c r="U27707">
        <v>10</v>
      </c>
    </row>
    <row r="27708" spans="1:21" x14ac:dyDescent="0.3">
      <c r="A27708">
        <v>5</v>
      </c>
      <c r="B27708" s="1" t="s">
        <v>40</v>
      </c>
      <c r="C27708">
        <v>1945</v>
      </c>
      <c r="D27708">
        <v>1070.6976494441051</v>
      </c>
      <c r="E27708">
        <v>231.53064340155785</v>
      </c>
      <c r="F27708">
        <v>2152</v>
      </c>
      <c r="G27708">
        <v>1372.8630854250973</v>
      </c>
      <c r="H27708">
        <v>1028.9379004963314</v>
      </c>
      <c r="I27708">
        <v>0</v>
      </c>
      <c r="J27708" s="1" t="s">
        <v>22</v>
      </c>
      <c r="K27708" s="1" t="s">
        <v>37</v>
      </c>
      <c r="L27708" s="1" t="s">
        <v>28</v>
      </c>
      <c r="M27708">
        <v>1</v>
      </c>
      <c r="N27708" s="1" t="s">
        <v>26</v>
      </c>
      <c r="O27708">
        <v>0.31377570260346982</v>
      </c>
      <c r="P27708">
        <v>1115.2453128592872</v>
      </c>
      <c r="Q27708">
        <v>9.5167600030659199E-3</v>
      </c>
      <c r="R27708">
        <v>0.84586337191257333</v>
      </c>
      <c r="S27708">
        <v>0</v>
      </c>
      <c r="T27708">
        <v>0</v>
      </c>
      <c r="U27708">
        <v>10</v>
      </c>
    </row>
    <row r="27709" spans="1:21" x14ac:dyDescent="0.3">
      <c r="A27709">
        <v>5</v>
      </c>
      <c r="B27709" s="1" t="s">
        <v>40</v>
      </c>
      <c r="C27709">
        <v>1306</v>
      </c>
      <c r="D27709">
        <v>1384.2775792813854</v>
      </c>
      <c r="E27709">
        <v>211.77577321369085</v>
      </c>
      <c r="F27709">
        <v>981</v>
      </c>
      <c r="G27709">
        <v>330.67048595128773</v>
      </c>
      <c r="H27709">
        <v>116.18450113941445</v>
      </c>
      <c r="I27709">
        <v>0</v>
      </c>
      <c r="J27709" s="1" t="s">
        <v>22</v>
      </c>
      <c r="K27709" s="1" t="s">
        <v>37</v>
      </c>
      <c r="L27709" s="1" t="s">
        <v>28</v>
      </c>
      <c r="M27709">
        <v>1</v>
      </c>
      <c r="N27709" s="1" t="s">
        <v>26</v>
      </c>
      <c r="O27709">
        <v>0.3166675196415823</v>
      </c>
      <c r="P27709">
        <v>1170.7481477821323</v>
      </c>
      <c r="Q27709">
        <v>9.9903841944075297E-3</v>
      </c>
      <c r="R27709">
        <v>0.82834081985200425</v>
      </c>
      <c r="S27709">
        <v>0</v>
      </c>
      <c r="T27709">
        <v>0</v>
      </c>
      <c r="U27709">
        <v>10</v>
      </c>
    </row>
    <row r="27710" spans="1:21" x14ac:dyDescent="0.3">
      <c r="A27710">
        <v>5</v>
      </c>
      <c r="B27710" s="1" t="s">
        <v>40</v>
      </c>
      <c r="C27710">
        <v>1472</v>
      </c>
      <c r="D27710">
        <v>1431.0258743503998</v>
      </c>
      <c r="E27710">
        <v>568.13819838692905</v>
      </c>
      <c r="F27710">
        <v>1214</v>
      </c>
      <c r="G27710">
        <v>1469.1923997632341</v>
      </c>
      <c r="H27710">
        <v>672.06166230033864</v>
      </c>
      <c r="I27710">
        <v>0</v>
      </c>
      <c r="J27710" s="1" t="s">
        <v>22</v>
      </c>
      <c r="K27710" s="1" t="s">
        <v>37</v>
      </c>
      <c r="L27710" s="1" t="s">
        <v>28</v>
      </c>
      <c r="M27710">
        <v>1</v>
      </c>
      <c r="N27710" s="1" t="s">
        <v>29</v>
      </c>
      <c r="O27710">
        <v>0.11430162273593206</v>
      </c>
      <c r="P27710">
        <v>172.70397257237232</v>
      </c>
      <c r="Q27710">
        <v>4.6054392685999997E-6</v>
      </c>
      <c r="R27710">
        <v>0.89140236496404046</v>
      </c>
      <c r="S27710">
        <v>0</v>
      </c>
      <c r="T27710">
        <v>0</v>
      </c>
      <c r="U27710">
        <v>10</v>
      </c>
    </row>
    <row r="27711" spans="1:21" x14ac:dyDescent="0.3">
      <c r="A27711">
        <v>5</v>
      </c>
      <c r="B27711" s="1" t="s">
        <v>40</v>
      </c>
      <c r="C27711">
        <v>1858</v>
      </c>
      <c r="D27711">
        <v>1033.3901268091633</v>
      </c>
      <c r="E27711">
        <v>309.16608219614699</v>
      </c>
      <c r="F27711">
        <v>2140</v>
      </c>
      <c r="G27711">
        <v>691.73797748624679</v>
      </c>
      <c r="H27711">
        <v>851.79817827793715</v>
      </c>
      <c r="I27711">
        <v>0</v>
      </c>
      <c r="J27711" s="1" t="s">
        <v>22</v>
      </c>
      <c r="K27711" s="1" t="s">
        <v>37</v>
      </c>
      <c r="L27711" s="1" t="s">
        <v>28</v>
      </c>
      <c r="M27711">
        <v>1</v>
      </c>
      <c r="N27711" s="1" t="s">
        <v>29</v>
      </c>
      <c r="O27711">
        <v>0.45654123320038958</v>
      </c>
      <c r="P27711">
        <v>843.5409001844796</v>
      </c>
      <c r="Q27711">
        <v>2.2494424004919999E-5</v>
      </c>
      <c r="R27711">
        <v>0.86199901782565169</v>
      </c>
      <c r="S27711">
        <v>0</v>
      </c>
      <c r="T27711">
        <v>0</v>
      </c>
      <c r="U27711">
        <v>10</v>
      </c>
    </row>
    <row r="27712" spans="1:21" x14ac:dyDescent="0.3">
      <c r="A27712">
        <v>5</v>
      </c>
      <c r="B27712" s="1" t="s">
        <v>40</v>
      </c>
      <c r="C27712">
        <v>1900</v>
      </c>
      <c r="D27712">
        <v>1350.2101437853264</v>
      </c>
      <c r="E27712">
        <v>279.28554193074262</v>
      </c>
      <c r="F27712">
        <v>1424</v>
      </c>
      <c r="G27712">
        <v>1422.8855219392751</v>
      </c>
      <c r="H27712">
        <v>380.40356421294024</v>
      </c>
      <c r="I27712">
        <v>0</v>
      </c>
      <c r="J27712" s="1" t="s">
        <v>22</v>
      </c>
      <c r="K27712" s="1" t="s">
        <v>37</v>
      </c>
      <c r="L27712" s="1" t="s">
        <v>28</v>
      </c>
      <c r="M27712">
        <v>1</v>
      </c>
      <c r="N27712" s="1" t="s">
        <v>29</v>
      </c>
      <c r="O27712">
        <v>0.10952288337368633</v>
      </c>
      <c r="P27712">
        <v>163.83270460248141</v>
      </c>
      <c r="Q27712">
        <v>4.3688721227300002E-6</v>
      </c>
      <c r="R27712">
        <v>0.83763723656258793</v>
      </c>
      <c r="S27712">
        <v>0</v>
      </c>
      <c r="T27712">
        <v>0</v>
      </c>
      <c r="U27712">
        <v>10</v>
      </c>
    </row>
    <row r="27713" spans="1:21" x14ac:dyDescent="0.3">
      <c r="A27713">
        <v>5</v>
      </c>
      <c r="B27713" s="1" t="s">
        <v>40</v>
      </c>
      <c r="C27713">
        <v>0</v>
      </c>
      <c r="D27713">
        <v>2500</v>
      </c>
      <c r="E27713">
        <v>1500</v>
      </c>
      <c r="F27713">
        <v>2160</v>
      </c>
      <c r="G27713">
        <v>1392.7856564704969</v>
      </c>
      <c r="H27713">
        <v>1150.6445954938897</v>
      </c>
      <c r="I27713">
        <v>1</v>
      </c>
      <c r="J27713" s="1" t="s">
        <v>41</v>
      </c>
      <c r="K27713" s="1" t="s">
        <v>42</v>
      </c>
      <c r="L27713" s="1" t="s">
        <v>42</v>
      </c>
      <c r="M27713">
        <v>0</v>
      </c>
      <c r="N27713" s="1" t="s">
        <v>26</v>
      </c>
      <c r="O27713">
        <v>0.29360465116279072</v>
      </c>
      <c r="P27713">
        <v>3060</v>
      </c>
      <c r="Q27713">
        <v>2.6112E-2</v>
      </c>
      <c r="R27713">
        <v>1.9566604921974047</v>
      </c>
      <c r="S27713">
        <v>0</v>
      </c>
      <c r="T27713">
        <v>0</v>
      </c>
      <c r="U27713">
        <v>10</v>
      </c>
    </row>
    <row r="27714" spans="1:21" x14ac:dyDescent="0.3">
      <c r="A27714">
        <v>5</v>
      </c>
      <c r="B27714" s="1" t="s">
        <v>40</v>
      </c>
      <c r="C27714">
        <v>1694</v>
      </c>
      <c r="D27714">
        <v>1245.3343873228041</v>
      </c>
      <c r="E27714">
        <v>410.79457106212271</v>
      </c>
      <c r="F27714">
        <v>338</v>
      </c>
      <c r="G27714">
        <v>330.91892086127729</v>
      </c>
      <c r="H27714">
        <v>76.241511775217759</v>
      </c>
      <c r="I27714">
        <v>0</v>
      </c>
      <c r="J27714" s="1" t="s">
        <v>22</v>
      </c>
      <c r="K27714" s="1" t="s">
        <v>37</v>
      </c>
      <c r="L27714" s="1" t="s">
        <v>28</v>
      </c>
      <c r="M27714">
        <v>1</v>
      </c>
      <c r="N27714" s="1" t="s">
        <v>26</v>
      </c>
      <c r="O27714">
        <v>0.31517519743822314</v>
      </c>
      <c r="P27714">
        <v>1142.0473766911002</v>
      </c>
      <c r="Q27714">
        <v>9.7454709477640608E-3</v>
      </c>
      <c r="R27714">
        <v>0.87403997479219109</v>
      </c>
      <c r="S27714">
        <v>0</v>
      </c>
      <c r="T27714">
        <v>0</v>
      </c>
      <c r="U27714">
        <v>10</v>
      </c>
    </row>
    <row r="27715" spans="1:21" x14ac:dyDescent="0.3">
      <c r="A27715">
        <v>5</v>
      </c>
      <c r="B27715" s="1" t="s">
        <v>40</v>
      </c>
      <c r="C27715">
        <v>1773</v>
      </c>
      <c r="D27715">
        <v>1082.7240421364677</v>
      </c>
      <c r="E27715">
        <v>348.72818002704253</v>
      </c>
      <c r="F27715">
        <v>991</v>
      </c>
      <c r="G27715">
        <v>94.739312423598463</v>
      </c>
      <c r="H27715">
        <v>370.47650535765905</v>
      </c>
      <c r="I27715">
        <v>0</v>
      </c>
      <c r="J27715" s="1" t="s">
        <v>22</v>
      </c>
      <c r="K27715" s="1" t="s">
        <v>37</v>
      </c>
      <c r="L27715" s="1" t="s">
        <v>28</v>
      </c>
      <c r="M27715">
        <v>1</v>
      </c>
      <c r="N27715" s="1" t="s">
        <v>26</v>
      </c>
      <c r="O27715">
        <v>0.33426097642987451</v>
      </c>
      <c r="P27715">
        <v>1518.8109474733042</v>
      </c>
      <c r="Q27715">
        <v>1.296052008510553E-2</v>
      </c>
      <c r="R27715">
        <v>0.86946991854129174</v>
      </c>
      <c r="S27715">
        <v>0</v>
      </c>
      <c r="T27715">
        <v>0</v>
      </c>
      <c r="U27715">
        <v>10</v>
      </c>
    </row>
    <row r="27716" spans="1:21" x14ac:dyDescent="0.3">
      <c r="A27716">
        <v>5</v>
      </c>
      <c r="B27716" s="1" t="s">
        <v>40</v>
      </c>
      <c r="C27716">
        <v>1347</v>
      </c>
      <c r="D27716">
        <v>1067.9742000104895</v>
      </c>
      <c r="E27716">
        <v>150.67897580444799</v>
      </c>
      <c r="F27716">
        <v>69</v>
      </c>
      <c r="G27716">
        <v>222.67499421935202</v>
      </c>
      <c r="H27716">
        <v>577.93284112418212</v>
      </c>
      <c r="I27716">
        <v>0</v>
      </c>
      <c r="J27716" s="1" t="s">
        <v>22</v>
      </c>
      <c r="K27716" s="1" t="s">
        <v>37</v>
      </c>
      <c r="L27716" s="1" t="s">
        <v>28</v>
      </c>
      <c r="M27716">
        <v>1</v>
      </c>
      <c r="N27716" s="1" t="s">
        <v>26</v>
      </c>
      <c r="O27716">
        <v>0.31663683453694058</v>
      </c>
      <c r="P27716">
        <v>1170.1567407447765</v>
      </c>
      <c r="Q27716">
        <v>9.9853375210220904E-3</v>
      </c>
      <c r="R27716">
        <v>0.8297007832522626</v>
      </c>
      <c r="S27716">
        <v>0</v>
      </c>
      <c r="T27716">
        <v>0</v>
      </c>
      <c r="U27716">
        <v>10</v>
      </c>
    </row>
    <row r="27717" spans="1:21" x14ac:dyDescent="0.3">
      <c r="A27717">
        <v>5</v>
      </c>
      <c r="B27717" s="1" t="s">
        <v>40</v>
      </c>
      <c r="C27717">
        <v>1577</v>
      </c>
      <c r="D27717">
        <v>997.81106050806022</v>
      </c>
      <c r="E27717">
        <v>491.28751727566527</v>
      </c>
      <c r="F27717">
        <v>260</v>
      </c>
      <c r="G27717">
        <v>698.26845402879246</v>
      </c>
      <c r="H27717">
        <v>1073.3251382841897</v>
      </c>
      <c r="I27717">
        <v>0</v>
      </c>
      <c r="J27717" s="1" t="s">
        <v>22</v>
      </c>
      <c r="K27717" s="1" t="s">
        <v>37</v>
      </c>
      <c r="L27717" s="1" t="s">
        <v>28</v>
      </c>
      <c r="M27717">
        <v>1</v>
      </c>
      <c r="N27717" s="1" t="s">
        <v>26</v>
      </c>
      <c r="O27717">
        <v>0.3103421456961632</v>
      </c>
      <c r="P27717">
        <v>1049.949252132993</v>
      </c>
      <c r="Q27717">
        <v>8.9595669515348704E-3</v>
      </c>
      <c r="R27717">
        <v>0.89935446090744753</v>
      </c>
      <c r="S27717">
        <v>0</v>
      </c>
      <c r="T27717">
        <v>0</v>
      </c>
      <c r="U27717">
        <v>10</v>
      </c>
    </row>
    <row r="27718" spans="1:21" x14ac:dyDescent="0.3">
      <c r="A27718">
        <v>5</v>
      </c>
      <c r="B27718" s="1" t="s">
        <v>40</v>
      </c>
      <c r="C27718">
        <v>0</v>
      </c>
      <c r="D27718">
        <v>2500</v>
      </c>
      <c r="E27718">
        <v>1500</v>
      </c>
      <c r="F27718">
        <v>2133</v>
      </c>
      <c r="G27718">
        <v>1941.422098787184</v>
      </c>
      <c r="H27718">
        <v>483.61783207981944</v>
      </c>
      <c r="I27718">
        <v>1</v>
      </c>
      <c r="J27718" s="1" t="s">
        <v>41</v>
      </c>
      <c r="K27718" s="1" t="s">
        <v>42</v>
      </c>
      <c r="L27718" s="1" t="s">
        <v>42</v>
      </c>
      <c r="M27718">
        <v>0</v>
      </c>
      <c r="N27718" s="1" t="s">
        <v>26</v>
      </c>
      <c r="O27718">
        <v>0.29360465116279072</v>
      </c>
      <c r="P27718">
        <v>3060</v>
      </c>
      <c r="Q27718">
        <v>2.6112E-2</v>
      </c>
      <c r="R27718">
        <v>1.9566604921974047</v>
      </c>
      <c r="S27718">
        <v>0</v>
      </c>
      <c r="T27718">
        <v>0</v>
      </c>
      <c r="U27718">
        <v>10</v>
      </c>
    </row>
    <row r="27719" spans="1:21" x14ac:dyDescent="0.3">
      <c r="A27719">
        <v>5</v>
      </c>
      <c r="B27719" s="1" t="s">
        <v>40</v>
      </c>
      <c r="C27719">
        <v>1931</v>
      </c>
      <c r="D27719">
        <v>1162.1978677951299</v>
      </c>
      <c r="E27719">
        <v>251.0266874663609</v>
      </c>
      <c r="F27719">
        <v>85</v>
      </c>
      <c r="G27719">
        <v>141.0323390679352</v>
      </c>
      <c r="H27719">
        <v>486.91033894946258</v>
      </c>
      <c r="I27719">
        <v>0</v>
      </c>
      <c r="J27719" s="1" t="s">
        <v>22</v>
      </c>
      <c r="K27719" s="1" t="s">
        <v>37</v>
      </c>
      <c r="L27719" s="1" t="s">
        <v>28</v>
      </c>
      <c r="M27719">
        <v>1</v>
      </c>
      <c r="N27719" s="1" t="s">
        <v>26</v>
      </c>
      <c r="O27719">
        <v>0.32771666936544963</v>
      </c>
      <c r="P27719">
        <v>1387.2127864677811</v>
      </c>
      <c r="Q27719">
        <v>1.183754911119173E-2</v>
      </c>
      <c r="R27719">
        <v>0.84732076820418223</v>
      </c>
      <c r="S27719">
        <v>0</v>
      </c>
      <c r="T27719">
        <v>0</v>
      </c>
      <c r="U27719">
        <v>10</v>
      </c>
    </row>
    <row r="27720" spans="1:21" x14ac:dyDescent="0.3">
      <c r="A27720">
        <v>5</v>
      </c>
      <c r="B27720" s="1" t="s">
        <v>40</v>
      </c>
      <c r="C27720">
        <v>0</v>
      </c>
      <c r="D27720">
        <v>2500</v>
      </c>
      <c r="E27720">
        <v>1500</v>
      </c>
      <c r="F27720">
        <v>296</v>
      </c>
      <c r="G27720">
        <v>607.34207797747342</v>
      </c>
      <c r="H27720">
        <v>631.69420778883614</v>
      </c>
      <c r="I27720">
        <v>1</v>
      </c>
      <c r="J27720" s="1" t="s">
        <v>41</v>
      </c>
      <c r="K27720" s="1" t="s">
        <v>42</v>
      </c>
      <c r="L27720" s="1" t="s">
        <v>42</v>
      </c>
      <c r="M27720">
        <v>0</v>
      </c>
      <c r="N27720" s="1" t="s">
        <v>26</v>
      </c>
      <c r="O27720">
        <v>0.29360465116279072</v>
      </c>
      <c r="P27720">
        <v>3060</v>
      </c>
      <c r="Q27720">
        <v>2.6112E-2</v>
      </c>
      <c r="R27720">
        <v>1.9566604921974047</v>
      </c>
      <c r="S27720">
        <v>0</v>
      </c>
      <c r="T27720">
        <v>0</v>
      </c>
      <c r="U27720">
        <v>10</v>
      </c>
    </row>
    <row r="27721" spans="1:21" x14ac:dyDescent="0.3">
      <c r="A27721">
        <v>5</v>
      </c>
      <c r="B27721" s="1" t="s">
        <v>40</v>
      </c>
      <c r="C27721">
        <v>1680</v>
      </c>
      <c r="D27721">
        <v>1288.2453066655919</v>
      </c>
      <c r="E27721">
        <v>429.01215300897269</v>
      </c>
      <c r="F27721">
        <v>149</v>
      </c>
      <c r="G27721">
        <v>391.19777622542387</v>
      </c>
      <c r="H27721">
        <v>760.23673510911328</v>
      </c>
      <c r="I27721">
        <v>0</v>
      </c>
      <c r="J27721" s="1" t="s">
        <v>22</v>
      </c>
      <c r="K27721" s="1" t="s">
        <v>37</v>
      </c>
      <c r="L27721" s="1" t="s">
        <v>28</v>
      </c>
      <c r="M27721">
        <v>1</v>
      </c>
      <c r="N27721" s="1" t="s">
        <v>26</v>
      </c>
      <c r="O27721">
        <v>0.32517945110542479</v>
      </c>
      <c r="P27721">
        <v>1336.8789891518816</v>
      </c>
      <c r="Q27721">
        <v>1.1408034040762721E-2</v>
      </c>
      <c r="R27721">
        <v>0.86999796194119594</v>
      </c>
      <c r="S27721">
        <v>0</v>
      </c>
      <c r="T27721">
        <v>0</v>
      </c>
      <c r="U27721">
        <v>10</v>
      </c>
    </row>
    <row r="27722" spans="1:21" x14ac:dyDescent="0.3">
      <c r="A27722">
        <v>5</v>
      </c>
      <c r="B27722" s="1" t="s">
        <v>40</v>
      </c>
      <c r="C27722">
        <v>1569</v>
      </c>
      <c r="D27722">
        <v>1226.165124696352</v>
      </c>
      <c r="E27722">
        <v>492.02817690182121</v>
      </c>
      <c r="F27722">
        <v>85</v>
      </c>
      <c r="G27722">
        <v>141.0323390679352</v>
      </c>
      <c r="H27722">
        <v>486.91033894946258</v>
      </c>
      <c r="I27722">
        <v>0</v>
      </c>
      <c r="J27722" s="1" t="s">
        <v>22</v>
      </c>
      <c r="K27722" s="1" t="s">
        <v>37</v>
      </c>
      <c r="L27722" s="1" t="s">
        <v>28</v>
      </c>
      <c r="M27722">
        <v>1</v>
      </c>
      <c r="N27722" s="1" t="s">
        <v>26</v>
      </c>
      <c r="O27722">
        <v>0.3294589194710511</v>
      </c>
      <c r="P27722">
        <v>1421.9964463630622</v>
      </c>
      <c r="Q27722">
        <v>1.213436967563147E-2</v>
      </c>
      <c r="R27722">
        <v>0.89080089832693998</v>
      </c>
      <c r="S27722">
        <v>0</v>
      </c>
      <c r="T27722">
        <v>0</v>
      </c>
      <c r="U27722">
        <v>10</v>
      </c>
    </row>
    <row r="27723" spans="1:21" x14ac:dyDescent="0.3">
      <c r="A27723">
        <v>5</v>
      </c>
      <c r="B27723" s="1" t="s">
        <v>40</v>
      </c>
      <c r="C27723">
        <v>2114</v>
      </c>
      <c r="D27723">
        <v>1756.9832513978015</v>
      </c>
      <c r="E27723">
        <v>127.50912958968622</v>
      </c>
      <c r="F27723">
        <v>2146</v>
      </c>
      <c r="G27723">
        <v>1327.1837749771655</v>
      </c>
      <c r="H27723">
        <v>1093.2090095297187</v>
      </c>
      <c r="I27723">
        <v>1</v>
      </c>
      <c r="J27723" s="1" t="s">
        <v>41</v>
      </c>
      <c r="K27723" s="1" t="s">
        <v>37</v>
      </c>
      <c r="L27723" s="1" t="s">
        <v>28</v>
      </c>
      <c r="M27723">
        <v>1</v>
      </c>
      <c r="N27723" s="1" t="s">
        <v>26</v>
      </c>
      <c r="O27723">
        <v>0.32042199670190075</v>
      </c>
      <c r="P27723">
        <v>1243.5128216651797</v>
      </c>
      <c r="Q27723">
        <v>1.061130941154287E-2</v>
      </c>
      <c r="R27723">
        <v>0.78334026522056655</v>
      </c>
      <c r="S27723">
        <v>0</v>
      </c>
      <c r="T27723">
        <v>0</v>
      </c>
      <c r="U27723">
        <v>10</v>
      </c>
    </row>
    <row r="27724" spans="1:21" x14ac:dyDescent="0.3">
      <c r="A27724">
        <v>5</v>
      </c>
      <c r="B27724" s="1" t="s">
        <v>40</v>
      </c>
      <c r="C27724">
        <v>1808</v>
      </c>
      <c r="D27724">
        <v>1253.782791588937</v>
      </c>
      <c r="E27724">
        <v>330.31221322926422</v>
      </c>
      <c r="F27724">
        <v>2139</v>
      </c>
      <c r="G27724">
        <v>670.52963680005496</v>
      </c>
      <c r="H27724">
        <v>914.22830883380846</v>
      </c>
      <c r="I27724">
        <v>0</v>
      </c>
      <c r="J27724" s="1" t="s">
        <v>22</v>
      </c>
      <c r="K27724" s="1" t="s">
        <v>37</v>
      </c>
      <c r="L27724" s="1" t="s">
        <v>28</v>
      </c>
      <c r="M27724">
        <v>1</v>
      </c>
      <c r="N27724" s="1" t="s">
        <v>26</v>
      </c>
      <c r="O27724">
        <v>0.31889947932383689</v>
      </c>
      <c r="P27724">
        <v>1213.908559437368</v>
      </c>
      <c r="Q27724">
        <v>1.035868637386554E-2</v>
      </c>
      <c r="R27724">
        <v>0.85808922277461264</v>
      </c>
      <c r="S27724">
        <v>0</v>
      </c>
      <c r="T27724">
        <v>0</v>
      </c>
      <c r="U27724">
        <v>10</v>
      </c>
    </row>
    <row r="27725" spans="1:21" x14ac:dyDescent="0.3">
      <c r="A27725">
        <v>5</v>
      </c>
      <c r="B27725" s="1" t="s">
        <v>40</v>
      </c>
      <c r="C27725">
        <v>1308</v>
      </c>
      <c r="D27725">
        <v>1056.4572884419438</v>
      </c>
      <c r="E27725">
        <v>191.08463416022789</v>
      </c>
      <c r="F27725">
        <v>2138</v>
      </c>
      <c r="G27725">
        <v>757.0128284262953</v>
      </c>
      <c r="H27725">
        <v>862.67064123135003</v>
      </c>
      <c r="I27725">
        <v>0</v>
      </c>
      <c r="J27725" s="1" t="s">
        <v>22</v>
      </c>
      <c r="K27725" s="1" t="s">
        <v>37</v>
      </c>
      <c r="L27725" s="1" t="s">
        <v>28</v>
      </c>
      <c r="M27725">
        <v>1</v>
      </c>
      <c r="N27725" s="1" t="s">
        <v>29</v>
      </c>
      <c r="O27725">
        <v>0.43760130343454529</v>
      </c>
      <c r="P27725">
        <v>804.48917277283749</v>
      </c>
      <c r="Q27725">
        <v>2.145304460728E-5</v>
      </c>
      <c r="R27725">
        <v>0.83807763095578425</v>
      </c>
      <c r="S27725">
        <v>0</v>
      </c>
      <c r="T27725">
        <v>0</v>
      </c>
      <c r="U27725">
        <v>10</v>
      </c>
    </row>
    <row r="27726" spans="1:21" x14ac:dyDescent="0.3">
      <c r="A27726">
        <v>5</v>
      </c>
      <c r="B27726" s="1" t="s">
        <v>40</v>
      </c>
      <c r="C27726">
        <v>2103</v>
      </c>
      <c r="D27726">
        <v>1955.4818854748432</v>
      </c>
      <c r="E27726">
        <v>374.71753157037483</v>
      </c>
      <c r="F27726">
        <v>1007</v>
      </c>
      <c r="G27726">
        <v>528.83312042363332</v>
      </c>
      <c r="H27726">
        <v>115.25257425731567</v>
      </c>
      <c r="I27726">
        <v>1</v>
      </c>
      <c r="J27726" s="1" t="s">
        <v>41</v>
      </c>
      <c r="K27726" s="1" t="s">
        <v>37</v>
      </c>
      <c r="L27726" s="1" t="s">
        <v>28</v>
      </c>
      <c r="M27726">
        <v>1</v>
      </c>
      <c r="N27726" s="1" t="s">
        <v>31</v>
      </c>
      <c r="O27726">
        <v>0.53831406441902829</v>
      </c>
      <c r="P27726">
        <v>1519.4240237006359</v>
      </c>
      <c r="Q27726">
        <v>4.0517973965349999E-4</v>
      </c>
      <c r="R27726">
        <v>0.79839585049551764</v>
      </c>
      <c r="S27726">
        <v>0</v>
      </c>
      <c r="T27726">
        <v>0</v>
      </c>
      <c r="U27726">
        <v>10</v>
      </c>
    </row>
    <row r="27727" spans="1:21" x14ac:dyDescent="0.3">
      <c r="A27727">
        <v>5</v>
      </c>
      <c r="B27727" s="1" t="s">
        <v>40</v>
      </c>
      <c r="C27727">
        <v>2095</v>
      </c>
      <c r="D27727">
        <v>1793.0412919425144</v>
      </c>
      <c r="E27727">
        <v>562.96015828240479</v>
      </c>
      <c r="F27727">
        <v>1428</v>
      </c>
      <c r="G27727">
        <v>1587.0485070930924</v>
      </c>
      <c r="H27727">
        <v>844.20773236488128</v>
      </c>
      <c r="I27727">
        <v>1</v>
      </c>
      <c r="J27727" s="1" t="s">
        <v>41</v>
      </c>
      <c r="K27727" s="1" t="s">
        <v>37</v>
      </c>
      <c r="L27727" s="1" t="s">
        <v>28</v>
      </c>
      <c r="M27727">
        <v>1</v>
      </c>
      <c r="N27727" s="1" t="s">
        <v>29</v>
      </c>
      <c r="O27727">
        <v>0.21035899213516152</v>
      </c>
      <c r="P27727">
        <v>353.81026134069685</v>
      </c>
      <c r="Q27727">
        <v>9.4349403024199995E-6</v>
      </c>
      <c r="R27727">
        <v>0.84798977478608462</v>
      </c>
      <c r="S27727">
        <v>0</v>
      </c>
      <c r="T27727">
        <v>0</v>
      </c>
      <c r="U27727">
        <v>10</v>
      </c>
    </row>
    <row r="27728" spans="1:21" x14ac:dyDescent="0.3">
      <c r="A27728">
        <v>5</v>
      </c>
      <c r="B27728" s="1" t="s">
        <v>40</v>
      </c>
      <c r="C27728">
        <v>2106</v>
      </c>
      <c r="D27728">
        <v>1974.2734459009855</v>
      </c>
      <c r="E27728">
        <v>299.50853445939964</v>
      </c>
      <c r="F27728">
        <v>1234</v>
      </c>
      <c r="G27728">
        <v>719.07278604636701</v>
      </c>
      <c r="H27728">
        <v>607.82127872342187</v>
      </c>
      <c r="I27728">
        <v>1</v>
      </c>
      <c r="J27728" s="1" t="s">
        <v>41</v>
      </c>
      <c r="K27728" s="1" t="s">
        <v>37</v>
      </c>
      <c r="L27728" s="1" t="s">
        <v>28</v>
      </c>
      <c r="M27728">
        <v>1</v>
      </c>
      <c r="N27728" s="1" t="s">
        <v>26</v>
      </c>
      <c r="O27728">
        <v>0.34146289736858976</v>
      </c>
      <c r="P27728">
        <v>1666.6559318183006</v>
      </c>
      <c r="Q27728">
        <v>1.4222130618182831E-2</v>
      </c>
      <c r="R27728">
        <v>0.78490596895511755</v>
      </c>
      <c r="S27728">
        <v>0</v>
      </c>
      <c r="T27728">
        <v>0</v>
      </c>
      <c r="U27728">
        <v>10</v>
      </c>
    </row>
    <row r="27729" spans="1:21" x14ac:dyDescent="0.3">
      <c r="A27729">
        <v>5</v>
      </c>
      <c r="B27729" s="1" t="s">
        <v>40</v>
      </c>
      <c r="C27729">
        <v>1097</v>
      </c>
      <c r="D27729">
        <v>1116.5716727688609</v>
      </c>
      <c r="E27729">
        <v>114.78502338927674</v>
      </c>
      <c r="F27729">
        <v>1264</v>
      </c>
      <c r="G27729">
        <v>1512.2640487205028</v>
      </c>
      <c r="H27729">
        <v>762.93749581929114</v>
      </c>
      <c r="I27729">
        <v>0</v>
      </c>
      <c r="J27729" s="1" t="s">
        <v>22</v>
      </c>
      <c r="K27729" s="1" t="s">
        <v>37</v>
      </c>
      <c r="L27729" s="1" t="s">
        <v>28</v>
      </c>
      <c r="M27729">
        <v>1</v>
      </c>
      <c r="N27729" s="1" t="s">
        <v>26</v>
      </c>
      <c r="O27729">
        <v>0.31358438980954917</v>
      </c>
      <c r="P27729">
        <v>1111.589926550311</v>
      </c>
      <c r="Q27729">
        <v>9.4855673732293193E-3</v>
      </c>
      <c r="R27729">
        <v>0.82168979524822627</v>
      </c>
      <c r="S27729">
        <v>0</v>
      </c>
      <c r="T27729">
        <v>0</v>
      </c>
      <c r="U27729">
        <v>10</v>
      </c>
    </row>
    <row r="27730" spans="1:21" x14ac:dyDescent="0.3">
      <c r="A27730">
        <v>5</v>
      </c>
      <c r="B27730" s="1" t="s">
        <v>40</v>
      </c>
      <c r="C27730">
        <v>0</v>
      </c>
      <c r="D27730">
        <v>2500</v>
      </c>
      <c r="E27730">
        <v>1500</v>
      </c>
      <c r="F27730">
        <v>155</v>
      </c>
      <c r="G27730">
        <v>425.33970302823809</v>
      </c>
      <c r="H27730">
        <v>790.08893641367774</v>
      </c>
      <c r="I27730">
        <v>1</v>
      </c>
      <c r="J27730" s="1" t="s">
        <v>41</v>
      </c>
      <c r="K27730" s="1" t="s">
        <v>42</v>
      </c>
      <c r="L27730" s="1" t="s">
        <v>42</v>
      </c>
      <c r="M27730">
        <v>0</v>
      </c>
      <c r="N27730" s="1" t="s">
        <v>26</v>
      </c>
      <c r="O27730">
        <v>0.29360465116279072</v>
      </c>
      <c r="P27730">
        <v>3060</v>
      </c>
      <c r="Q27730">
        <v>2.6112E-2</v>
      </c>
      <c r="R27730">
        <v>1.9566604921974047</v>
      </c>
      <c r="S27730">
        <v>0</v>
      </c>
      <c r="T27730">
        <v>0</v>
      </c>
      <c r="U27730">
        <v>10</v>
      </c>
    </row>
    <row r="27731" spans="1:21" x14ac:dyDescent="0.3">
      <c r="A27731">
        <v>5</v>
      </c>
      <c r="B27731" s="1" t="s">
        <v>40</v>
      </c>
      <c r="C27731">
        <v>1286</v>
      </c>
      <c r="D27731">
        <v>1516.2544644334637</v>
      </c>
      <c r="E27731">
        <v>215.48332487859147</v>
      </c>
      <c r="F27731">
        <v>1262</v>
      </c>
      <c r="G27731">
        <v>1469.6611897621481</v>
      </c>
      <c r="H27731">
        <v>731.45024777854883</v>
      </c>
      <c r="I27731">
        <v>0</v>
      </c>
      <c r="J27731" s="1" t="s">
        <v>22</v>
      </c>
      <c r="K27731" s="1" t="s">
        <v>37</v>
      </c>
      <c r="L27731" s="1" t="s">
        <v>28</v>
      </c>
      <c r="M27731">
        <v>1</v>
      </c>
      <c r="N27731" s="1" t="s">
        <v>29</v>
      </c>
      <c r="O27731">
        <v>0.30861459740499081</v>
      </c>
      <c r="P27731">
        <v>544.72268096132018</v>
      </c>
      <c r="Q27731">
        <v>1.452593815897E-5</v>
      </c>
      <c r="R27731">
        <v>0.82056328671467949</v>
      </c>
      <c r="S27731">
        <v>0</v>
      </c>
      <c r="T27731">
        <v>0</v>
      </c>
      <c r="U27731">
        <v>10</v>
      </c>
    </row>
    <row r="27732" spans="1:21" x14ac:dyDescent="0.3">
      <c r="A27732">
        <v>5</v>
      </c>
      <c r="B27732" s="1" t="s">
        <v>40</v>
      </c>
      <c r="C27732">
        <v>1932</v>
      </c>
      <c r="D27732">
        <v>1207.9607290466431</v>
      </c>
      <c r="E27732">
        <v>246.53057446860069</v>
      </c>
      <c r="F27732">
        <v>675</v>
      </c>
      <c r="G27732">
        <v>254.7691090275267</v>
      </c>
      <c r="H27732">
        <v>307.43513490979092</v>
      </c>
      <c r="I27732">
        <v>0</v>
      </c>
      <c r="J27732" s="1" t="s">
        <v>22</v>
      </c>
      <c r="K27732" s="1" t="s">
        <v>37</v>
      </c>
      <c r="L27732" s="1" t="s">
        <v>28</v>
      </c>
      <c r="M27732">
        <v>1</v>
      </c>
      <c r="N27732" s="1" t="s">
        <v>26</v>
      </c>
      <c r="O27732">
        <v>0.31916024786516928</v>
      </c>
      <c r="P27732">
        <v>1218.969620648232</v>
      </c>
      <c r="Q27732">
        <v>1.0401874096198249E-2</v>
      </c>
      <c r="R27732">
        <v>0.84438617960281237</v>
      </c>
      <c r="S27732">
        <v>0</v>
      </c>
      <c r="T27732">
        <v>0</v>
      </c>
      <c r="U27732">
        <v>10</v>
      </c>
    </row>
    <row r="27733" spans="1:21" x14ac:dyDescent="0.3">
      <c r="A27733">
        <v>5</v>
      </c>
      <c r="B27733" s="1" t="s">
        <v>40</v>
      </c>
      <c r="C27733">
        <v>2069</v>
      </c>
      <c r="D27733">
        <v>1058.5823742758594</v>
      </c>
      <c r="E27733">
        <v>268.22024213049843</v>
      </c>
      <c r="F27733">
        <v>1426</v>
      </c>
      <c r="G27733">
        <v>1637.4255369961093</v>
      </c>
      <c r="H27733">
        <v>958.61713992362979</v>
      </c>
      <c r="I27733">
        <v>0</v>
      </c>
      <c r="J27733" s="1" t="s">
        <v>22</v>
      </c>
      <c r="K27733" s="1" t="s">
        <v>37</v>
      </c>
      <c r="L27733" s="1" t="s">
        <v>28</v>
      </c>
      <c r="M27733">
        <v>1</v>
      </c>
      <c r="N27733" s="1" t="s">
        <v>26</v>
      </c>
      <c r="O27733">
        <v>0.33697300730870006</v>
      </c>
      <c r="P27733">
        <v>1574.1079913926344</v>
      </c>
      <c r="Q27733">
        <v>1.3432388193217151E-2</v>
      </c>
      <c r="R27733">
        <v>0.85352532296958683</v>
      </c>
      <c r="S27733">
        <v>0</v>
      </c>
      <c r="T27733">
        <v>0</v>
      </c>
      <c r="U27733">
        <v>10</v>
      </c>
    </row>
    <row r="27734" spans="1:21" x14ac:dyDescent="0.3">
      <c r="A27734">
        <v>5</v>
      </c>
      <c r="B27734" s="1" t="s">
        <v>40</v>
      </c>
      <c r="C27734">
        <v>0</v>
      </c>
      <c r="D27734">
        <v>2500</v>
      </c>
      <c r="E27734">
        <v>1500</v>
      </c>
      <c r="F27734">
        <v>153</v>
      </c>
      <c r="G27734">
        <v>413.70779066291482</v>
      </c>
      <c r="H27734">
        <v>805.71796687330766</v>
      </c>
      <c r="I27734">
        <v>1</v>
      </c>
      <c r="J27734" s="1" t="s">
        <v>41</v>
      </c>
      <c r="K27734" s="1" t="s">
        <v>42</v>
      </c>
      <c r="L27734" s="1" t="s">
        <v>42</v>
      </c>
      <c r="M27734">
        <v>0</v>
      </c>
      <c r="N27734" s="1" t="s">
        <v>26</v>
      </c>
      <c r="O27734">
        <v>0.29360465116279072</v>
      </c>
      <c r="P27734">
        <v>3060</v>
      </c>
      <c r="Q27734">
        <v>2.6112E-2</v>
      </c>
      <c r="R27734">
        <v>1.9566604921974047</v>
      </c>
      <c r="S27734">
        <v>0</v>
      </c>
      <c r="T27734">
        <v>0</v>
      </c>
      <c r="U27734">
        <v>10</v>
      </c>
    </row>
    <row r="27735" spans="1:21" x14ac:dyDescent="0.3">
      <c r="A27735">
        <v>5</v>
      </c>
      <c r="B27735" s="1" t="s">
        <v>40</v>
      </c>
      <c r="C27735">
        <v>1815</v>
      </c>
      <c r="D27735">
        <v>1203.6034585661632</v>
      </c>
      <c r="E27735">
        <v>333.33727454657583</v>
      </c>
      <c r="F27735">
        <v>159</v>
      </c>
      <c r="G27735">
        <v>416.02445439561683</v>
      </c>
      <c r="H27735">
        <v>872.48943318665624</v>
      </c>
      <c r="I27735">
        <v>0</v>
      </c>
      <c r="J27735" s="1" t="s">
        <v>22</v>
      </c>
      <c r="K27735" s="1" t="s">
        <v>37</v>
      </c>
      <c r="L27735" s="1" t="s">
        <v>28</v>
      </c>
      <c r="M27735">
        <v>1</v>
      </c>
      <c r="N27735" s="1" t="s">
        <v>26</v>
      </c>
      <c r="O27735">
        <v>0.32314497338396558</v>
      </c>
      <c r="P27735">
        <v>1296.7912567568342</v>
      </c>
      <c r="Q27735">
        <v>1.106595205765832E-2</v>
      </c>
      <c r="R27735">
        <v>0.86158659057504516</v>
      </c>
      <c r="S27735">
        <v>0</v>
      </c>
      <c r="T27735">
        <v>0</v>
      </c>
      <c r="U27735">
        <v>10</v>
      </c>
    </row>
    <row r="27736" spans="1:21" x14ac:dyDescent="0.3">
      <c r="A27736">
        <v>5</v>
      </c>
      <c r="B27736" s="1" t="s">
        <v>40</v>
      </c>
      <c r="C27736">
        <v>1636</v>
      </c>
      <c r="D27736">
        <v>1253.8564523406394</v>
      </c>
      <c r="E27736">
        <v>461.1472327809177</v>
      </c>
      <c r="F27736">
        <v>2147</v>
      </c>
      <c r="G27736">
        <v>1461.491706776668</v>
      </c>
      <c r="H27736">
        <v>1118.6637767710904</v>
      </c>
      <c r="I27736">
        <v>0</v>
      </c>
      <c r="J27736" s="1" t="s">
        <v>22</v>
      </c>
      <c r="K27736" s="1" t="s">
        <v>37</v>
      </c>
      <c r="L27736" s="1" t="s">
        <v>28</v>
      </c>
      <c r="M27736">
        <v>1</v>
      </c>
      <c r="N27736" s="1" t="s">
        <v>29</v>
      </c>
      <c r="O27736">
        <v>0.52007692725316113</v>
      </c>
      <c r="P27736">
        <v>976.30123067405646</v>
      </c>
      <c r="Q27736">
        <v>2.6034699484640001E-5</v>
      </c>
      <c r="R27736">
        <v>0.87808126199760672</v>
      </c>
      <c r="S27736">
        <v>0</v>
      </c>
      <c r="T27736">
        <v>0</v>
      </c>
      <c r="U27736">
        <v>10</v>
      </c>
    </row>
    <row r="27737" spans="1:21" x14ac:dyDescent="0.3">
      <c r="A27737">
        <v>5</v>
      </c>
      <c r="B27737" s="1" t="s">
        <v>40</v>
      </c>
      <c r="C27737">
        <v>0</v>
      </c>
      <c r="D27737">
        <v>2500</v>
      </c>
      <c r="E27737">
        <v>1500</v>
      </c>
      <c r="F27737">
        <v>1239</v>
      </c>
      <c r="G27737">
        <v>1186.3094445599818</v>
      </c>
      <c r="H27737">
        <v>636.25586881016784</v>
      </c>
      <c r="I27737">
        <v>1</v>
      </c>
      <c r="J27737" s="1" t="s">
        <v>41</v>
      </c>
      <c r="K27737" s="1" t="s">
        <v>42</v>
      </c>
      <c r="L27737" s="1" t="s">
        <v>42</v>
      </c>
      <c r="M27737">
        <v>0</v>
      </c>
      <c r="N27737" s="1" t="s">
        <v>26</v>
      </c>
      <c r="O27737">
        <v>0.29360465116279072</v>
      </c>
      <c r="P27737">
        <v>3060</v>
      </c>
      <c r="Q27737">
        <v>2.6112E-2</v>
      </c>
      <c r="R27737">
        <v>1.9566604921974047</v>
      </c>
      <c r="S27737">
        <v>0</v>
      </c>
      <c r="T27737">
        <v>0</v>
      </c>
      <c r="U27737">
        <v>10</v>
      </c>
    </row>
    <row r="27738" spans="1:21" x14ac:dyDescent="0.3">
      <c r="A27738">
        <v>5</v>
      </c>
      <c r="B27738" s="1" t="s">
        <v>40</v>
      </c>
      <c r="C27738">
        <v>1193</v>
      </c>
      <c r="D27738">
        <v>1501.2271828525493</v>
      </c>
      <c r="E27738">
        <v>336.94991483351754</v>
      </c>
      <c r="F27738">
        <v>310</v>
      </c>
      <c r="G27738">
        <v>587.79734239222057</v>
      </c>
      <c r="H27738">
        <v>113.70350285862337</v>
      </c>
      <c r="I27738">
        <v>0</v>
      </c>
      <c r="J27738" s="1" t="s">
        <v>22</v>
      </c>
      <c r="K27738" s="1" t="s">
        <v>37</v>
      </c>
      <c r="L27738" s="1" t="s">
        <v>28</v>
      </c>
      <c r="M27738">
        <v>1</v>
      </c>
      <c r="N27738" s="1" t="s">
        <v>26</v>
      </c>
      <c r="O27738">
        <v>0.31021864790472581</v>
      </c>
      <c r="P27738">
        <v>1047.6128017402521</v>
      </c>
      <c r="Q27738">
        <v>8.9396292415168197E-3</v>
      </c>
      <c r="R27738">
        <v>0.84402801485451917</v>
      </c>
      <c r="S27738">
        <v>0</v>
      </c>
      <c r="T27738">
        <v>0</v>
      </c>
      <c r="U27738">
        <v>10</v>
      </c>
    </row>
    <row r="27739" spans="1:21" x14ac:dyDescent="0.3">
      <c r="A27739">
        <v>5</v>
      </c>
      <c r="B27739" s="1" t="s">
        <v>40</v>
      </c>
      <c r="C27739">
        <v>1457</v>
      </c>
      <c r="D27739">
        <v>1293.2120406721608</v>
      </c>
      <c r="E27739">
        <v>575.94896035860586</v>
      </c>
      <c r="F27739">
        <v>585</v>
      </c>
      <c r="G27739">
        <v>310.63414698182544</v>
      </c>
      <c r="H27739">
        <v>395.30271562032277</v>
      </c>
      <c r="I27739">
        <v>0</v>
      </c>
      <c r="J27739" s="1" t="s">
        <v>22</v>
      </c>
      <c r="K27739" s="1" t="s">
        <v>37</v>
      </c>
      <c r="L27739" s="1" t="s">
        <v>28</v>
      </c>
      <c r="M27739">
        <v>1</v>
      </c>
      <c r="N27739" s="1" t="s">
        <v>26</v>
      </c>
      <c r="O27739">
        <v>0.32421926293523662</v>
      </c>
      <c r="P27739">
        <v>1317.9291837930648</v>
      </c>
      <c r="Q27739">
        <v>1.124632903503415E-2</v>
      </c>
      <c r="R27739">
        <v>0.89748825645319674</v>
      </c>
      <c r="S27739">
        <v>0</v>
      </c>
      <c r="T27739">
        <v>0</v>
      </c>
      <c r="U27739">
        <v>10</v>
      </c>
    </row>
    <row r="27740" spans="1:21" x14ac:dyDescent="0.3">
      <c r="A27740">
        <v>5</v>
      </c>
      <c r="B27740" s="1" t="s">
        <v>40</v>
      </c>
      <c r="C27740">
        <v>1863</v>
      </c>
      <c r="D27740">
        <v>1270.3432451155797</v>
      </c>
      <c r="E27740">
        <v>305.42502454721745</v>
      </c>
      <c r="F27740">
        <v>790</v>
      </c>
      <c r="G27740">
        <v>339.9005177596909</v>
      </c>
      <c r="H27740">
        <v>178.42331805244444</v>
      </c>
      <c r="I27740">
        <v>0</v>
      </c>
      <c r="J27740" s="1" t="s">
        <v>22</v>
      </c>
      <c r="K27740" s="1" t="s">
        <v>37</v>
      </c>
      <c r="L27740" s="1" t="s">
        <v>28</v>
      </c>
      <c r="M27740">
        <v>1</v>
      </c>
      <c r="N27740" s="1" t="s">
        <v>26</v>
      </c>
      <c r="O27740">
        <v>0.31314526778815494</v>
      </c>
      <c r="P27740">
        <v>1103.2073856690718</v>
      </c>
      <c r="Q27740">
        <v>9.4140363577094096E-3</v>
      </c>
      <c r="R27740">
        <v>0.84702735260481465</v>
      </c>
      <c r="S27740">
        <v>0</v>
      </c>
      <c r="T27740">
        <v>0</v>
      </c>
      <c r="U27740">
        <v>10</v>
      </c>
    </row>
    <row r="27741" spans="1:21" x14ac:dyDescent="0.3">
      <c r="A27741">
        <v>5</v>
      </c>
      <c r="B27741" s="1" t="s">
        <v>40</v>
      </c>
      <c r="C27741">
        <v>1410</v>
      </c>
      <c r="D27741">
        <v>1183.7678694855479</v>
      </c>
      <c r="E27741">
        <v>171.19005948970329</v>
      </c>
      <c r="F27741">
        <v>1279</v>
      </c>
      <c r="G27741">
        <v>1305.4274914716877</v>
      </c>
      <c r="H27741">
        <v>233.27972640003824</v>
      </c>
      <c r="I27741">
        <v>0</v>
      </c>
      <c r="J27741" s="1" t="s">
        <v>22</v>
      </c>
      <c r="K27741" s="1" t="s">
        <v>37</v>
      </c>
      <c r="L27741" s="1" t="s">
        <v>28</v>
      </c>
      <c r="M27741">
        <v>1</v>
      </c>
      <c r="N27741" s="1" t="s">
        <v>29</v>
      </c>
      <c r="O27741">
        <v>9.1385208074447208E-2</v>
      </c>
      <c r="P27741">
        <v>130.27921348887335</v>
      </c>
      <c r="Q27741">
        <v>3.4741123596999998E-6</v>
      </c>
      <c r="R27741">
        <v>0.83063477265496721</v>
      </c>
      <c r="S27741">
        <v>0</v>
      </c>
      <c r="T27741">
        <v>0</v>
      </c>
      <c r="U27741">
        <v>10</v>
      </c>
    </row>
    <row r="27742" spans="1:21" x14ac:dyDescent="0.3">
      <c r="A27742">
        <v>5</v>
      </c>
      <c r="B27742" s="1" t="s">
        <v>40</v>
      </c>
      <c r="C27742">
        <v>2109</v>
      </c>
      <c r="D27742">
        <v>2096.3206429841975</v>
      </c>
      <c r="E27742">
        <v>302.95362311813705</v>
      </c>
      <c r="F27742">
        <v>2146</v>
      </c>
      <c r="G27742">
        <v>1327.1837749771655</v>
      </c>
      <c r="H27742">
        <v>1093.2090095297187</v>
      </c>
      <c r="I27742">
        <v>1</v>
      </c>
      <c r="J27742" s="1" t="s">
        <v>41</v>
      </c>
      <c r="K27742" s="1" t="s">
        <v>37</v>
      </c>
      <c r="L27742" s="1" t="s">
        <v>28</v>
      </c>
      <c r="M27742">
        <v>1</v>
      </c>
      <c r="N27742" s="1" t="s">
        <v>26</v>
      </c>
      <c r="O27742">
        <v>0.31998095907253638</v>
      </c>
      <c r="P27742">
        <v>1234.9235217371106</v>
      </c>
      <c r="Q27742">
        <v>1.053801405215668E-2</v>
      </c>
      <c r="R27742">
        <v>1.7158872296548164</v>
      </c>
      <c r="S27742">
        <v>0</v>
      </c>
      <c r="T27742">
        <v>1</v>
      </c>
      <c r="U27742">
        <v>10</v>
      </c>
    </row>
    <row r="27743" spans="1:21" x14ac:dyDescent="0.3">
      <c r="A27743">
        <v>5</v>
      </c>
      <c r="B27743" s="1" t="s">
        <v>40</v>
      </c>
      <c r="C27743">
        <v>1330</v>
      </c>
      <c r="D27743">
        <v>823.19717410932992</v>
      </c>
      <c r="E27743">
        <v>174.19690559537818</v>
      </c>
      <c r="F27743">
        <v>21</v>
      </c>
      <c r="G27743">
        <v>252.09576561572121</v>
      </c>
      <c r="H27743">
        <v>848.30139172965323</v>
      </c>
      <c r="I27743">
        <v>0</v>
      </c>
      <c r="J27743" s="1" t="s">
        <v>22</v>
      </c>
      <c r="K27743" s="1" t="s">
        <v>37</v>
      </c>
      <c r="L27743" s="1" t="s">
        <v>28</v>
      </c>
      <c r="M27743">
        <v>1</v>
      </c>
      <c r="N27743" s="1" t="s">
        <v>31</v>
      </c>
      <c r="O27743">
        <v>0.44187674549531963</v>
      </c>
      <c r="P27743">
        <v>1153.0013584408389</v>
      </c>
      <c r="Q27743">
        <v>3.0746702891755999E-4</v>
      </c>
      <c r="R27743">
        <v>0.8358799980351147</v>
      </c>
      <c r="S27743">
        <v>0</v>
      </c>
      <c r="T27743">
        <v>0</v>
      </c>
      <c r="U27743">
        <v>10</v>
      </c>
    </row>
    <row r="27744" spans="1:21" x14ac:dyDescent="0.3">
      <c r="A27744">
        <v>5</v>
      </c>
      <c r="B27744" s="1" t="s">
        <v>40</v>
      </c>
      <c r="C27744">
        <v>1124</v>
      </c>
      <c r="D27744">
        <v>1015.9264649091236</v>
      </c>
      <c r="E27744">
        <v>97.379717049160206</v>
      </c>
      <c r="F27744">
        <v>585</v>
      </c>
      <c r="G27744">
        <v>310.63414698182544</v>
      </c>
      <c r="H27744">
        <v>395.30271562032277</v>
      </c>
      <c r="I27744">
        <v>0</v>
      </c>
      <c r="J27744" s="1" t="s">
        <v>22</v>
      </c>
      <c r="K27744" s="1" t="s">
        <v>37</v>
      </c>
      <c r="L27744" s="1" t="s">
        <v>28</v>
      </c>
      <c r="M27744">
        <v>1</v>
      </c>
      <c r="N27744" s="1" t="s">
        <v>26</v>
      </c>
      <c r="O27744">
        <v>0.31063794501223024</v>
      </c>
      <c r="P27744">
        <v>1055.5488728773635</v>
      </c>
      <c r="Q27744">
        <v>9.0073503818868406E-3</v>
      </c>
      <c r="R27744">
        <v>0.81971960468619764</v>
      </c>
      <c r="S27744">
        <v>0</v>
      </c>
      <c r="T27744">
        <v>0</v>
      </c>
      <c r="U27744">
        <v>10</v>
      </c>
    </row>
    <row r="27745" spans="1:21" x14ac:dyDescent="0.3">
      <c r="A27745">
        <v>5</v>
      </c>
      <c r="B27745" s="1" t="s">
        <v>40</v>
      </c>
      <c r="C27745">
        <v>1843</v>
      </c>
      <c r="D27745">
        <v>1328.9509330876549</v>
      </c>
      <c r="E27745">
        <v>320.84038293007876</v>
      </c>
      <c r="F27745">
        <v>800</v>
      </c>
      <c r="G27745">
        <v>348.46078858457827</v>
      </c>
      <c r="H27745">
        <v>163.65518377662389</v>
      </c>
      <c r="I27745">
        <v>0</v>
      </c>
      <c r="J27745" s="1" t="s">
        <v>22</v>
      </c>
      <c r="K27745" s="1" t="s">
        <v>37</v>
      </c>
      <c r="L27745" s="1" t="s">
        <v>28</v>
      </c>
      <c r="M27745">
        <v>1</v>
      </c>
      <c r="N27745" s="1" t="s">
        <v>26</v>
      </c>
      <c r="O27745">
        <v>0.31562049617955512</v>
      </c>
      <c r="P27745">
        <v>1150.5983884071095</v>
      </c>
      <c r="Q27745">
        <v>9.8184395810739997E-3</v>
      </c>
      <c r="R27745">
        <v>0.84687457844152403</v>
      </c>
      <c r="S27745">
        <v>0</v>
      </c>
      <c r="T27745">
        <v>0</v>
      </c>
      <c r="U27745">
        <v>10</v>
      </c>
    </row>
    <row r="27746" spans="1:21" x14ac:dyDescent="0.3">
      <c r="A27746">
        <v>5</v>
      </c>
      <c r="B27746" s="1" t="s">
        <v>40</v>
      </c>
      <c r="C27746">
        <v>1316</v>
      </c>
      <c r="D27746">
        <v>1018.9458157963638</v>
      </c>
      <c r="E27746">
        <v>184.87008094635254</v>
      </c>
      <c r="F27746">
        <v>258</v>
      </c>
      <c r="G27746">
        <v>644.59373199169556</v>
      </c>
      <c r="H27746">
        <v>974.24283327367323</v>
      </c>
      <c r="I27746">
        <v>0</v>
      </c>
      <c r="J27746" s="1" t="s">
        <v>22</v>
      </c>
      <c r="K27746" s="1" t="s">
        <v>37</v>
      </c>
      <c r="L27746" s="1" t="s">
        <v>28</v>
      </c>
      <c r="M27746">
        <v>1</v>
      </c>
      <c r="N27746" s="1" t="s">
        <v>26</v>
      </c>
      <c r="O27746">
        <v>0.31313982776235783</v>
      </c>
      <c r="P27746">
        <v>1103.1036064879743</v>
      </c>
      <c r="Q27746">
        <v>9.4131507753640493E-3</v>
      </c>
      <c r="R27746">
        <v>0.83729500456561401</v>
      </c>
      <c r="S27746">
        <v>0</v>
      </c>
      <c r="T27746">
        <v>0</v>
      </c>
      <c r="U27746">
        <v>10</v>
      </c>
    </row>
    <row r="27747" spans="1:21" x14ac:dyDescent="0.3">
      <c r="A27747">
        <v>5</v>
      </c>
      <c r="B27747" s="1" t="s">
        <v>40</v>
      </c>
      <c r="C27747">
        <v>0</v>
      </c>
      <c r="D27747">
        <v>2500</v>
      </c>
      <c r="E27747">
        <v>1500</v>
      </c>
      <c r="F27747">
        <v>2160</v>
      </c>
      <c r="G27747">
        <v>1392.7856564704969</v>
      </c>
      <c r="H27747">
        <v>1150.6445954938897</v>
      </c>
      <c r="I27747">
        <v>1</v>
      </c>
      <c r="J27747" s="1" t="s">
        <v>41</v>
      </c>
      <c r="K27747" s="1" t="s">
        <v>42</v>
      </c>
      <c r="L27747" s="1" t="s">
        <v>42</v>
      </c>
      <c r="M27747">
        <v>0</v>
      </c>
      <c r="N27747" s="1" t="s">
        <v>26</v>
      </c>
      <c r="O27747">
        <v>0.29360465116279072</v>
      </c>
      <c r="P27747">
        <v>3060</v>
      </c>
      <c r="Q27747">
        <v>2.6112E-2</v>
      </c>
      <c r="R27747">
        <v>1.9566604921974047</v>
      </c>
      <c r="S27747">
        <v>0</v>
      </c>
      <c r="T27747">
        <v>0</v>
      </c>
      <c r="U27747">
        <v>10</v>
      </c>
    </row>
    <row r="27748" spans="1:21" x14ac:dyDescent="0.3">
      <c r="A27748">
        <v>5</v>
      </c>
      <c r="B27748" s="1" t="s">
        <v>40</v>
      </c>
      <c r="C27748">
        <v>1810</v>
      </c>
      <c r="D27748">
        <v>883.39275384497091</v>
      </c>
      <c r="E27748">
        <v>327.52310181701455</v>
      </c>
      <c r="F27748">
        <v>2162</v>
      </c>
      <c r="G27748">
        <v>1183.1315380067683</v>
      </c>
      <c r="H27748">
        <v>1065.6774571443577</v>
      </c>
      <c r="I27748">
        <v>0</v>
      </c>
      <c r="J27748" s="1" t="s">
        <v>22</v>
      </c>
      <c r="K27748" s="1" t="s">
        <v>37</v>
      </c>
      <c r="L27748" s="1" t="s">
        <v>28</v>
      </c>
      <c r="M27748">
        <v>1</v>
      </c>
      <c r="N27748" s="1" t="s">
        <v>26</v>
      </c>
      <c r="O27748">
        <v>0.31325905682141603</v>
      </c>
      <c r="P27748">
        <v>1105.3785119370548</v>
      </c>
      <c r="Q27748">
        <v>9.4325633018628695E-3</v>
      </c>
      <c r="R27748">
        <v>0.86736919532521684</v>
      </c>
      <c r="S27748">
        <v>0</v>
      </c>
      <c r="T27748">
        <v>0</v>
      </c>
      <c r="U27748">
        <v>10</v>
      </c>
    </row>
    <row r="27749" spans="1:21" x14ac:dyDescent="0.3">
      <c r="A27749">
        <v>5</v>
      </c>
      <c r="B27749" s="1" t="s">
        <v>40</v>
      </c>
      <c r="C27749">
        <v>1551</v>
      </c>
      <c r="D27749">
        <v>945.1042995399971</v>
      </c>
      <c r="E27749">
        <v>505.39392538784409</v>
      </c>
      <c r="F27749">
        <v>1231</v>
      </c>
      <c r="G27749">
        <v>677.30572417886117</v>
      </c>
      <c r="H27749">
        <v>646.03009624532217</v>
      </c>
      <c r="I27749">
        <v>0</v>
      </c>
      <c r="J27749" s="1" t="s">
        <v>22</v>
      </c>
      <c r="K27749" s="1" t="s">
        <v>37</v>
      </c>
      <c r="L27749" s="1" t="s">
        <v>28</v>
      </c>
      <c r="M27749">
        <v>1</v>
      </c>
      <c r="N27749" s="1" t="s">
        <v>29</v>
      </c>
      <c r="O27749">
        <v>0.21407759493939127</v>
      </c>
      <c r="P27749">
        <v>360.92971571321056</v>
      </c>
      <c r="Q27749">
        <v>9.6247924190200004E-6</v>
      </c>
      <c r="R27749">
        <v>0.90337252164661597</v>
      </c>
      <c r="S27749">
        <v>0</v>
      </c>
      <c r="T27749">
        <v>0</v>
      </c>
      <c r="U27749">
        <v>10</v>
      </c>
    </row>
    <row r="27750" spans="1:21" x14ac:dyDescent="0.3">
      <c r="A27750">
        <v>5</v>
      </c>
      <c r="B27750" s="1" t="s">
        <v>40</v>
      </c>
      <c r="C27750">
        <v>2091</v>
      </c>
      <c r="D27750">
        <v>1823.0729682031049</v>
      </c>
      <c r="E27750">
        <v>406.77436790330938</v>
      </c>
      <c r="F27750">
        <v>310</v>
      </c>
      <c r="G27750">
        <v>587.79734239222057</v>
      </c>
      <c r="H27750">
        <v>113.70350285862337</v>
      </c>
      <c r="I27750">
        <v>1</v>
      </c>
      <c r="J27750" s="1" t="s">
        <v>41</v>
      </c>
      <c r="K27750" s="1" t="s">
        <v>37</v>
      </c>
      <c r="L27750" s="1" t="s">
        <v>28</v>
      </c>
      <c r="M27750">
        <v>1</v>
      </c>
      <c r="N27750" s="1" t="s">
        <v>26</v>
      </c>
      <c r="O27750">
        <v>0.32563165907687069</v>
      </c>
      <c r="P27750">
        <v>1345.8222366727362</v>
      </c>
      <c r="Q27750">
        <v>1.148434975294068E-2</v>
      </c>
      <c r="R27750">
        <v>0.82113704883612793</v>
      </c>
      <c r="S27750">
        <v>0</v>
      </c>
      <c r="T27750">
        <v>0</v>
      </c>
      <c r="U27750">
        <v>10</v>
      </c>
    </row>
    <row r="27751" spans="1:21" x14ac:dyDescent="0.3">
      <c r="A27751">
        <v>5</v>
      </c>
      <c r="B27751" s="1" t="s">
        <v>40</v>
      </c>
      <c r="C27751">
        <v>0</v>
      </c>
      <c r="D27751">
        <v>2500</v>
      </c>
      <c r="E27751">
        <v>1500</v>
      </c>
      <c r="F27751">
        <v>1202</v>
      </c>
      <c r="G27751">
        <v>1547.2869020167623</v>
      </c>
      <c r="H27751">
        <v>673.29486033553553</v>
      </c>
      <c r="I27751">
        <v>1</v>
      </c>
      <c r="J27751" s="1" t="s">
        <v>41</v>
      </c>
      <c r="K27751" s="1" t="s">
        <v>42</v>
      </c>
      <c r="L27751" s="1" t="s">
        <v>42</v>
      </c>
      <c r="M27751">
        <v>0</v>
      </c>
      <c r="N27751" s="1" t="s">
        <v>26</v>
      </c>
      <c r="O27751">
        <v>0.29360465116279072</v>
      </c>
      <c r="P27751">
        <v>3060</v>
      </c>
      <c r="Q27751">
        <v>2.6112E-2</v>
      </c>
      <c r="R27751">
        <v>1.9566604921974047</v>
      </c>
      <c r="S27751">
        <v>0</v>
      </c>
      <c r="T27751">
        <v>0</v>
      </c>
      <c r="U27751">
        <v>10</v>
      </c>
    </row>
    <row r="27752" spans="1:21" x14ac:dyDescent="0.3">
      <c r="A27752">
        <v>5</v>
      </c>
      <c r="B27752" s="1" t="s">
        <v>40</v>
      </c>
      <c r="C27752">
        <v>1762</v>
      </c>
      <c r="D27752">
        <v>923.39721057112922</v>
      </c>
      <c r="E27752">
        <v>354.2142306040742</v>
      </c>
      <c r="F27752">
        <v>2150</v>
      </c>
      <c r="G27752">
        <v>1114.5544116488516</v>
      </c>
      <c r="H27752">
        <v>1045.446152132085</v>
      </c>
      <c r="I27752">
        <v>0</v>
      </c>
      <c r="J27752" s="1" t="s">
        <v>22</v>
      </c>
      <c r="K27752" s="1" t="s">
        <v>37</v>
      </c>
      <c r="L27752" s="1" t="s">
        <v>28</v>
      </c>
      <c r="M27752">
        <v>1</v>
      </c>
      <c r="N27752" s="1" t="s">
        <v>31</v>
      </c>
      <c r="O27752">
        <v>0.38857515351554806</v>
      </c>
      <c r="P27752">
        <v>958.8741256951655</v>
      </c>
      <c r="Q27752">
        <v>2.5569976685204E-4</v>
      </c>
      <c r="R27752">
        <v>0.87314564904016734</v>
      </c>
      <c r="S27752">
        <v>0</v>
      </c>
      <c r="T27752">
        <v>0</v>
      </c>
      <c r="U27752">
        <v>10</v>
      </c>
    </row>
    <row r="27753" spans="1:21" x14ac:dyDescent="0.3">
      <c r="A27753">
        <v>5</v>
      </c>
      <c r="B27753" s="1" t="s">
        <v>40</v>
      </c>
      <c r="C27753">
        <v>0</v>
      </c>
      <c r="D27753">
        <v>2500</v>
      </c>
      <c r="E27753">
        <v>1500</v>
      </c>
      <c r="F27753">
        <v>982</v>
      </c>
      <c r="G27753">
        <v>350.6674533916339</v>
      </c>
      <c r="H27753">
        <v>115.21281483109449</v>
      </c>
      <c r="I27753">
        <v>1</v>
      </c>
      <c r="J27753" s="1" t="s">
        <v>41</v>
      </c>
      <c r="K27753" s="1" t="s">
        <v>42</v>
      </c>
      <c r="L27753" s="1" t="s">
        <v>42</v>
      </c>
      <c r="M27753">
        <v>0</v>
      </c>
      <c r="N27753" s="1" t="s">
        <v>26</v>
      </c>
      <c r="O27753">
        <v>0.29360465116279072</v>
      </c>
      <c r="P27753">
        <v>3060</v>
      </c>
      <c r="Q27753">
        <v>2.6112E-2</v>
      </c>
      <c r="R27753">
        <v>1.9566604921974047</v>
      </c>
      <c r="S27753">
        <v>0</v>
      </c>
      <c r="T27753">
        <v>0</v>
      </c>
      <c r="U27753">
        <v>10</v>
      </c>
    </row>
    <row r="27754" spans="1:21" x14ac:dyDescent="0.3">
      <c r="A27754">
        <v>5</v>
      </c>
      <c r="B27754" s="1" t="s">
        <v>40</v>
      </c>
      <c r="C27754">
        <v>1857</v>
      </c>
      <c r="D27754">
        <v>1029.4120467339844</v>
      </c>
      <c r="E27754">
        <v>303.86673234197798</v>
      </c>
      <c r="F27754">
        <v>979</v>
      </c>
      <c r="G27754">
        <v>337.83258250596907</v>
      </c>
      <c r="H27754">
        <v>167.05725329852365</v>
      </c>
      <c r="I27754">
        <v>0</v>
      </c>
      <c r="J27754" s="1" t="s">
        <v>22</v>
      </c>
      <c r="K27754" s="1" t="s">
        <v>37</v>
      </c>
      <c r="L27754" s="1" t="s">
        <v>28</v>
      </c>
      <c r="M27754">
        <v>1</v>
      </c>
      <c r="N27754" s="1" t="s">
        <v>29</v>
      </c>
      <c r="O27754">
        <v>0.50176514737742217</v>
      </c>
      <c r="P27754">
        <v>937.75735921173032</v>
      </c>
      <c r="Q27754">
        <v>2.5006862912310001E-5</v>
      </c>
      <c r="R27754">
        <v>0.86102477712075642</v>
      </c>
      <c r="S27754">
        <v>0</v>
      </c>
      <c r="T27754">
        <v>0</v>
      </c>
      <c r="U27754">
        <v>10</v>
      </c>
    </row>
    <row r="27755" spans="1:21" x14ac:dyDescent="0.3">
      <c r="A27755">
        <v>5</v>
      </c>
      <c r="B27755" s="1" t="s">
        <v>40</v>
      </c>
      <c r="C27755">
        <v>0</v>
      </c>
      <c r="D27755">
        <v>2500</v>
      </c>
      <c r="E27755">
        <v>1500</v>
      </c>
      <c r="F27755">
        <v>143</v>
      </c>
      <c r="G27755">
        <v>510.74173816217547</v>
      </c>
      <c r="H27755">
        <v>950.43616451632352</v>
      </c>
      <c r="I27755">
        <v>1</v>
      </c>
      <c r="J27755" s="1" t="s">
        <v>41</v>
      </c>
      <c r="K27755" s="1" t="s">
        <v>42</v>
      </c>
      <c r="L27755" s="1" t="s">
        <v>42</v>
      </c>
      <c r="M27755">
        <v>0</v>
      </c>
      <c r="N27755" s="1" t="s">
        <v>26</v>
      </c>
      <c r="O27755">
        <v>0.29360465116279072</v>
      </c>
      <c r="P27755">
        <v>3060</v>
      </c>
      <c r="Q27755">
        <v>2.6112E-2</v>
      </c>
      <c r="R27755">
        <v>1.9566604921974047</v>
      </c>
      <c r="S27755">
        <v>0</v>
      </c>
      <c r="T27755">
        <v>0</v>
      </c>
      <c r="U27755">
        <v>10</v>
      </c>
    </row>
    <row r="27756" spans="1:21" x14ac:dyDescent="0.3">
      <c r="A27756">
        <v>5</v>
      </c>
      <c r="B27756" s="1" t="s">
        <v>40</v>
      </c>
      <c r="C27756">
        <v>2113</v>
      </c>
      <c r="D27756">
        <v>1897.4591335615216</v>
      </c>
      <c r="E27756">
        <v>233.24289118831459</v>
      </c>
      <c r="F27756">
        <v>69</v>
      </c>
      <c r="G27756">
        <v>222.67499421935202</v>
      </c>
      <c r="H27756">
        <v>577.93284112418212</v>
      </c>
      <c r="I27756">
        <v>1</v>
      </c>
      <c r="J27756" s="1" t="s">
        <v>41</v>
      </c>
      <c r="K27756" s="1" t="s">
        <v>37</v>
      </c>
      <c r="L27756" s="1" t="s">
        <v>28</v>
      </c>
      <c r="M27756">
        <v>1</v>
      </c>
      <c r="N27756" s="1" t="s">
        <v>26</v>
      </c>
      <c r="O27756">
        <v>0.35166395145111462</v>
      </c>
      <c r="P27756">
        <v>2168.6577824186661</v>
      </c>
      <c r="Q27756">
        <v>1.8505879743305951E-2</v>
      </c>
      <c r="R27756">
        <v>0.7848713543516066</v>
      </c>
      <c r="S27756">
        <v>0</v>
      </c>
      <c r="T27756">
        <v>0</v>
      </c>
      <c r="U27756">
        <v>10</v>
      </c>
    </row>
    <row r="27757" spans="1:21" x14ac:dyDescent="0.3">
      <c r="A27757">
        <v>5</v>
      </c>
      <c r="B27757" s="1" t="s">
        <v>40</v>
      </c>
      <c r="C27757">
        <v>1023</v>
      </c>
      <c r="D27757">
        <v>915.99285950482886</v>
      </c>
      <c r="E27757">
        <v>110.22872552141466</v>
      </c>
      <c r="F27757">
        <v>256</v>
      </c>
      <c r="G27757">
        <v>615.59529246410796</v>
      </c>
      <c r="H27757">
        <v>1091.0360993472043</v>
      </c>
      <c r="I27757">
        <v>0</v>
      </c>
      <c r="J27757" s="1" t="s">
        <v>22</v>
      </c>
      <c r="K27757" s="1" t="s">
        <v>37</v>
      </c>
      <c r="L27757" s="1" t="s">
        <v>28</v>
      </c>
      <c r="M27757">
        <v>1</v>
      </c>
      <c r="N27757" s="1" t="s">
        <v>26</v>
      </c>
      <c r="O27757">
        <v>0.31619336739570014</v>
      </c>
      <c r="P27757">
        <v>1161.615537016959</v>
      </c>
      <c r="Q27757">
        <v>9.9124525825447195E-3</v>
      </c>
      <c r="R27757">
        <v>0.82348363627180199</v>
      </c>
      <c r="S27757">
        <v>0</v>
      </c>
      <c r="T27757">
        <v>0</v>
      </c>
      <c r="U27757">
        <v>10</v>
      </c>
    </row>
    <row r="27758" spans="1:21" x14ac:dyDescent="0.3">
      <c r="A27758">
        <v>5</v>
      </c>
      <c r="B27758" s="1" t="s">
        <v>40</v>
      </c>
      <c r="C27758">
        <v>1574</v>
      </c>
      <c r="D27758">
        <v>1288.0992696573053</v>
      </c>
      <c r="E27758">
        <v>488.81140136784182</v>
      </c>
      <c r="F27758">
        <v>1420</v>
      </c>
      <c r="G27758">
        <v>1397.8873527787377</v>
      </c>
      <c r="H27758">
        <v>416.02156767284805</v>
      </c>
      <c r="I27758">
        <v>0</v>
      </c>
      <c r="J27758" s="1" t="s">
        <v>22</v>
      </c>
      <c r="K27758" s="1" t="s">
        <v>37</v>
      </c>
      <c r="L27758" s="1" t="s">
        <v>28</v>
      </c>
      <c r="M27758">
        <v>1</v>
      </c>
      <c r="N27758" s="1" t="s">
        <v>29</v>
      </c>
      <c r="O27758">
        <v>0.15130110762976715</v>
      </c>
      <c r="P27758">
        <v>241.83037425610121</v>
      </c>
      <c r="Q27758">
        <v>6.4488099801599996E-6</v>
      </c>
      <c r="R27758">
        <v>0.88141917053587227</v>
      </c>
      <c r="S27758">
        <v>0</v>
      </c>
      <c r="T27758">
        <v>0</v>
      </c>
      <c r="U27758">
        <v>10</v>
      </c>
    </row>
    <row r="27759" spans="1:21" x14ac:dyDescent="0.3">
      <c r="A27759">
        <v>5</v>
      </c>
      <c r="B27759" s="1" t="s">
        <v>40</v>
      </c>
      <c r="C27759">
        <v>1025</v>
      </c>
      <c r="D27759">
        <v>902.18762671564207</v>
      </c>
      <c r="E27759">
        <v>117.49714909484271</v>
      </c>
      <c r="F27759">
        <v>1007</v>
      </c>
      <c r="G27759">
        <v>528.83312042363332</v>
      </c>
      <c r="H27759">
        <v>115.25257425731567</v>
      </c>
      <c r="I27759">
        <v>0</v>
      </c>
      <c r="J27759" s="1" t="s">
        <v>22</v>
      </c>
      <c r="K27759" s="1" t="s">
        <v>37</v>
      </c>
      <c r="L27759" s="1" t="s">
        <v>28</v>
      </c>
      <c r="M27759">
        <v>1</v>
      </c>
      <c r="N27759" s="1" t="s">
        <v>29</v>
      </c>
      <c r="O27759">
        <v>0.21810732237983232</v>
      </c>
      <c r="P27759">
        <v>368.65410421696271</v>
      </c>
      <c r="Q27759">
        <v>9.8307761124500004E-6</v>
      </c>
      <c r="R27759">
        <v>0.82502185900158054</v>
      </c>
      <c r="S27759">
        <v>0</v>
      </c>
      <c r="T27759">
        <v>0</v>
      </c>
      <c r="U27759">
        <v>10</v>
      </c>
    </row>
    <row r="27760" spans="1:21" x14ac:dyDescent="0.3">
      <c r="A27760">
        <v>5</v>
      </c>
      <c r="B27760" s="1" t="s">
        <v>40</v>
      </c>
      <c r="C27760">
        <v>1242</v>
      </c>
      <c r="D27760">
        <v>934.84402729034252</v>
      </c>
      <c r="E27760">
        <v>569.86771181183087</v>
      </c>
      <c r="F27760">
        <v>1006</v>
      </c>
      <c r="G27760">
        <v>455.1164153211098</v>
      </c>
      <c r="H27760">
        <v>148.34487863699476</v>
      </c>
      <c r="I27760">
        <v>0</v>
      </c>
      <c r="J27760" s="1" t="s">
        <v>22</v>
      </c>
      <c r="K27760" s="1" t="s">
        <v>37</v>
      </c>
      <c r="L27760" s="1" t="s">
        <v>28</v>
      </c>
      <c r="M27760">
        <v>1</v>
      </c>
      <c r="N27760" s="1" t="s">
        <v>26</v>
      </c>
      <c r="O27760">
        <v>0.31212781321966493</v>
      </c>
      <c r="P27760">
        <v>1083.8259969857704</v>
      </c>
      <c r="Q27760">
        <v>9.2486485076119108E-3</v>
      </c>
      <c r="R27760">
        <v>0.91645188531590605</v>
      </c>
      <c r="S27760">
        <v>0</v>
      </c>
      <c r="T27760">
        <v>0</v>
      </c>
      <c r="U27760">
        <v>10</v>
      </c>
    </row>
    <row r="27761" spans="1:21" x14ac:dyDescent="0.3">
      <c r="A27761">
        <v>5</v>
      </c>
      <c r="B27761" s="1" t="s">
        <v>40</v>
      </c>
      <c r="C27761">
        <v>0</v>
      </c>
      <c r="D27761">
        <v>2500</v>
      </c>
      <c r="E27761">
        <v>1500</v>
      </c>
      <c r="F27761">
        <v>1006</v>
      </c>
      <c r="G27761">
        <v>455.1164153211098</v>
      </c>
      <c r="H27761">
        <v>148.34487863699476</v>
      </c>
      <c r="I27761">
        <v>1</v>
      </c>
      <c r="J27761" s="1" t="s">
        <v>41</v>
      </c>
      <c r="K27761" s="1" t="s">
        <v>42</v>
      </c>
      <c r="L27761" s="1" t="s">
        <v>42</v>
      </c>
      <c r="M27761">
        <v>0</v>
      </c>
      <c r="N27761" s="1" t="s">
        <v>26</v>
      </c>
      <c r="O27761">
        <v>0.29360465116279072</v>
      </c>
      <c r="P27761">
        <v>3060</v>
      </c>
      <c r="Q27761">
        <v>2.6112E-2</v>
      </c>
      <c r="R27761">
        <v>1.9566604921974047</v>
      </c>
      <c r="S27761">
        <v>0</v>
      </c>
      <c r="T27761">
        <v>0</v>
      </c>
      <c r="U27761">
        <v>10</v>
      </c>
    </row>
    <row r="27762" spans="1:21" x14ac:dyDescent="0.3">
      <c r="A27762">
        <v>5</v>
      </c>
      <c r="B27762" s="1" t="s">
        <v>40</v>
      </c>
      <c r="C27762">
        <v>2101</v>
      </c>
      <c r="D27762">
        <v>1923.3045127252922</v>
      </c>
      <c r="E27762">
        <v>358.74002877544348</v>
      </c>
      <c r="F27762">
        <v>1260</v>
      </c>
      <c r="G27762">
        <v>1535.6645221334488</v>
      </c>
      <c r="H27762">
        <v>740.58766987521665</v>
      </c>
      <c r="I27762">
        <v>1</v>
      </c>
      <c r="J27762" s="1" t="s">
        <v>41</v>
      </c>
      <c r="K27762" s="1" t="s">
        <v>37</v>
      </c>
      <c r="L27762" s="1" t="s">
        <v>28</v>
      </c>
      <c r="M27762">
        <v>1</v>
      </c>
      <c r="N27762" s="1" t="s">
        <v>29</v>
      </c>
      <c r="O27762">
        <v>0.40642427093548483</v>
      </c>
      <c r="P27762">
        <v>740.7207194385669</v>
      </c>
      <c r="Q27762">
        <v>1.9752552518359999E-5</v>
      </c>
      <c r="R27762">
        <v>0.80056057093372879</v>
      </c>
      <c r="S27762">
        <v>0</v>
      </c>
      <c r="T27762">
        <v>0</v>
      </c>
      <c r="U27762">
        <v>10</v>
      </c>
    </row>
    <row r="27763" spans="1:21" x14ac:dyDescent="0.3">
      <c r="A27763">
        <v>5</v>
      </c>
      <c r="B27763" s="1" t="s">
        <v>40</v>
      </c>
      <c r="C27763">
        <v>1679</v>
      </c>
      <c r="D27763">
        <v>1294.1292461621267</v>
      </c>
      <c r="E27763">
        <v>430.14314749273785</v>
      </c>
      <c r="F27763">
        <v>675</v>
      </c>
      <c r="G27763">
        <v>254.7691090275267</v>
      </c>
      <c r="H27763">
        <v>307.43513490979092</v>
      </c>
      <c r="I27763">
        <v>0</v>
      </c>
      <c r="J27763" s="1" t="s">
        <v>22</v>
      </c>
      <c r="K27763" s="1" t="s">
        <v>37</v>
      </c>
      <c r="L27763" s="1" t="s">
        <v>28</v>
      </c>
      <c r="M27763">
        <v>1</v>
      </c>
      <c r="N27763" s="1" t="s">
        <v>26</v>
      </c>
      <c r="O27763">
        <v>0.33270073635361674</v>
      </c>
      <c r="P27763">
        <v>1487.2020550727007</v>
      </c>
      <c r="Q27763">
        <v>1.269079086995371E-2</v>
      </c>
      <c r="R27763">
        <v>0.86986912031622898</v>
      </c>
      <c r="S27763">
        <v>0</v>
      </c>
      <c r="T27763">
        <v>0</v>
      </c>
      <c r="U27763">
        <v>10</v>
      </c>
    </row>
    <row r="27764" spans="1:21" x14ac:dyDescent="0.3">
      <c r="A27764">
        <v>5</v>
      </c>
      <c r="B27764" s="1" t="s">
        <v>40</v>
      </c>
      <c r="C27764">
        <v>0</v>
      </c>
      <c r="D27764">
        <v>2500</v>
      </c>
      <c r="E27764">
        <v>1500</v>
      </c>
      <c r="F27764">
        <v>2125</v>
      </c>
      <c r="G27764">
        <v>1486.0108355279153</v>
      </c>
      <c r="H27764">
        <v>909.23719261323242</v>
      </c>
      <c r="I27764">
        <v>1</v>
      </c>
      <c r="J27764" s="1" t="s">
        <v>41</v>
      </c>
      <c r="K27764" s="1" t="s">
        <v>42</v>
      </c>
      <c r="L27764" s="1" t="s">
        <v>42</v>
      </c>
      <c r="M27764">
        <v>0</v>
      </c>
      <c r="N27764" s="1" t="s">
        <v>26</v>
      </c>
      <c r="O27764">
        <v>0.29360465116279072</v>
      </c>
      <c r="P27764">
        <v>3060</v>
      </c>
      <c r="Q27764">
        <v>2.6112E-2</v>
      </c>
      <c r="R27764">
        <v>1.9566604921974047</v>
      </c>
      <c r="S27764">
        <v>0</v>
      </c>
      <c r="T27764">
        <v>0</v>
      </c>
      <c r="U27764">
        <v>10</v>
      </c>
    </row>
    <row r="27765" spans="1:21" x14ac:dyDescent="0.3">
      <c r="A27765">
        <v>5</v>
      </c>
      <c r="B27765" s="1" t="s">
        <v>40</v>
      </c>
      <c r="C27765">
        <v>1098</v>
      </c>
      <c r="D27765">
        <v>1100.4428251752106</v>
      </c>
      <c r="E27765">
        <v>116.56373586255314</v>
      </c>
      <c r="F27765">
        <v>344</v>
      </c>
      <c r="G27765">
        <v>392.8176276070987</v>
      </c>
      <c r="H27765">
        <v>703.66908843682643</v>
      </c>
      <c r="I27765">
        <v>0</v>
      </c>
      <c r="J27765" s="1" t="s">
        <v>22</v>
      </c>
      <c r="K27765" s="1" t="s">
        <v>37</v>
      </c>
      <c r="L27765" s="1" t="s">
        <v>28</v>
      </c>
      <c r="M27765">
        <v>1</v>
      </c>
      <c r="N27765" s="1" t="s">
        <v>26</v>
      </c>
      <c r="O27765">
        <v>0.32070028969036279</v>
      </c>
      <c r="P27765">
        <v>1248.9383749297281</v>
      </c>
      <c r="Q27765">
        <v>1.0657607466067009E-2</v>
      </c>
      <c r="R27765">
        <v>0.82245998404623633</v>
      </c>
      <c r="S27765">
        <v>0</v>
      </c>
      <c r="T27765">
        <v>0</v>
      </c>
      <c r="U27765">
        <v>10</v>
      </c>
    </row>
    <row r="27766" spans="1:21" x14ac:dyDescent="0.3">
      <c r="A27766">
        <v>5</v>
      </c>
      <c r="B27766" s="1" t="s">
        <v>40</v>
      </c>
      <c r="C27766">
        <v>0</v>
      </c>
      <c r="D27766">
        <v>2500</v>
      </c>
      <c r="E27766">
        <v>1500</v>
      </c>
      <c r="F27766">
        <v>2123</v>
      </c>
      <c r="G27766">
        <v>959.2713954680703</v>
      </c>
      <c r="H27766">
        <v>736.38702179400889</v>
      </c>
      <c r="I27766">
        <v>1</v>
      </c>
      <c r="J27766" s="1" t="s">
        <v>41</v>
      </c>
      <c r="K27766" s="1" t="s">
        <v>42</v>
      </c>
      <c r="L27766" s="1" t="s">
        <v>42</v>
      </c>
      <c r="M27766">
        <v>0</v>
      </c>
      <c r="N27766" s="1" t="s">
        <v>26</v>
      </c>
      <c r="O27766">
        <v>0.29360465116279072</v>
      </c>
      <c r="P27766">
        <v>3060</v>
      </c>
      <c r="Q27766">
        <v>2.6112E-2</v>
      </c>
      <c r="R27766">
        <v>1.9566604921974047</v>
      </c>
      <c r="S27766">
        <v>0</v>
      </c>
      <c r="T27766">
        <v>0</v>
      </c>
      <c r="U27766">
        <v>10</v>
      </c>
    </row>
    <row r="27767" spans="1:21" x14ac:dyDescent="0.3">
      <c r="A27767">
        <v>5</v>
      </c>
      <c r="B27767" s="1" t="s">
        <v>40</v>
      </c>
      <c r="C27767">
        <v>0</v>
      </c>
      <c r="D27767">
        <v>2500</v>
      </c>
      <c r="E27767">
        <v>1500</v>
      </c>
      <c r="F27767">
        <v>291</v>
      </c>
      <c r="G27767">
        <v>370.8764575025632</v>
      </c>
      <c r="H27767">
        <v>224.93574203133488</v>
      </c>
      <c r="I27767">
        <v>1</v>
      </c>
      <c r="J27767" s="1" t="s">
        <v>41</v>
      </c>
      <c r="K27767" s="1" t="s">
        <v>42</v>
      </c>
      <c r="L27767" s="1" t="s">
        <v>42</v>
      </c>
      <c r="M27767">
        <v>0</v>
      </c>
      <c r="N27767" s="1" t="s">
        <v>26</v>
      </c>
      <c r="O27767">
        <v>0.29360465116279072</v>
      </c>
      <c r="P27767">
        <v>3060</v>
      </c>
      <c r="Q27767">
        <v>2.6112E-2</v>
      </c>
      <c r="R27767">
        <v>1.9566604921974047</v>
      </c>
      <c r="S27767">
        <v>0</v>
      </c>
      <c r="T27767">
        <v>0</v>
      </c>
      <c r="U27767">
        <v>10</v>
      </c>
    </row>
    <row r="27768" spans="1:21" x14ac:dyDescent="0.3">
      <c r="A27768">
        <v>5</v>
      </c>
      <c r="B27768" s="1" t="s">
        <v>40</v>
      </c>
      <c r="C27768">
        <v>1358</v>
      </c>
      <c r="D27768">
        <v>797.83892517710183</v>
      </c>
      <c r="E27768">
        <v>162.91574118761807</v>
      </c>
      <c r="F27768">
        <v>1348</v>
      </c>
      <c r="G27768">
        <v>838.3242020301393</v>
      </c>
      <c r="H27768">
        <v>157.83556220906297</v>
      </c>
      <c r="I27768">
        <v>0</v>
      </c>
      <c r="J27768" s="1" t="s">
        <v>22</v>
      </c>
      <c r="K27768" s="1" t="s">
        <v>37</v>
      </c>
      <c r="L27768" s="1" t="s">
        <v>28</v>
      </c>
      <c r="M27768">
        <v>1</v>
      </c>
      <c r="N27768" s="1" t="s">
        <v>29</v>
      </c>
      <c r="O27768">
        <v>5.3646267209874053E-2</v>
      </c>
      <c r="P27768">
        <v>61.054583553326708</v>
      </c>
      <c r="Q27768">
        <v>1.6281222280900001E-6</v>
      </c>
      <c r="R27768">
        <v>0.83337566330490342</v>
      </c>
      <c r="S27768">
        <v>0</v>
      </c>
      <c r="T27768">
        <v>0</v>
      </c>
      <c r="U27768">
        <v>10</v>
      </c>
    </row>
    <row r="27769" spans="1:21" x14ac:dyDescent="0.3">
      <c r="A27769">
        <v>5</v>
      </c>
      <c r="B27769" s="1" t="s">
        <v>40</v>
      </c>
      <c r="C27769">
        <v>2143</v>
      </c>
      <c r="D27769">
        <v>1050.9530545467981</v>
      </c>
      <c r="E27769">
        <v>965.75046531708892</v>
      </c>
      <c r="F27769">
        <v>2132</v>
      </c>
      <c r="G27769">
        <v>1503.9764827242741</v>
      </c>
      <c r="H27769">
        <v>827.37602108924921</v>
      </c>
      <c r="I27769">
        <v>1</v>
      </c>
      <c r="J27769" s="1" t="s">
        <v>41</v>
      </c>
      <c r="K27769" s="1" t="s">
        <v>37</v>
      </c>
      <c r="L27769" s="1" t="s">
        <v>28</v>
      </c>
      <c r="M27769">
        <v>1</v>
      </c>
      <c r="N27769" s="1" t="s">
        <v>29</v>
      </c>
      <c r="O27769">
        <v>0.37397322000500816</v>
      </c>
      <c r="P27769">
        <v>675.01757014931923</v>
      </c>
      <c r="Q27769">
        <v>1.8000468537319999E-5</v>
      </c>
      <c r="R27769">
        <v>0.99274331033340724</v>
      </c>
      <c r="S27769">
        <v>0</v>
      </c>
      <c r="T27769">
        <v>0</v>
      </c>
      <c r="U27769">
        <v>10</v>
      </c>
    </row>
    <row r="27770" spans="1:21" x14ac:dyDescent="0.3">
      <c r="A27770">
        <v>5</v>
      </c>
      <c r="B27770" s="1" t="s">
        <v>40</v>
      </c>
      <c r="C27770">
        <v>2143</v>
      </c>
      <c r="D27770">
        <v>1050.9530545467981</v>
      </c>
      <c r="E27770">
        <v>965.75046531708892</v>
      </c>
      <c r="F27770">
        <v>815</v>
      </c>
      <c r="G27770">
        <v>528.25201386863625</v>
      </c>
      <c r="H27770">
        <v>166.15246145935657</v>
      </c>
      <c r="I27770">
        <v>1</v>
      </c>
      <c r="J27770" s="1" t="s">
        <v>41</v>
      </c>
      <c r="K27770" s="1" t="s">
        <v>37</v>
      </c>
      <c r="L27770" s="1" t="s">
        <v>28</v>
      </c>
      <c r="M27770">
        <v>1</v>
      </c>
      <c r="N27770" s="1" t="s">
        <v>26</v>
      </c>
      <c r="O27770">
        <v>0.33731052572841447</v>
      </c>
      <c r="P27770">
        <v>1581.0215031596997</v>
      </c>
      <c r="Q27770">
        <v>1.349138349362944E-2</v>
      </c>
      <c r="R27770">
        <v>0.99274331033340724</v>
      </c>
      <c r="S27770">
        <v>0</v>
      </c>
      <c r="T27770">
        <v>0</v>
      </c>
      <c r="U27770">
        <v>10</v>
      </c>
    </row>
    <row r="27771" spans="1:21" x14ac:dyDescent="0.3">
      <c r="A27771">
        <v>5</v>
      </c>
      <c r="B27771" s="1" t="s">
        <v>40</v>
      </c>
      <c r="C27771">
        <v>0</v>
      </c>
      <c r="D27771">
        <v>2500</v>
      </c>
      <c r="E27771">
        <v>1500</v>
      </c>
      <c r="F27771">
        <v>1264</v>
      </c>
      <c r="G27771">
        <v>1512.2640487205028</v>
      </c>
      <c r="H27771">
        <v>762.93749581929114</v>
      </c>
      <c r="I27771">
        <v>1</v>
      </c>
      <c r="J27771" s="1" t="s">
        <v>41</v>
      </c>
      <c r="K27771" s="1" t="s">
        <v>42</v>
      </c>
      <c r="L27771" s="1" t="s">
        <v>42</v>
      </c>
      <c r="M27771">
        <v>0</v>
      </c>
      <c r="N27771" s="1" t="s">
        <v>26</v>
      </c>
      <c r="O27771">
        <v>0.29360465116279072</v>
      </c>
      <c r="P27771">
        <v>3060</v>
      </c>
      <c r="Q27771">
        <v>2.6112E-2</v>
      </c>
      <c r="R27771">
        <v>1.9566604921974047</v>
      </c>
      <c r="S27771">
        <v>0</v>
      </c>
      <c r="T27771">
        <v>0</v>
      </c>
      <c r="U27771">
        <v>10</v>
      </c>
    </row>
    <row r="27772" spans="1:21" x14ac:dyDescent="0.3">
      <c r="A27772">
        <v>5</v>
      </c>
      <c r="B27772" s="1" t="s">
        <v>40</v>
      </c>
      <c r="C27772">
        <v>0</v>
      </c>
      <c r="D27772">
        <v>2500</v>
      </c>
      <c r="E27772">
        <v>1500</v>
      </c>
      <c r="F27772">
        <v>829</v>
      </c>
      <c r="G27772">
        <v>347.59012646853682</v>
      </c>
      <c r="H27772">
        <v>136.03102543895389</v>
      </c>
      <c r="I27772">
        <v>1</v>
      </c>
      <c r="J27772" s="1" t="s">
        <v>41</v>
      </c>
      <c r="K27772" s="1" t="s">
        <v>42</v>
      </c>
      <c r="L27772" s="1" t="s">
        <v>42</v>
      </c>
      <c r="M27772">
        <v>0</v>
      </c>
      <c r="N27772" s="1" t="s">
        <v>26</v>
      </c>
      <c r="O27772">
        <v>0.29360465116279072</v>
      </c>
      <c r="P27772">
        <v>3060</v>
      </c>
      <c r="Q27772">
        <v>2.6112E-2</v>
      </c>
      <c r="R27772">
        <v>1.9566604921974047</v>
      </c>
      <c r="S27772">
        <v>0</v>
      </c>
      <c r="T27772">
        <v>0</v>
      </c>
      <c r="U27772">
        <v>10</v>
      </c>
    </row>
    <row r="27773" spans="1:21" x14ac:dyDescent="0.3">
      <c r="A27773">
        <v>5</v>
      </c>
      <c r="B27773" s="1" t="s">
        <v>40</v>
      </c>
      <c r="C27773">
        <v>1661</v>
      </c>
      <c r="D27773">
        <v>954.12467649829625</v>
      </c>
      <c r="E27773">
        <v>431.75772816356272</v>
      </c>
      <c r="F27773">
        <v>297</v>
      </c>
      <c r="G27773">
        <v>533.91224742995723</v>
      </c>
      <c r="H27773">
        <v>563.25115153272793</v>
      </c>
      <c r="I27773">
        <v>0</v>
      </c>
      <c r="J27773" s="1" t="s">
        <v>22</v>
      </c>
      <c r="K27773" s="1" t="s">
        <v>37</v>
      </c>
      <c r="L27773" s="1" t="s">
        <v>28</v>
      </c>
      <c r="M27773">
        <v>1</v>
      </c>
      <c r="N27773" s="1" t="s">
        <v>29</v>
      </c>
      <c r="O27773">
        <v>0.44489459615529042</v>
      </c>
      <c r="P27773">
        <v>819.49886560926575</v>
      </c>
      <c r="Q27773">
        <v>2.1853303082909998E-5</v>
      </c>
      <c r="R27773">
        <v>0.88788604286789719</v>
      </c>
      <c r="S27773">
        <v>0</v>
      </c>
      <c r="T27773">
        <v>0</v>
      </c>
      <c r="U27773">
        <v>10</v>
      </c>
    </row>
    <row r="27774" spans="1:21" x14ac:dyDescent="0.3">
      <c r="A27774">
        <v>5</v>
      </c>
      <c r="B27774" s="1" t="s">
        <v>40</v>
      </c>
      <c r="C27774">
        <v>0</v>
      </c>
      <c r="D27774">
        <v>2500</v>
      </c>
      <c r="E27774">
        <v>1500</v>
      </c>
      <c r="F27774">
        <v>159</v>
      </c>
      <c r="G27774">
        <v>416.02445439561683</v>
      </c>
      <c r="H27774">
        <v>872.48943318665624</v>
      </c>
      <c r="I27774">
        <v>1</v>
      </c>
      <c r="J27774" s="1" t="s">
        <v>41</v>
      </c>
      <c r="K27774" s="1" t="s">
        <v>42</v>
      </c>
      <c r="L27774" s="1" t="s">
        <v>42</v>
      </c>
      <c r="M27774">
        <v>0</v>
      </c>
      <c r="N27774" s="1" t="s">
        <v>26</v>
      </c>
      <c r="O27774">
        <v>0.29360465116279072</v>
      </c>
      <c r="P27774">
        <v>3060</v>
      </c>
      <c r="Q27774">
        <v>2.6112E-2</v>
      </c>
      <c r="R27774">
        <v>1.9566604921974047</v>
      </c>
      <c r="S27774">
        <v>0</v>
      </c>
      <c r="T27774">
        <v>0</v>
      </c>
      <c r="U27774">
        <v>10</v>
      </c>
    </row>
    <row r="27775" spans="1:21" x14ac:dyDescent="0.3">
      <c r="A27775">
        <v>5</v>
      </c>
      <c r="B27775" s="1" t="s">
        <v>40</v>
      </c>
      <c r="C27775">
        <v>2113</v>
      </c>
      <c r="D27775">
        <v>1897.4591335615216</v>
      </c>
      <c r="E27775">
        <v>233.24289118831459</v>
      </c>
      <c r="F27775">
        <v>2125</v>
      </c>
      <c r="G27775">
        <v>1486.0108355279153</v>
      </c>
      <c r="H27775">
        <v>909.23719261323242</v>
      </c>
      <c r="I27775">
        <v>1</v>
      </c>
      <c r="J27775" s="1" t="s">
        <v>41</v>
      </c>
      <c r="K27775" s="1" t="s">
        <v>37</v>
      </c>
      <c r="L27775" s="1" t="s">
        <v>28</v>
      </c>
      <c r="M27775">
        <v>1</v>
      </c>
      <c r="N27775" s="1" t="s">
        <v>26</v>
      </c>
      <c r="O27775">
        <v>0.31309337111243352</v>
      </c>
      <c r="P27775">
        <v>1102.2174215662255</v>
      </c>
      <c r="Q27775">
        <v>9.4055886640317908E-3</v>
      </c>
      <c r="R27775">
        <v>0.7848713543516066</v>
      </c>
      <c r="S27775">
        <v>0</v>
      </c>
      <c r="T27775">
        <v>0</v>
      </c>
      <c r="U27775">
        <v>10</v>
      </c>
    </row>
    <row r="27776" spans="1:21" x14ac:dyDescent="0.3">
      <c r="A27776">
        <v>5</v>
      </c>
      <c r="B27776" s="1" t="s">
        <v>40</v>
      </c>
      <c r="C27776">
        <v>1088</v>
      </c>
      <c r="D27776">
        <v>1358.1468223625643</v>
      </c>
      <c r="E27776">
        <v>127.39554183717155</v>
      </c>
      <c r="F27776">
        <v>790</v>
      </c>
      <c r="G27776">
        <v>339.9005177596909</v>
      </c>
      <c r="H27776">
        <v>178.42331805244444</v>
      </c>
      <c r="I27776">
        <v>0</v>
      </c>
      <c r="J27776" s="1" t="s">
        <v>22</v>
      </c>
      <c r="K27776" s="1" t="s">
        <v>37</v>
      </c>
      <c r="L27776" s="1" t="s">
        <v>28</v>
      </c>
      <c r="M27776">
        <v>1</v>
      </c>
      <c r="N27776" s="1" t="s">
        <v>26</v>
      </c>
      <c r="O27776">
        <v>0.3160925871488463</v>
      </c>
      <c r="P27776">
        <v>1159.676048077532</v>
      </c>
      <c r="Q27776">
        <v>9.8959022769282701E-3</v>
      </c>
      <c r="R27776">
        <v>0.80793780756066069</v>
      </c>
      <c r="S27776">
        <v>0</v>
      </c>
      <c r="T27776">
        <v>0</v>
      </c>
      <c r="U27776">
        <v>10</v>
      </c>
    </row>
    <row r="27777" spans="1:21" x14ac:dyDescent="0.3">
      <c r="A27777">
        <v>5</v>
      </c>
      <c r="B27777" s="1" t="s">
        <v>40</v>
      </c>
      <c r="C27777">
        <v>2107</v>
      </c>
      <c r="D27777">
        <v>2063.8846335023918</v>
      </c>
      <c r="E27777">
        <v>296.30782977506243</v>
      </c>
      <c r="F27777">
        <v>2136</v>
      </c>
      <c r="G27777">
        <v>849.46758451473499</v>
      </c>
      <c r="H27777">
        <v>826.17750405703873</v>
      </c>
      <c r="I27777">
        <v>1</v>
      </c>
      <c r="J27777" s="1" t="s">
        <v>41</v>
      </c>
      <c r="K27777" s="1" t="s">
        <v>37</v>
      </c>
      <c r="L27777" s="1" t="s">
        <v>28</v>
      </c>
      <c r="M27777">
        <v>1</v>
      </c>
      <c r="N27777" s="1" t="s">
        <v>26</v>
      </c>
      <c r="O27777">
        <v>0.33380106105213581</v>
      </c>
      <c r="P27777">
        <v>1509.478136086205</v>
      </c>
      <c r="Q27777">
        <v>1.288088009460228E-2</v>
      </c>
      <c r="R27777">
        <v>0.77187469023182309</v>
      </c>
      <c r="S27777">
        <v>0</v>
      </c>
      <c r="T27777">
        <v>0</v>
      </c>
      <c r="U27777">
        <v>10</v>
      </c>
    </row>
    <row r="27778" spans="1:21" x14ac:dyDescent="0.3">
      <c r="A27778">
        <v>5</v>
      </c>
      <c r="B27778" s="1" t="s">
        <v>40</v>
      </c>
      <c r="C27778">
        <v>1712</v>
      </c>
      <c r="D27778">
        <v>1076.1159750784466</v>
      </c>
      <c r="E27778">
        <v>393.94502244237907</v>
      </c>
      <c r="F27778">
        <v>2122</v>
      </c>
      <c r="G27778">
        <v>1013.3040810446125</v>
      </c>
      <c r="H27778">
        <v>752.18056588742297</v>
      </c>
      <c r="I27778">
        <v>0</v>
      </c>
      <c r="J27778" s="1" t="s">
        <v>22</v>
      </c>
      <c r="K27778" s="1" t="s">
        <v>37</v>
      </c>
      <c r="L27778" s="1" t="s">
        <v>28</v>
      </c>
      <c r="M27778">
        <v>1</v>
      </c>
      <c r="N27778" s="1" t="s">
        <v>29</v>
      </c>
      <c r="O27778">
        <v>0.21557417235834675</v>
      </c>
      <c r="P27778">
        <v>363.79730570764229</v>
      </c>
      <c r="Q27778">
        <v>9.7012614855400002E-6</v>
      </c>
      <c r="R27778">
        <v>0.87870585951101376</v>
      </c>
      <c r="S27778">
        <v>0</v>
      </c>
      <c r="T27778">
        <v>0</v>
      </c>
      <c r="U27778">
        <v>10</v>
      </c>
    </row>
    <row r="27779" spans="1:21" x14ac:dyDescent="0.3">
      <c r="A27779">
        <v>5</v>
      </c>
      <c r="B27779" s="1" t="s">
        <v>40</v>
      </c>
      <c r="C27779">
        <v>0</v>
      </c>
      <c r="D27779">
        <v>2500</v>
      </c>
      <c r="E27779">
        <v>1500</v>
      </c>
      <c r="F27779">
        <v>2160</v>
      </c>
      <c r="G27779">
        <v>1392.7856564704969</v>
      </c>
      <c r="H27779">
        <v>1150.6445954938897</v>
      </c>
      <c r="I27779">
        <v>1</v>
      </c>
      <c r="J27779" s="1" t="s">
        <v>41</v>
      </c>
      <c r="K27779" s="1" t="s">
        <v>42</v>
      </c>
      <c r="L27779" s="1" t="s">
        <v>42</v>
      </c>
      <c r="M27779">
        <v>0</v>
      </c>
      <c r="N27779" s="1" t="s">
        <v>26</v>
      </c>
      <c r="O27779">
        <v>0.29360465116279072</v>
      </c>
      <c r="P27779">
        <v>3060</v>
      </c>
      <c r="Q27779">
        <v>2.6112E-2</v>
      </c>
      <c r="R27779">
        <v>1.9566604921974047</v>
      </c>
      <c r="S27779">
        <v>0</v>
      </c>
      <c r="T27779">
        <v>0</v>
      </c>
      <c r="U27779">
        <v>10</v>
      </c>
    </row>
    <row r="27780" spans="1:21" x14ac:dyDescent="0.3">
      <c r="A27780">
        <v>5</v>
      </c>
      <c r="B27780" s="1" t="s">
        <v>40</v>
      </c>
      <c r="C27780">
        <v>0</v>
      </c>
      <c r="D27780">
        <v>2500</v>
      </c>
      <c r="E27780">
        <v>1500</v>
      </c>
      <c r="F27780">
        <v>21</v>
      </c>
      <c r="G27780">
        <v>252.09576561572121</v>
      </c>
      <c r="H27780">
        <v>848.30139172965323</v>
      </c>
      <c r="I27780">
        <v>1</v>
      </c>
      <c r="J27780" s="1" t="s">
        <v>41</v>
      </c>
      <c r="K27780" s="1" t="s">
        <v>42</v>
      </c>
      <c r="L27780" s="1" t="s">
        <v>42</v>
      </c>
      <c r="M27780">
        <v>0</v>
      </c>
      <c r="N27780" s="1" t="s">
        <v>26</v>
      </c>
      <c r="O27780">
        <v>0.29360465116279072</v>
      </c>
      <c r="P27780">
        <v>3060</v>
      </c>
      <c r="Q27780">
        <v>2.6112E-2</v>
      </c>
      <c r="R27780">
        <v>1.9566604921974047</v>
      </c>
      <c r="S27780">
        <v>0</v>
      </c>
      <c r="T27780">
        <v>0</v>
      </c>
      <c r="U27780">
        <v>10</v>
      </c>
    </row>
    <row r="27781" spans="1:21" x14ac:dyDescent="0.3">
      <c r="A27781">
        <v>5</v>
      </c>
      <c r="B27781" s="1" t="s">
        <v>40</v>
      </c>
      <c r="C27781">
        <v>1577</v>
      </c>
      <c r="D27781">
        <v>997.81106050806022</v>
      </c>
      <c r="E27781">
        <v>491.28751727566527</v>
      </c>
      <c r="F27781">
        <v>85</v>
      </c>
      <c r="G27781">
        <v>141.0323390679352</v>
      </c>
      <c r="H27781">
        <v>486.91033894946258</v>
      </c>
      <c r="I27781">
        <v>0</v>
      </c>
      <c r="J27781" s="1" t="s">
        <v>22</v>
      </c>
      <c r="K27781" s="1" t="s">
        <v>37</v>
      </c>
      <c r="L27781" s="1" t="s">
        <v>28</v>
      </c>
      <c r="M27781">
        <v>1</v>
      </c>
      <c r="N27781" s="1" t="s">
        <v>26</v>
      </c>
      <c r="O27781">
        <v>0.31782026185017548</v>
      </c>
      <c r="P27781">
        <v>1193.003979287588</v>
      </c>
      <c r="Q27781">
        <v>1.018030062325408E-2</v>
      </c>
      <c r="R27781">
        <v>0.89935446090744753</v>
      </c>
      <c r="S27781">
        <v>0</v>
      </c>
      <c r="T27781">
        <v>0</v>
      </c>
      <c r="U27781">
        <v>10</v>
      </c>
    </row>
    <row r="27782" spans="1:21" x14ac:dyDescent="0.3">
      <c r="A27782">
        <v>5</v>
      </c>
      <c r="B27782" s="1" t="s">
        <v>40</v>
      </c>
      <c r="C27782">
        <v>1913</v>
      </c>
      <c r="D27782">
        <v>872.4190230644648</v>
      </c>
      <c r="E27782">
        <v>259.37159603799842</v>
      </c>
      <c r="F27782">
        <v>979</v>
      </c>
      <c r="G27782">
        <v>337.83258250596907</v>
      </c>
      <c r="H27782">
        <v>167.05725329852365</v>
      </c>
      <c r="I27782">
        <v>0</v>
      </c>
      <c r="J27782" s="1" t="s">
        <v>22</v>
      </c>
      <c r="K27782" s="1" t="s">
        <v>37</v>
      </c>
      <c r="L27782" s="1" t="s">
        <v>28</v>
      </c>
      <c r="M27782">
        <v>1</v>
      </c>
      <c r="N27782" s="1" t="s">
        <v>29</v>
      </c>
      <c r="O27782">
        <v>0.39775992221104328</v>
      </c>
      <c r="P27782">
        <v>723.11158090550998</v>
      </c>
      <c r="Q27782">
        <v>1.9282975490809999E-5</v>
      </c>
      <c r="R27782">
        <v>0.85364255385253784</v>
      </c>
      <c r="S27782">
        <v>0</v>
      </c>
      <c r="T27782">
        <v>0</v>
      </c>
      <c r="U27782">
        <v>10</v>
      </c>
    </row>
    <row r="27783" spans="1:21" x14ac:dyDescent="0.3">
      <c r="A27783">
        <v>5</v>
      </c>
      <c r="B27783" s="1" t="s">
        <v>40</v>
      </c>
      <c r="C27783">
        <v>1948</v>
      </c>
      <c r="D27783">
        <v>958.87798676023976</v>
      </c>
      <c r="E27783">
        <v>224.45326736542589</v>
      </c>
      <c r="F27783">
        <v>2146</v>
      </c>
      <c r="G27783">
        <v>1327.1837749771655</v>
      </c>
      <c r="H27783">
        <v>1093.2090095297187</v>
      </c>
      <c r="I27783">
        <v>0</v>
      </c>
      <c r="J27783" s="1" t="s">
        <v>22</v>
      </c>
      <c r="K27783" s="1" t="s">
        <v>37</v>
      </c>
      <c r="L27783" s="1" t="s">
        <v>28</v>
      </c>
      <c r="M27783">
        <v>1</v>
      </c>
      <c r="N27783" s="1" t="s">
        <v>26</v>
      </c>
      <c r="O27783">
        <v>0.31875225250593725</v>
      </c>
      <c r="P27783">
        <v>1211.0528557431114</v>
      </c>
      <c r="Q27783">
        <v>1.0334317702341221E-2</v>
      </c>
      <c r="R27783">
        <v>0.84667177287348072</v>
      </c>
      <c r="S27783">
        <v>0</v>
      </c>
      <c r="T27783">
        <v>0</v>
      </c>
      <c r="U27783">
        <v>10</v>
      </c>
    </row>
    <row r="27784" spans="1:21" x14ac:dyDescent="0.3">
      <c r="A27784">
        <v>5</v>
      </c>
      <c r="B27784" s="1" t="s">
        <v>40</v>
      </c>
      <c r="C27784">
        <v>1382</v>
      </c>
      <c r="D27784">
        <v>795.07521467016898</v>
      </c>
      <c r="E27784">
        <v>94.826359287165047</v>
      </c>
      <c r="F27784">
        <v>2128</v>
      </c>
      <c r="G27784">
        <v>1223.2106832418758</v>
      </c>
      <c r="H27784">
        <v>794.97421296997618</v>
      </c>
      <c r="I27784">
        <v>0</v>
      </c>
      <c r="J27784" s="1" t="s">
        <v>22</v>
      </c>
      <c r="K27784" s="1" t="s">
        <v>37</v>
      </c>
      <c r="L27784" s="1" t="s">
        <v>28</v>
      </c>
      <c r="M27784">
        <v>1</v>
      </c>
      <c r="N27784" s="1" t="s">
        <v>26</v>
      </c>
      <c r="O27784">
        <v>0.31459335236639469</v>
      </c>
      <c r="P27784">
        <v>1130.8910280821915</v>
      </c>
      <c r="Q27784">
        <v>9.6502701063013695E-3</v>
      </c>
      <c r="R27784">
        <v>0.81967196316073487</v>
      </c>
      <c r="S27784">
        <v>0</v>
      </c>
      <c r="T27784">
        <v>0</v>
      </c>
      <c r="U27784">
        <v>10</v>
      </c>
    </row>
    <row r="27785" spans="1:21" x14ac:dyDescent="0.3">
      <c r="A27785">
        <v>5</v>
      </c>
      <c r="B27785" s="1" t="s">
        <v>40</v>
      </c>
      <c r="C27785">
        <v>1194</v>
      </c>
      <c r="D27785">
        <v>1497.1952073451887</v>
      </c>
      <c r="E27785">
        <v>366.68048901341831</v>
      </c>
      <c r="F27785">
        <v>161</v>
      </c>
      <c r="G27785">
        <v>222.40049125250741</v>
      </c>
      <c r="H27785">
        <v>1225.6685432301661</v>
      </c>
      <c r="I27785">
        <v>0</v>
      </c>
      <c r="J27785" s="1" t="s">
        <v>22</v>
      </c>
      <c r="K27785" s="1" t="s">
        <v>37</v>
      </c>
      <c r="L27785" s="1" t="s">
        <v>28</v>
      </c>
      <c r="M27785">
        <v>1</v>
      </c>
      <c r="N27785" s="1" t="s">
        <v>26</v>
      </c>
      <c r="O27785">
        <v>0.35551831761009733</v>
      </c>
      <c r="P27785">
        <v>1964.7103182602511</v>
      </c>
      <c r="Q27785">
        <v>1.6765528049154141E-2</v>
      </c>
      <c r="R27785">
        <v>0.84975289584691305</v>
      </c>
      <c r="S27785">
        <v>0</v>
      </c>
      <c r="T27785">
        <v>0</v>
      </c>
      <c r="U27785">
        <v>10</v>
      </c>
    </row>
    <row r="27786" spans="1:21" x14ac:dyDescent="0.3">
      <c r="A27786">
        <v>5</v>
      </c>
      <c r="B27786" s="1" t="s">
        <v>40</v>
      </c>
      <c r="C27786">
        <v>0</v>
      </c>
      <c r="D27786">
        <v>2500</v>
      </c>
      <c r="E27786">
        <v>1500</v>
      </c>
      <c r="F27786">
        <v>2156</v>
      </c>
      <c r="G27786">
        <v>1450.120870782059</v>
      </c>
      <c r="H27786">
        <v>962.37195484564177</v>
      </c>
      <c r="I27786">
        <v>1</v>
      </c>
      <c r="J27786" s="1" t="s">
        <v>41</v>
      </c>
      <c r="K27786" s="1" t="s">
        <v>42</v>
      </c>
      <c r="L27786" s="1" t="s">
        <v>42</v>
      </c>
      <c r="M27786">
        <v>0</v>
      </c>
      <c r="N27786" s="1" t="s">
        <v>26</v>
      </c>
      <c r="O27786">
        <v>0.29360465116279072</v>
      </c>
      <c r="P27786">
        <v>3060</v>
      </c>
      <c r="Q27786">
        <v>2.6112E-2</v>
      </c>
      <c r="R27786">
        <v>1.9566604921974047</v>
      </c>
      <c r="S27786">
        <v>0</v>
      </c>
      <c r="T27786">
        <v>0</v>
      </c>
      <c r="U27786">
        <v>10</v>
      </c>
    </row>
    <row r="27787" spans="1:21" x14ac:dyDescent="0.3">
      <c r="A27787">
        <v>5</v>
      </c>
      <c r="B27787" s="1" t="s">
        <v>40</v>
      </c>
      <c r="C27787">
        <v>1947</v>
      </c>
      <c r="D27787">
        <v>1039.1030164457734</v>
      </c>
      <c r="E27787">
        <v>229.62865475569566</v>
      </c>
      <c r="F27787">
        <v>1219</v>
      </c>
      <c r="G27787">
        <v>1113.756554353743</v>
      </c>
      <c r="H27787">
        <v>769.91809126599298</v>
      </c>
      <c r="I27787">
        <v>0</v>
      </c>
      <c r="J27787" s="1" t="s">
        <v>22</v>
      </c>
      <c r="K27787" s="1" t="s">
        <v>37</v>
      </c>
      <c r="L27787" s="1" t="s">
        <v>28</v>
      </c>
      <c r="M27787">
        <v>1</v>
      </c>
      <c r="N27787" s="1" t="s">
        <v>29</v>
      </c>
      <c r="O27787">
        <v>0.3890530069682982</v>
      </c>
      <c r="P27787">
        <v>705.46489855706864</v>
      </c>
      <c r="Q27787">
        <v>1.881239729486E-5</v>
      </c>
      <c r="R27787">
        <v>0.84589553221739144</v>
      </c>
      <c r="S27787">
        <v>0</v>
      </c>
      <c r="T27787">
        <v>0</v>
      </c>
      <c r="U27787">
        <v>10</v>
      </c>
    </row>
    <row r="27788" spans="1:21" x14ac:dyDescent="0.3">
      <c r="A27788">
        <v>5</v>
      </c>
      <c r="B27788" s="1" t="s">
        <v>40</v>
      </c>
      <c r="C27788">
        <v>0</v>
      </c>
      <c r="D27788">
        <v>2500</v>
      </c>
      <c r="E27788">
        <v>1500</v>
      </c>
      <c r="F27788">
        <v>1260</v>
      </c>
      <c r="G27788">
        <v>1535.6645221334488</v>
      </c>
      <c r="H27788">
        <v>740.58766987521665</v>
      </c>
      <c r="I27788">
        <v>1</v>
      </c>
      <c r="J27788" s="1" t="s">
        <v>41</v>
      </c>
      <c r="K27788" s="1" t="s">
        <v>42</v>
      </c>
      <c r="L27788" s="1" t="s">
        <v>42</v>
      </c>
      <c r="M27788">
        <v>0</v>
      </c>
      <c r="N27788" s="1" t="s">
        <v>26</v>
      </c>
      <c r="O27788">
        <v>0.29360465116279072</v>
      </c>
      <c r="P27788">
        <v>3060</v>
      </c>
      <c r="Q27788">
        <v>2.6112E-2</v>
      </c>
      <c r="R27788">
        <v>1.9566604921974047</v>
      </c>
      <c r="S27788">
        <v>0</v>
      </c>
      <c r="T27788">
        <v>0</v>
      </c>
      <c r="U27788">
        <v>10</v>
      </c>
    </row>
    <row r="27789" spans="1:21" x14ac:dyDescent="0.3">
      <c r="A27789">
        <v>5</v>
      </c>
      <c r="B27789" s="1" t="s">
        <v>40</v>
      </c>
      <c r="C27789">
        <v>2143</v>
      </c>
      <c r="D27789">
        <v>1050.9530545467981</v>
      </c>
      <c r="E27789">
        <v>965.75046531708892</v>
      </c>
      <c r="F27789">
        <v>297</v>
      </c>
      <c r="G27789">
        <v>533.91224742995723</v>
      </c>
      <c r="H27789">
        <v>563.25115153272793</v>
      </c>
      <c r="I27789">
        <v>1</v>
      </c>
      <c r="J27789" s="1" t="s">
        <v>41</v>
      </c>
      <c r="K27789" s="1" t="s">
        <v>37</v>
      </c>
      <c r="L27789" s="1" t="s">
        <v>28</v>
      </c>
      <c r="M27789">
        <v>1</v>
      </c>
      <c r="N27789" s="1" t="s">
        <v>26</v>
      </c>
      <c r="O27789">
        <v>0.31365330593834029</v>
      </c>
      <c r="P27789">
        <v>1112.9064623883248</v>
      </c>
      <c r="Q27789">
        <v>9.4968018123803705E-3</v>
      </c>
      <c r="R27789">
        <v>0.99274331033340724</v>
      </c>
      <c r="S27789">
        <v>0</v>
      </c>
      <c r="T27789">
        <v>0</v>
      </c>
      <c r="U27789">
        <v>10</v>
      </c>
    </row>
    <row r="27790" spans="1:21" x14ac:dyDescent="0.3">
      <c r="A27790">
        <v>5</v>
      </c>
      <c r="B27790" s="1" t="s">
        <v>40</v>
      </c>
      <c r="C27790">
        <v>1674</v>
      </c>
      <c r="D27790">
        <v>1207.7452218725252</v>
      </c>
      <c r="E27790">
        <v>419.91110545835471</v>
      </c>
      <c r="F27790">
        <v>153</v>
      </c>
      <c r="G27790">
        <v>413.70779066291482</v>
      </c>
      <c r="H27790">
        <v>805.71796687330766</v>
      </c>
      <c r="I27790">
        <v>0</v>
      </c>
      <c r="J27790" s="1" t="s">
        <v>22</v>
      </c>
      <c r="K27790" s="1" t="s">
        <v>37</v>
      </c>
      <c r="L27790" s="1" t="s">
        <v>28</v>
      </c>
      <c r="M27790">
        <v>1</v>
      </c>
      <c r="N27790" s="1" t="s">
        <v>26</v>
      </c>
      <c r="O27790">
        <v>0.32262883624616717</v>
      </c>
      <c r="P27790">
        <v>1286.6594883137657</v>
      </c>
      <c r="Q27790">
        <v>1.0979494300277471E-2</v>
      </c>
      <c r="R27790">
        <v>0.87816580726501847</v>
      </c>
      <c r="S27790">
        <v>0</v>
      </c>
      <c r="T27790">
        <v>0</v>
      </c>
      <c r="U27790">
        <v>10</v>
      </c>
    </row>
    <row r="27791" spans="1:21" x14ac:dyDescent="0.3">
      <c r="A27791">
        <v>5</v>
      </c>
      <c r="B27791" s="1" t="s">
        <v>40</v>
      </c>
      <c r="C27791">
        <v>0</v>
      </c>
      <c r="D27791">
        <v>2500</v>
      </c>
      <c r="E27791">
        <v>1500</v>
      </c>
      <c r="F27791">
        <v>2135</v>
      </c>
      <c r="G27791">
        <v>808.72245696613254</v>
      </c>
      <c r="H27791">
        <v>908.36154340421979</v>
      </c>
      <c r="I27791">
        <v>1</v>
      </c>
      <c r="J27791" s="1" t="s">
        <v>41</v>
      </c>
      <c r="K27791" s="1" t="s">
        <v>42</v>
      </c>
      <c r="L27791" s="1" t="s">
        <v>42</v>
      </c>
      <c r="M27791">
        <v>0</v>
      </c>
      <c r="N27791" s="1" t="s">
        <v>26</v>
      </c>
      <c r="O27791">
        <v>0.29360465116279072</v>
      </c>
      <c r="P27791">
        <v>3060</v>
      </c>
      <c r="Q27791">
        <v>2.6112E-2</v>
      </c>
      <c r="R27791">
        <v>1.9566604921974047</v>
      </c>
      <c r="S27791">
        <v>0</v>
      </c>
      <c r="T27791">
        <v>0</v>
      </c>
      <c r="U27791">
        <v>10</v>
      </c>
    </row>
    <row r="27792" spans="1:21" x14ac:dyDescent="0.3">
      <c r="A27792">
        <v>5</v>
      </c>
      <c r="B27792" s="1" t="s">
        <v>40</v>
      </c>
      <c r="C27792">
        <v>1407</v>
      </c>
      <c r="D27792">
        <v>886.51332995443761</v>
      </c>
      <c r="E27792">
        <v>175.12831287113383</v>
      </c>
      <c r="F27792">
        <v>303</v>
      </c>
      <c r="G27792">
        <v>721.7178347557159</v>
      </c>
      <c r="H27792">
        <v>131.25411108303032</v>
      </c>
      <c r="I27792">
        <v>0</v>
      </c>
      <c r="J27792" s="1" t="s">
        <v>22</v>
      </c>
      <c r="K27792" s="1" t="s">
        <v>37</v>
      </c>
      <c r="L27792" s="1" t="s">
        <v>28</v>
      </c>
      <c r="M27792">
        <v>1</v>
      </c>
      <c r="N27792" s="1" t="s">
        <v>29</v>
      </c>
      <c r="O27792">
        <v>0.12235326480197233</v>
      </c>
      <c r="P27792">
        <v>187.68037259244053</v>
      </c>
      <c r="Q27792">
        <v>5.0048099357999998E-6</v>
      </c>
      <c r="R27792">
        <v>0.83667707474871778</v>
      </c>
      <c r="S27792">
        <v>0</v>
      </c>
      <c r="T27792">
        <v>0</v>
      </c>
      <c r="U27792">
        <v>10</v>
      </c>
    </row>
    <row r="27793" spans="1:21" x14ac:dyDescent="0.3">
      <c r="A27793">
        <v>5</v>
      </c>
      <c r="B27793" s="1" t="s">
        <v>40</v>
      </c>
      <c r="C27793">
        <v>1319</v>
      </c>
      <c r="D27793">
        <v>1003.9432360237129</v>
      </c>
      <c r="E27793">
        <v>182.67633233486569</v>
      </c>
      <c r="F27793">
        <v>1231</v>
      </c>
      <c r="G27793">
        <v>677.30572417886117</v>
      </c>
      <c r="H27793">
        <v>646.03009624532217</v>
      </c>
      <c r="I27793">
        <v>0</v>
      </c>
      <c r="J27793" s="1" t="s">
        <v>22</v>
      </c>
      <c r="K27793" s="1" t="s">
        <v>37</v>
      </c>
      <c r="L27793" s="1" t="s">
        <v>28</v>
      </c>
      <c r="M27793">
        <v>1</v>
      </c>
      <c r="N27793" s="1" t="s">
        <v>29</v>
      </c>
      <c r="O27793">
        <v>0.37975870114799909</v>
      </c>
      <c r="P27793">
        <v>686.68166250463457</v>
      </c>
      <c r="Q27793">
        <v>1.831151100012E-5</v>
      </c>
      <c r="R27793">
        <v>0.83709264257951277</v>
      </c>
      <c r="S27793">
        <v>0</v>
      </c>
      <c r="T27793">
        <v>0</v>
      </c>
      <c r="U27793">
        <v>10</v>
      </c>
    </row>
    <row r="27794" spans="1:21" x14ac:dyDescent="0.3">
      <c r="A27794">
        <v>5</v>
      </c>
      <c r="B27794" s="1" t="s">
        <v>40</v>
      </c>
      <c r="C27794">
        <v>0</v>
      </c>
      <c r="D27794">
        <v>2500</v>
      </c>
      <c r="E27794">
        <v>1500</v>
      </c>
      <c r="F27794">
        <v>585</v>
      </c>
      <c r="G27794">
        <v>310.63414698182544</v>
      </c>
      <c r="H27794">
        <v>395.30271562032277</v>
      </c>
      <c r="I27794">
        <v>1</v>
      </c>
      <c r="J27794" s="1" t="s">
        <v>41</v>
      </c>
      <c r="K27794" s="1" t="s">
        <v>42</v>
      </c>
      <c r="L27794" s="1" t="s">
        <v>42</v>
      </c>
      <c r="M27794">
        <v>0</v>
      </c>
      <c r="N27794" s="1" t="s">
        <v>26</v>
      </c>
      <c r="O27794">
        <v>0.29360465116279072</v>
      </c>
      <c r="P27794">
        <v>3060</v>
      </c>
      <c r="Q27794">
        <v>2.6112E-2</v>
      </c>
      <c r="R27794">
        <v>1.9566604921974047</v>
      </c>
      <c r="S27794">
        <v>0</v>
      </c>
      <c r="T27794">
        <v>0</v>
      </c>
      <c r="U27794">
        <v>10</v>
      </c>
    </row>
    <row r="27795" spans="1:21" x14ac:dyDescent="0.3">
      <c r="A27795">
        <v>5</v>
      </c>
      <c r="B27795" s="1" t="s">
        <v>40</v>
      </c>
      <c r="C27795">
        <v>0</v>
      </c>
      <c r="D27795">
        <v>2500</v>
      </c>
      <c r="E27795">
        <v>1500</v>
      </c>
      <c r="F27795">
        <v>2152</v>
      </c>
      <c r="G27795">
        <v>1372.8630854250973</v>
      </c>
      <c r="H27795">
        <v>1028.9379004963314</v>
      </c>
      <c r="I27795">
        <v>1</v>
      </c>
      <c r="J27795" s="1" t="s">
        <v>41</v>
      </c>
      <c r="K27795" s="1" t="s">
        <v>42</v>
      </c>
      <c r="L27795" s="1" t="s">
        <v>42</v>
      </c>
      <c r="M27795">
        <v>0</v>
      </c>
      <c r="N27795" s="1" t="s">
        <v>26</v>
      </c>
      <c r="O27795">
        <v>0.29360465116279072</v>
      </c>
      <c r="P27795">
        <v>3060</v>
      </c>
      <c r="Q27795">
        <v>2.6112E-2</v>
      </c>
      <c r="R27795">
        <v>1.9566604921974047</v>
      </c>
      <c r="S27795">
        <v>0</v>
      </c>
      <c r="T27795">
        <v>0</v>
      </c>
      <c r="U27795">
        <v>10</v>
      </c>
    </row>
    <row r="27796" spans="1:21" x14ac:dyDescent="0.3">
      <c r="A27796">
        <v>5</v>
      </c>
      <c r="B27796" s="1" t="s">
        <v>40</v>
      </c>
      <c r="C27796">
        <v>1680</v>
      </c>
      <c r="D27796">
        <v>1288.2453066655919</v>
      </c>
      <c r="E27796">
        <v>429.01215300897269</v>
      </c>
      <c r="F27796">
        <v>2135</v>
      </c>
      <c r="G27796">
        <v>808.72245696613254</v>
      </c>
      <c r="H27796">
        <v>908.36154340421979</v>
      </c>
      <c r="I27796">
        <v>0</v>
      </c>
      <c r="J27796" s="1" t="s">
        <v>22</v>
      </c>
      <c r="K27796" s="1" t="s">
        <v>37</v>
      </c>
      <c r="L27796" s="1" t="s">
        <v>28</v>
      </c>
      <c r="M27796">
        <v>1</v>
      </c>
      <c r="N27796" s="1" t="s">
        <v>29</v>
      </c>
      <c r="O27796">
        <v>0.50458779245864194</v>
      </c>
      <c r="P27796">
        <v>943.68371911680174</v>
      </c>
      <c r="Q27796">
        <v>2.5164899176450001E-5</v>
      </c>
      <c r="R27796">
        <v>0.86999796194119594</v>
      </c>
      <c r="S27796">
        <v>0</v>
      </c>
      <c r="T27796">
        <v>0</v>
      </c>
      <c r="U27796">
        <v>10</v>
      </c>
    </row>
    <row r="27797" spans="1:21" x14ac:dyDescent="0.3">
      <c r="A27797">
        <v>5</v>
      </c>
      <c r="B27797" s="1" t="s">
        <v>40</v>
      </c>
      <c r="C27797">
        <v>1241</v>
      </c>
      <c r="D27797">
        <v>935.21118422389895</v>
      </c>
      <c r="E27797">
        <v>564.68466339980137</v>
      </c>
      <c r="F27797">
        <v>2122</v>
      </c>
      <c r="G27797">
        <v>1013.3040810446125</v>
      </c>
      <c r="H27797">
        <v>752.18056588742297</v>
      </c>
      <c r="I27797">
        <v>0</v>
      </c>
      <c r="J27797" s="1" t="s">
        <v>22</v>
      </c>
      <c r="K27797" s="1" t="s">
        <v>37</v>
      </c>
      <c r="L27797" s="1" t="s">
        <v>28</v>
      </c>
      <c r="M27797">
        <v>1</v>
      </c>
      <c r="N27797" s="1" t="s">
        <v>29</v>
      </c>
      <c r="O27797">
        <v>0.18938528561597906</v>
      </c>
      <c r="P27797">
        <v>313.80810988668748</v>
      </c>
      <c r="Q27797">
        <v>8.3682162636400003E-6</v>
      </c>
      <c r="R27797">
        <v>0.914804663913109</v>
      </c>
      <c r="S27797">
        <v>0</v>
      </c>
      <c r="T27797">
        <v>0</v>
      </c>
      <c r="U27797">
        <v>10</v>
      </c>
    </row>
    <row r="27798" spans="1:21" x14ac:dyDescent="0.3">
      <c r="A27798">
        <v>5</v>
      </c>
      <c r="B27798" s="1" t="s">
        <v>40</v>
      </c>
      <c r="C27798">
        <v>1029</v>
      </c>
      <c r="D27798">
        <v>941.8686325483809</v>
      </c>
      <c r="E27798">
        <v>63.369420786011304</v>
      </c>
      <c r="F27798">
        <v>627</v>
      </c>
      <c r="G27798">
        <v>182.14342650228573</v>
      </c>
      <c r="H27798">
        <v>363.04587632834256</v>
      </c>
      <c r="I27798">
        <v>0</v>
      </c>
      <c r="J27798" s="1" t="s">
        <v>22</v>
      </c>
      <c r="K27798" s="1" t="s">
        <v>37</v>
      </c>
      <c r="L27798" s="1" t="s">
        <v>28</v>
      </c>
      <c r="M27798">
        <v>1</v>
      </c>
      <c r="N27798" s="1" t="s">
        <v>26</v>
      </c>
      <c r="O27798">
        <v>0.31271429383861943</v>
      </c>
      <c r="P27798">
        <v>1094.9908012297922</v>
      </c>
      <c r="Q27798">
        <v>9.3439215038275594E-3</v>
      </c>
      <c r="R27798">
        <v>0.81437064981614193</v>
      </c>
      <c r="S27798">
        <v>0</v>
      </c>
      <c r="T27798">
        <v>0</v>
      </c>
      <c r="U27798">
        <v>10</v>
      </c>
    </row>
    <row r="27799" spans="1:21" x14ac:dyDescent="0.3">
      <c r="A27799">
        <v>5</v>
      </c>
      <c r="B27799" s="1" t="s">
        <v>40</v>
      </c>
      <c r="C27799">
        <v>0</v>
      </c>
      <c r="D27799">
        <v>2500</v>
      </c>
      <c r="E27799">
        <v>1500</v>
      </c>
      <c r="F27799">
        <v>1266</v>
      </c>
      <c r="G27799">
        <v>1933.4869538138823</v>
      </c>
      <c r="H27799">
        <v>522.62627188901308</v>
      </c>
      <c r="I27799">
        <v>1</v>
      </c>
      <c r="J27799" s="1" t="s">
        <v>41</v>
      </c>
      <c r="K27799" s="1" t="s">
        <v>42</v>
      </c>
      <c r="L27799" s="1" t="s">
        <v>42</v>
      </c>
      <c r="M27799">
        <v>0</v>
      </c>
      <c r="N27799" s="1" t="s">
        <v>26</v>
      </c>
      <c r="O27799">
        <v>0.29360465116279072</v>
      </c>
      <c r="P27799">
        <v>3060</v>
      </c>
      <c r="Q27799">
        <v>2.6112E-2</v>
      </c>
      <c r="R27799">
        <v>1.9566604921974047</v>
      </c>
      <c r="S27799">
        <v>0</v>
      </c>
      <c r="T27799">
        <v>0</v>
      </c>
      <c r="U27799">
        <v>10</v>
      </c>
    </row>
    <row r="27800" spans="1:21" x14ac:dyDescent="0.3">
      <c r="A27800">
        <v>5</v>
      </c>
      <c r="B27800" s="1" t="s">
        <v>40</v>
      </c>
      <c r="C27800">
        <v>1842</v>
      </c>
      <c r="D27800">
        <v>881.17691562336177</v>
      </c>
      <c r="E27800">
        <v>313.72330909407697</v>
      </c>
      <c r="F27800">
        <v>2147</v>
      </c>
      <c r="G27800">
        <v>1461.491706776668</v>
      </c>
      <c r="H27800">
        <v>1118.6637767710904</v>
      </c>
      <c r="I27800">
        <v>0</v>
      </c>
      <c r="J27800" s="1" t="s">
        <v>22</v>
      </c>
      <c r="K27800" s="1" t="s">
        <v>37</v>
      </c>
      <c r="L27800" s="1" t="s">
        <v>28</v>
      </c>
      <c r="M27800">
        <v>1</v>
      </c>
      <c r="N27800" s="1" t="s">
        <v>26</v>
      </c>
      <c r="O27800">
        <v>0.33057664333561304</v>
      </c>
      <c r="P27800">
        <v>1444.4069069315708</v>
      </c>
      <c r="Q27800">
        <v>1.2325605605816071E-2</v>
      </c>
      <c r="R27800">
        <v>0.86459254574472089</v>
      </c>
      <c r="S27800">
        <v>0</v>
      </c>
      <c r="T27800">
        <v>0</v>
      </c>
      <c r="U27800">
        <v>10</v>
      </c>
    </row>
    <row r="27801" spans="1:21" x14ac:dyDescent="0.3">
      <c r="A27801">
        <v>5</v>
      </c>
      <c r="B27801" s="1" t="s">
        <v>40</v>
      </c>
      <c r="C27801">
        <v>0</v>
      </c>
      <c r="D27801">
        <v>2500</v>
      </c>
      <c r="E27801">
        <v>1500</v>
      </c>
      <c r="F27801">
        <v>148</v>
      </c>
      <c r="G27801">
        <v>389.41789784856138</v>
      </c>
      <c r="H27801">
        <v>774.77991358733175</v>
      </c>
      <c r="I27801">
        <v>1</v>
      </c>
      <c r="J27801" s="1" t="s">
        <v>41</v>
      </c>
      <c r="K27801" s="1" t="s">
        <v>42</v>
      </c>
      <c r="L27801" s="1" t="s">
        <v>42</v>
      </c>
      <c r="M27801">
        <v>0</v>
      </c>
      <c r="N27801" s="1" t="s">
        <v>26</v>
      </c>
      <c r="O27801">
        <v>0.29360465116279072</v>
      </c>
      <c r="P27801">
        <v>3060</v>
      </c>
      <c r="Q27801">
        <v>2.6112E-2</v>
      </c>
      <c r="R27801">
        <v>1.9566604921974047</v>
      </c>
      <c r="S27801">
        <v>0</v>
      </c>
      <c r="T27801">
        <v>0</v>
      </c>
      <c r="U27801">
        <v>10</v>
      </c>
    </row>
    <row r="27802" spans="1:21" x14ac:dyDescent="0.3">
      <c r="A27802">
        <v>5</v>
      </c>
      <c r="B27802" s="1" t="s">
        <v>40</v>
      </c>
      <c r="C27802">
        <v>1958</v>
      </c>
      <c r="D27802">
        <v>942.11024624646859</v>
      </c>
      <c r="E27802">
        <v>217.59098212408475</v>
      </c>
      <c r="F27802">
        <v>146</v>
      </c>
      <c r="G27802">
        <v>421.96178362591382</v>
      </c>
      <c r="H27802">
        <v>807.07664100376621</v>
      </c>
      <c r="I27802">
        <v>0</v>
      </c>
      <c r="J27802" s="1" t="s">
        <v>22</v>
      </c>
      <c r="K27802" s="1" t="s">
        <v>37</v>
      </c>
      <c r="L27802" s="1" t="s">
        <v>28</v>
      </c>
      <c r="M27802">
        <v>1</v>
      </c>
      <c r="N27802" s="1" t="s">
        <v>26</v>
      </c>
      <c r="O27802">
        <v>0.31469731763153946</v>
      </c>
      <c r="P27802">
        <v>1132.883077146706</v>
      </c>
      <c r="Q27802">
        <v>9.6672689249852305E-3</v>
      </c>
      <c r="R27802">
        <v>0.84546848905170979</v>
      </c>
      <c r="S27802">
        <v>0</v>
      </c>
      <c r="T27802">
        <v>0</v>
      </c>
      <c r="U27802">
        <v>10</v>
      </c>
    </row>
    <row r="27803" spans="1:21" x14ac:dyDescent="0.3">
      <c r="A27803">
        <v>5</v>
      </c>
      <c r="B27803" s="1" t="s">
        <v>40</v>
      </c>
      <c r="C27803">
        <v>2143</v>
      </c>
      <c r="D27803">
        <v>1050.9530545467981</v>
      </c>
      <c r="E27803">
        <v>965.75046531708892</v>
      </c>
      <c r="F27803">
        <v>160</v>
      </c>
      <c r="G27803">
        <v>199.91215743510074</v>
      </c>
      <c r="H27803">
        <v>1268.3406954602351</v>
      </c>
      <c r="I27803">
        <v>1</v>
      </c>
      <c r="J27803" s="1" t="s">
        <v>41</v>
      </c>
      <c r="K27803" s="1" t="s">
        <v>37</v>
      </c>
      <c r="L27803" s="1" t="s">
        <v>28</v>
      </c>
      <c r="M27803">
        <v>1</v>
      </c>
      <c r="N27803" s="1" t="s">
        <v>26</v>
      </c>
      <c r="O27803">
        <v>0.32003736123320731</v>
      </c>
      <c r="P27803">
        <v>1236.0213442355575</v>
      </c>
      <c r="Q27803">
        <v>1.054738213747676E-2</v>
      </c>
      <c r="R27803">
        <v>0.99274331033340724</v>
      </c>
      <c r="S27803">
        <v>0</v>
      </c>
      <c r="T27803">
        <v>0</v>
      </c>
      <c r="U27803">
        <v>10</v>
      </c>
    </row>
    <row r="27804" spans="1:21" x14ac:dyDescent="0.3">
      <c r="A27804">
        <v>5</v>
      </c>
      <c r="B27804" s="1" t="s">
        <v>40</v>
      </c>
      <c r="C27804">
        <v>1258</v>
      </c>
      <c r="D27804">
        <v>1468.3561912109142</v>
      </c>
      <c r="E27804">
        <v>496.8511018606132</v>
      </c>
      <c r="F27804">
        <v>303</v>
      </c>
      <c r="G27804">
        <v>721.7178347557159</v>
      </c>
      <c r="H27804">
        <v>131.25411108303032</v>
      </c>
      <c r="I27804">
        <v>0</v>
      </c>
      <c r="J27804" s="1" t="s">
        <v>22</v>
      </c>
      <c r="K27804" s="1" t="s">
        <v>37</v>
      </c>
      <c r="L27804" s="1" t="s">
        <v>28</v>
      </c>
      <c r="M27804">
        <v>1</v>
      </c>
      <c r="N27804" s="1" t="s">
        <v>26</v>
      </c>
      <c r="O27804">
        <v>0.30967670531843311</v>
      </c>
      <c r="P27804">
        <v>1037.3696923432535</v>
      </c>
      <c r="Q27804">
        <v>8.8522213746624299E-3</v>
      </c>
      <c r="R27804">
        <v>0.87553658789812161</v>
      </c>
      <c r="S27804">
        <v>0</v>
      </c>
      <c r="T27804">
        <v>0</v>
      </c>
      <c r="U27804">
        <v>10</v>
      </c>
    </row>
    <row r="27805" spans="1:21" x14ac:dyDescent="0.3">
      <c r="A27805">
        <v>5</v>
      </c>
      <c r="B27805" s="1" t="s">
        <v>40</v>
      </c>
      <c r="C27805">
        <v>2113</v>
      </c>
      <c r="D27805">
        <v>1897.4591335615216</v>
      </c>
      <c r="E27805">
        <v>233.24289118831459</v>
      </c>
      <c r="F27805">
        <v>1202</v>
      </c>
      <c r="G27805">
        <v>1547.2869020167623</v>
      </c>
      <c r="H27805">
        <v>673.29486033553553</v>
      </c>
      <c r="I27805">
        <v>1</v>
      </c>
      <c r="J27805" s="1" t="s">
        <v>41</v>
      </c>
      <c r="K27805" s="1" t="s">
        <v>37</v>
      </c>
      <c r="L27805" s="1" t="s">
        <v>28</v>
      </c>
      <c r="M27805">
        <v>1</v>
      </c>
      <c r="N27805" s="1" t="s">
        <v>29</v>
      </c>
      <c r="O27805">
        <v>0.45089716420596065</v>
      </c>
      <c r="P27805">
        <v>831.87865451325354</v>
      </c>
      <c r="Q27805">
        <v>2.2183430787019999E-5</v>
      </c>
      <c r="R27805">
        <v>0.7848713543516066</v>
      </c>
      <c r="S27805">
        <v>0</v>
      </c>
      <c r="T27805">
        <v>0</v>
      </c>
      <c r="U27805">
        <v>10</v>
      </c>
    </row>
    <row r="27806" spans="1:21" x14ac:dyDescent="0.3">
      <c r="A27806">
        <v>5</v>
      </c>
      <c r="B27806" s="1" t="s">
        <v>40</v>
      </c>
      <c r="C27806">
        <v>0</v>
      </c>
      <c r="D27806">
        <v>2500</v>
      </c>
      <c r="E27806">
        <v>1500</v>
      </c>
      <c r="F27806">
        <v>2129</v>
      </c>
      <c r="G27806">
        <v>1331.687917580048</v>
      </c>
      <c r="H27806">
        <v>805.08928855891929</v>
      </c>
      <c r="I27806">
        <v>1</v>
      </c>
      <c r="J27806" s="1" t="s">
        <v>41</v>
      </c>
      <c r="K27806" s="1" t="s">
        <v>42</v>
      </c>
      <c r="L27806" s="1" t="s">
        <v>42</v>
      </c>
      <c r="M27806">
        <v>0</v>
      </c>
      <c r="N27806" s="1" t="s">
        <v>26</v>
      </c>
      <c r="O27806">
        <v>0.29360465116279072</v>
      </c>
      <c r="P27806">
        <v>3060</v>
      </c>
      <c r="Q27806">
        <v>2.6112E-2</v>
      </c>
      <c r="R27806">
        <v>1.9566604921974047</v>
      </c>
      <c r="S27806">
        <v>0</v>
      </c>
      <c r="T27806">
        <v>0</v>
      </c>
      <c r="U27806">
        <v>10</v>
      </c>
    </row>
    <row r="27807" spans="1:21" x14ac:dyDescent="0.3">
      <c r="A27807">
        <v>5</v>
      </c>
      <c r="B27807" s="1" t="s">
        <v>40</v>
      </c>
      <c r="C27807">
        <v>0</v>
      </c>
      <c r="D27807">
        <v>2500</v>
      </c>
      <c r="E27807">
        <v>1500</v>
      </c>
      <c r="F27807">
        <v>1202</v>
      </c>
      <c r="G27807">
        <v>1547.2869020167623</v>
      </c>
      <c r="H27807">
        <v>673.29486033553553</v>
      </c>
      <c r="I27807">
        <v>1</v>
      </c>
      <c r="J27807" s="1" t="s">
        <v>41</v>
      </c>
      <c r="K27807" s="1" t="s">
        <v>42</v>
      </c>
      <c r="L27807" s="1" t="s">
        <v>42</v>
      </c>
      <c r="M27807">
        <v>0</v>
      </c>
      <c r="N27807" s="1" t="s">
        <v>26</v>
      </c>
      <c r="O27807">
        <v>0.29360465116279072</v>
      </c>
      <c r="P27807">
        <v>3060</v>
      </c>
      <c r="Q27807">
        <v>2.6112E-2</v>
      </c>
      <c r="R27807">
        <v>1.9566604921974047</v>
      </c>
      <c r="S27807">
        <v>0</v>
      </c>
      <c r="T27807">
        <v>0</v>
      </c>
      <c r="U27807">
        <v>10</v>
      </c>
    </row>
    <row r="27808" spans="1:21" x14ac:dyDescent="0.3">
      <c r="A27808">
        <v>5</v>
      </c>
      <c r="B27808" s="1" t="s">
        <v>40</v>
      </c>
      <c r="C27808">
        <v>1025</v>
      </c>
      <c r="D27808">
        <v>902.18762671564207</v>
      </c>
      <c r="E27808">
        <v>117.49714909484271</v>
      </c>
      <c r="F27808">
        <v>256</v>
      </c>
      <c r="G27808">
        <v>615.59529246410796</v>
      </c>
      <c r="H27808">
        <v>1091.0360993472043</v>
      </c>
      <c r="I27808">
        <v>0</v>
      </c>
      <c r="J27808" s="1" t="s">
        <v>22</v>
      </c>
      <c r="K27808" s="1" t="s">
        <v>37</v>
      </c>
      <c r="L27808" s="1" t="s">
        <v>28</v>
      </c>
      <c r="M27808">
        <v>1</v>
      </c>
      <c r="N27808" s="1" t="s">
        <v>26</v>
      </c>
      <c r="O27808">
        <v>0.31276483775720354</v>
      </c>
      <c r="P27808">
        <v>1095.9538953572189</v>
      </c>
      <c r="Q27808">
        <v>9.3521399070482705E-3</v>
      </c>
      <c r="R27808">
        <v>0.82502185900158054</v>
      </c>
      <c r="S27808">
        <v>0</v>
      </c>
      <c r="T27808">
        <v>0</v>
      </c>
      <c r="U27808">
        <v>10</v>
      </c>
    </row>
    <row r="27809" spans="1:21" x14ac:dyDescent="0.3">
      <c r="A27809">
        <v>5</v>
      </c>
      <c r="B27809" s="1" t="s">
        <v>40</v>
      </c>
      <c r="C27809">
        <v>0</v>
      </c>
      <c r="D27809">
        <v>2500</v>
      </c>
      <c r="E27809">
        <v>1500</v>
      </c>
      <c r="F27809">
        <v>1261</v>
      </c>
      <c r="G27809">
        <v>1471.8387233772376</v>
      </c>
      <c r="H27809">
        <v>758.57488882350276</v>
      </c>
      <c r="I27809">
        <v>1</v>
      </c>
      <c r="J27809" s="1" t="s">
        <v>41</v>
      </c>
      <c r="K27809" s="1" t="s">
        <v>42</v>
      </c>
      <c r="L27809" s="1" t="s">
        <v>42</v>
      </c>
      <c r="M27809">
        <v>0</v>
      </c>
      <c r="N27809" s="1" t="s">
        <v>26</v>
      </c>
      <c r="O27809">
        <v>0.29360465116279072</v>
      </c>
      <c r="P27809">
        <v>3060</v>
      </c>
      <c r="Q27809">
        <v>2.6112E-2</v>
      </c>
      <c r="R27809">
        <v>1.9566604921974047</v>
      </c>
      <c r="S27809">
        <v>0</v>
      </c>
      <c r="T27809">
        <v>0</v>
      </c>
      <c r="U27809">
        <v>10</v>
      </c>
    </row>
    <row r="27810" spans="1:21" x14ac:dyDescent="0.3">
      <c r="A27810">
        <v>5</v>
      </c>
      <c r="B27810" s="1" t="s">
        <v>40</v>
      </c>
      <c r="C27810">
        <v>1287</v>
      </c>
      <c r="D27810">
        <v>1041.6121303795942</v>
      </c>
      <c r="E27810">
        <v>206.11309342986772</v>
      </c>
      <c r="F27810">
        <v>2131</v>
      </c>
      <c r="G27810">
        <v>1464.8610813113416</v>
      </c>
      <c r="H27810">
        <v>837.78199970014077</v>
      </c>
      <c r="I27810">
        <v>0</v>
      </c>
      <c r="J27810" s="1" t="s">
        <v>22</v>
      </c>
      <c r="K27810" s="1" t="s">
        <v>37</v>
      </c>
      <c r="L27810" s="1" t="s">
        <v>28</v>
      </c>
      <c r="M27810">
        <v>1</v>
      </c>
      <c r="N27810" s="1" t="s">
        <v>26</v>
      </c>
      <c r="O27810">
        <v>0.31511150123575787</v>
      </c>
      <c r="P27810">
        <v>1140.8251361190596</v>
      </c>
      <c r="Q27810">
        <v>9.7350411615493102E-3</v>
      </c>
      <c r="R27810">
        <v>0.84111556270642829</v>
      </c>
      <c r="S27810">
        <v>0</v>
      </c>
      <c r="T27810">
        <v>0</v>
      </c>
      <c r="U27810">
        <v>10</v>
      </c>
    </row>
    <row r="27811" spans="1:21" x14ac:dyDescent="0.3">
      <c r="A27811">
        <v>5</v>
      </c>
      <c r="B27811" s="1" t="s">
        <v>40</v>
      </c>
      <c r="C27811">
        <v>1946</v>
      </c>
      <c r="D27811">
        <v>1102.1255375669136</v>
      </c>
      <c r="E27811">
        <v>228.73128618816028</v>
      </c>
      <c r="F27811">
        <v>2151</v>
      </c>
      <c r="G27811">
        <v>1442.6140207364988</v>
      </c>
      <c r="H27811">
        <v>1051.2874088844949</v>
      </c>
      <c r="I27811">
        <v>0</v>
      </c>
      <c r="J27811" s="1" t="s">
        <v>22</v>
      </c>
      <c r="K27811" s="1" t="s">
        <v>37</v>
      </c>
      <c r="L27811" s="1" t="s">
        <v>28</v>
      </c>
      <c r="M27811">
        <v>1</v>
      </c>
      <c r="N27811" s="1" t="s">
        <v>26</v>
      </c>
      <c r="O27811">
        <v>0.31680138174135908</v>
      </c>
      <c r="P27811">
        <v>1173.3287501949217</v>
      </c>
      <c r="Q27811">
        <v>1.001240533499667E-2</v>
      </c>
      <c r="R27811">
        <v>0.84490743279770253</v>
      </c>
      <c r="S27811">
        <v>0</v>
      </c>
      <c r="T27811">
        <v>0</v>
      </c>
      <c r="U27811">
        <v>10</v>
      </c>
    </row>
    <row r="27812" spans="1:21" x14ac:dyDescent="0.3">
      <c r="A27812">
        <v>5</v>
      </c>
      <c r="B27812" s="1" t="s">
        <v>40</v>
      </c>
      <c r="C27812">
        <v>0</v>
      </c>
      <c r="D27812">
        <v>2500</v>
      </c>
      <c r="E27812">
        <v>1500</v>
      </c>
      <c r="F27812">
        <v>1247</v>
      </c>
      <c r="G27812">
        <v>823.79534585222018</v>
      </c>
      <c r="H27812">
        <v>569.16958807261562</v>
      </c>
      <c r="I27812">
        <v>1</v>
      </c>
      <c r="J27812" s="1" t="s">
        <v>41</v>
      </c>
      <c r="K27812" s="1" t="s">
        <v>42</v>
      </c>
      <c r="L27812" s="1" t="s">
        <v>42</v>
      </c>
      <c r="M27812">
        <v>0</v>
      </c>
      <c r="N27812" s="1" t="s">
        <v>26</v>
      </c>
      <c r="O27812">
        <v>0.29360465116279072</v>
      </c>
      <c r="P27812">
        <v>3060</v>
      </c>
      <c r="Q27812">
        <v>2.6112E-2</v>
      </c>
      <c r="R27812">
        <v>1.9566604921974047</v>
      </c>
      <c r="S27812">
        <v>0</v>
      </c>
      <c r="T27812">
        <v>0</v>
      </c>
      <c r="U27812">
        <v>10</v>
      </c>
    </row>
    <row r="27813" spans="1:21" x14ac:dyDescent="0.3">
      <c r="A27813">
        <v>5</v>
      </c>
      <c r="B27813" s="1" t="s">
        <v>40</v>
      </c>
      <c r="C27813">
        <v>1820</v>
      </c>
      <c r="D27813">
        <v>934.50587651506191</v>
      </c>
      <c r="E27813">
        <v>325.78237297562697</v>
      </c>
      <c r="F27813">
        <v>585</v>
      </c>
      <c r="G27813">
        <v>310.63414698182544</v>
      </c>
      <c r="H27813">
        <v>395.30271562032277</v>
      </c>
      <c r="I27813">
        <v>0</v>
      </c>
      <c r="J27813" s="1" t="s">
        <v>22</v>
      </c>
      <c r="K27813" s="1" t="s">
        <v>37</v>
      </c>
      <c r="L27813" s="1" t="s">
        <v>28</v>
      </c>
      <c r="M27813">
        <v>1</v>
      </c>
      <c r="N27813" s="1" t="s">
        <v>26</v>
      </c>
      <c r="O27813">
        <v>0.31234964119593678</v>
      </c>
      <c r="P27813">
        <v>1088.0466864766511</v>
      </c>
      <c r="Q27813">
        <v>9.2846650579340908E-3</v>
      </c>
      <c r="R27813">
        <v>0.86733823833272228</v>
      </c>
      <c r="S27813">
        <v>0</v>
      </c>
      <c r="T27813">
        <v>0</v>
      </c>
      <c r="U27813">
        <v>10</v>
      </c>
    </row>
    <row r="27814" spans="1:21" x14ac:dyDescent="0.3">
      <c r="A27814">
        <v>5</v>
      </c>
      <c r="B27814" s="1" t="s">
        <v>40</v>
      </c>
      <c r="C27814">
        <v>1199</v>
      </c>
      <c r="D27814">
        <v>1506.6459373498117</v>
      </c>
      <c r="E27814">
        <v>306.24635293568815</v>
      </c>
      <c r="F27814">
        <v>147</v>
      </c>
      <c r="G27814">
        <v>430.84597982759436</v>
      </c>
      <c r="H27814">
        <v>801.38220707967537</v>
      </c>
      <c r="I27814">
        <v>0</v>
      </c>
      <c r="J27814" s="1" t="s">
        <v>22</v>
      </c>
      <c r="K27814" s="1" t="s">
        <v>37</v>
      </c>
      <c r="L27814" s="1" t="s">
        <v>28</v>
      </c>
      <c r="M27814">
        <v>1</v>
      </c>
      <c r="N27814" s="1" t="s">
        <v>26</v>
      </c>
      <c r="O27814">
        <v>0.33877655539021295</v>
      </c>
      <c r="P27814">
        <v>1611.1326259933817</v>
      </c>
      <c r="Q27814">
        <v>1.374833174181019E-2</v>
      </c>
      <c r="R27814">
        <v>0.83799620617462689</v>
      </c>
      <c r="S27814">
        <v>0</v>
      </c>
      <c r="T27814">
        <v>0</v>
      </c>
      <c r="U27814">
        <v>10</v>
      </c>
    </row>
    <row r="27815" spans="1:21" x14ac:dyDescent="0.3">
      <c r="A27815">
        <v>5</v>
      </c>
      <c r="B27815" s="1" t="s">
        <v>40</v>
      </c>
      <c r="C27815">
        <v>2095</v>
      </c>
      <c r="D27815">
        <v>1793.0412919425144</v>
      </c>
      <c r="E27815">
        <v>562.96015828240479</v>
      </c>
      <c r="F27815">
        <v>293</v>
      </c>
      <c r="G27815">
        <v>599.66798447449423</v>
      </c>
      <c r="H27815">
        <v>586.42318321723189</v>
      </c>
      <c r="I27815">
        <v>1</v>
      </c>
      <c r="J27815" s="1" t="s">
        <v>41</v>
      </c>
      <c r="K27815" s="1" t="s">
        <v>37</v>
      </c>
      <c r="L27815" s="1" t="s">
        <v>28</v>
      </c>
      <c r="M27815">
        <v>1</v>
      </c>
      <c r="N27815" s="1" t="s">
        <v>26</v>
      </c>
      <c r="O27815">
        <v>0.3316391314922546</v>
      </c>
      <c r="P27815">
        <v>1465.7793776801611</v>
      </c>
      <c r="Q27815">
        <v>1.250798402287071E-2</v>
      </c>
      <c r="R27815">
        <v>0.84798977478608462</v>
      </c>
      <c r="S27815">
        <v>0</v>
      </c>
      <c r="T27815">
        <v>0</v>
      </c>
      <c r="U27815">
        <v>10</v>
      </c>
    </row>
    <row r="27816" spans="1:21" x14ac:dyDescent="0.3">
      <c r="A27816">
        <v>5</v>
      </c>
      <c r="B27816" s="1" t="s">
        <v>40</v>
      </c>
      <c r="C27816">
        <v>1859</v>
      </c>
      <c r="D27816">
        <v>1040.6851471835644</v>
      </c>
      <c r="E27816">
        <v>306.79955144246043</v>
      </c>
      <c r="F27816">
        <v>2142</v>
      </c>
      <c r="G27816">
        <v>726.91328174289333</v>
      </c>
      <c r="H27816">
        <v>791.46842563179405</v>
      </c>
      <c r="I27816">
        <v>0</v>
      </c>
      <c r="J27816" s="1" t="s">
        <v>22</v>
      </c>
      <c r="K27816" s="1" t="s">
        <v>37</v>
      </c>
      <c r="L27816" s="1" t="s">
        <v>28</v>
      </c>
      <c r="M27816">
        <v>1</v>
      </c>
      <c r="N27816" s="1" t="s">
        <v>31</v>
      </c>
      <c r="O27816">
        <v>0.31606561201482558</v>
      </c>
      <c r="P27816">
        <v>703.80931664636967</v>
      </c>
      <c r="Q27816">
        <v>1.8768248443903001E-4</v>
      </c>
      <c r="R27816">
        <v>0.86167894422353697</v>
      </c>
      <c r="S27816">
        <v>0</v>
      </c>
      <c r="T27816">
        <v>0</v>
      </c>
      <c r="U27816">
        <v>10</v>
      </c>
    </row>
    <row r="27817" spans="1:21" x14ac:dyDescent="0.3">
      <c r="A27817">
        <v>5</v>
      </c>
      <c r="B27817" s="1" t="s">
        <v>40</v>
      </c>
      <c r="C27817">
        <v>1073</v>
      </c>
      <c r="D27817">
        <v>1444.1980861025277</v>
      </c>
      <c r="E27817">
        <v>140.75291526581719</v>
      </c>
      <c r="F27817">
        <v>258</v>
      </c>
      <c r="G27817">
        <v>644.59373199169556</v>
      </c>
      <c r="H27817">
        <v>974.24283327367323</v>
      </c>
      <c r="I27817">
        <v>0</v>
      </c>
      <c r="J27817" s="1" t="s">
        <v>22</v>
      </c>
      <c r="K27817" s="1" t="s">
        <v>37</v>
      </c>
      <c r="L27817" s="1" t="s">
        <v>28</v>
      </c>
      <c r="M27817">
        <v>1</v>
      </c>
      <c r="N27817" s="1" t="s">
        <v>26</v>
      </c>
      <c r="O27817">
        <v>0.33357906732881648</v>
      </c>
      <c r="P27817">
        <v>1504.9779482852157</v>
      </c>
      <c r="Q27817">
        <v>1.284247849203384E-2</v>
      </c>
      <c r="R27817">
        <v>0.81135775968033408</v>
      </c>
      <c r="S27817">
        <v>0</v>
      </c>
      <c r="T27817">
        <v>0</v>
      </c>
      <c r="U27817">
        <v>10</v>
      </c>
    </row>
    <row r="27818" spans="1:21" x14ac:dyDescent="0.3">
      <c r="A27818">
        <v>5</v>
      </c>
      <c r="B27818" s="1" t="s">
        <v>40</v>
      </c>
      <c r="C27818">
        <v>1286</v>
      </c>
      <c r="D27818">
        <v>1516.2544644334637</v>
      </c>
      <c r="E27818">
        <v>215.48332487859147</v>
      </c>
      <c r="F27818">
        <v>297</v>
      </c>
      <c r="G27818">
        <v>533.91224742995723</v>
      </c>
      <c r="H27818">
        <v>563.25115153272793</v>
      </c>
      <c r="I27818">
        <v>0</v>
      </c>
      <c r="J27818" s="1" t="s">
        <v>22</v>
      </c>
      <c r="K27818" s="1" t="s">
        <v>37</v>
      </c>
      <c r="L27818" s="1" t="s">
        <v>28</v>
      </c>
      <c r="M27818">
        <v>1</v>
      </c>
      <c r="N27818" s="1" t="s">
        <v>26</v>
      </c>
      <c r="O27818">
        <v>0.32503832250474451</v>
      </c>
      <c r="P27818">
        <v>1334.090364061097</v>
      </c>
      <c r="Q27818">
        <v>1.138423777332136E-2</v>
      </c>
      <c r="R27818">
        <v>0.82056328671467949</v>
      </c>
      <c r="S27818">
        <v>0</v>
      </c>
      <c r="T27818">
        <v>0</v>
      </c>
      <c r="U27818">
        <v>10</v>
      </c>
    </row>
    <row r="27819" spans="1:21" x14ac:dyDescent="0.3">
      <c r="A27819">
        <v>5</v>
      </c>
      <c r="B27819" s="1" t="s">
        <v>40</v>
      </c>
      <c r="C27819">
        <v>1829</v>
      </c>
      <c r="D27819">
        <v>1147.9055546379996</v>
      </c>
      <c r="E27819">
        <v>322.37190117311491</v>
      </c>
      <c r="F27819">
        <v>1237</v>
      </c>
      <c r="G27819">
        <v>1125.5907898119963</v>
      </c>
      <c r="H27819">
        <v>620.05933468773515</v>
      </c>
      <c r="I27819">
        <v>0</v>
      </c>
      <c r="J27819" s="1" t="s">
        <v>22</v>
      </c>
      <c r="K27819" s="1" t="s">
        <v>37</v>
      </c>
      <c r="L27819" s="1" t="s">
        <v>28</v>
      </c>
      <c r="M27819">
        <v>1</v>
      </c>
      <c r="N27819" s="1" t="s">
        <v>29</v>
      </c>
      <c r="O27819">
        <v>0.24841374978538466</v>
      </c>
      <c r="P27819">
        <v>427.05780419081532</v>
      </c>
      <c r="Q27819">
        <v>1.1388208111759999E-5</v>
      </c>
      <c r="R27819">
        <v>0.862028350496855</v>
      </c>
      <c r="S27819">
        <v>0</v>
      </c>
      <c r="T27819">
        <v>0</v>
      </c>
      <c r="U27819">
        <v>10</v>
      </c>
    </row>
    <row r="27820" spans="1:21" x14ac:dyDescent="0.3">
      <c r="A27820">
        <v>5</v>
      </c>
      <c r="B27820" s="1" t="s">
        <v>40</v>
      </c>
      <c r="C27820">
        <v>1694</v>
      </c>
      <c r="D27820">
        <v>1245.3343873228041</v>
      </c>
      <c r="E27820">
        <v>410.79457106212271</v>
      </c>
      <c r="F27820">
        <v>2135</v>
      </c>
      <c r="G27820">
        <v>808.72245696613254</v>
      </c>
      <c r="H27820">
        <v>908.36154340421979</v>
      </c>
      <c r="I27820">
        <v>0</v>
      </c>
      <c r="J27820" s="1" t="s">
        <v>22</v>
      </c>
      <c r="K27820" s="1" t="s">
        <v>37</v>
      </c>
      <c r="L27820" s="1" t="s">
        <v>28</v>
      </c>
      <c r="M27820">
        <v>1</v>
      </c>
      <c r="N27820" s="1" t="s">
        <v>31</v>
      </c>
      <c r="O27820">
        <v>0.39679903189145377</v>
      </c>
      <c r="P27820">
        <v>988.45121718732617</v>
      </c>
      <c r="Q27820">
        <v>2.6358699124995002E-4</v>
      </c>
      <c r="R27820">
        <v>0.87403997479219109</v>
      </c>
      <c r="S27820">
        <v>0</v>
      </c>
      <c r="T27820">
        <v>0</v>
      </c>
      <c r="U27820">
        <v>10</v>
      </c>
    </row>
    <row r="27821" spans="1:21" x14ac:dyDescent="0.3">
      <c r="A27821">
        <v>5</v>
      </c>
      <c r="B27821" s="1" t="s">
        <v>40</v>
      </c>
      <c r="C27821">
        <v>1861</v>
      </c>
      <c r="D27821">
        <v>814.85447063060394</v>
      </c>
      <c r="E27821">
        <v>305.04766245031584</v>
      </c>
      <c r="F27821">
        <v>852</v>
      </c>
      <c r="G27821">
        <v>375.94775519447143</v>
      </c>
      <c r="H27821">
        <v>110.12363558065798</v>
      </c>
      <c r="I27821">
        <v>0</v>
      </c>
      <c r="J27821" s="1" t="s">
        <v>22</v>
      </c>
      <c r="K27821" s="1" t="s">
        <v>37</v>
      </c>
      <c r="L27821" s="1" t="s">
        <v>28</v>
      </c>
      <c r="M27821">
        <v>1</v>
      </c>
      <c r="N27821" s="1" t="s">
        <v>29</v>
      </c>
      <c r="O27821">
        <v>0.36491476190189714</v>
      </c>
      <c r="P27821">
        <v>656.79785643310947</v>
      </c>
      <c r="Q27821">
        <v>1.751460950488E-5</v>
      </c>
      <c r="R27821">
        <v>0.86207035138922006</v>
      </c>
      <c r="S27821">
        <v>0</v>
      </c>
      <c r="T27821">
        <v>0</v>
      </c>
      <c r="U27821">
        <v>10</v>
      </c>
    </row>
    <row r="27822" spans="1:21" x14ac:dyDescent="0.3">
      <c r="A27822">
        <v>5</v>
      </c>
      <c r="B27822" s="1" t="s">
        <v>40</v>
      </c>
      <c r="C27822">
        <v>1383</v>
      </c>
      <c r="D27822">
        <v>795.31870120851261</v>
      </c>
      <c r="E27822">
        <v>110.81967897194812</v>
      </c>
      <c r="F27822">
        <v>1264</v>
      </c>
      <c r="G27822">
        <v>1512.2640487205028</v>
      </c>
      <c r="H27822">
        <v>762.93749581929114</v>
      </c>
      <c r="I27822">
        <v>0</v>
      </c>
      <c r="J27822" s="1" t="s">
        <v>22</v>
      </c>
      <c r="K27822" s="1" t="s">
        <v>37</v>
      </c>
      <c r="L27822" s="1" t="s">
        <v>28</v>
      </c>
      <c r="M27822">
        <v>1</v>
      </c>
      <c r="N27822" s="1" t="s">
        <v>26</v>
      </c>
      <c r="O27822">
        <v>0.32628144313714502</v>
      </c>
      <c r="P27822">
        <v>1358.693935800374</v>
      </c>
      <c r="Q27822">
        <v>1.159418825216319E-2</v>
      </c>
      <c r="R27822">
        <v>0.82288689150929739</v>
      </c>
      <c r="S27822">
        <v>0</v>
      </c>
      <c r="T27822">
        <v>0</v>
      </c>
      <c r="U27822">
        <v>10</v>
      </c>
    </row>
    <row r="27823" spans="1:21" x14ac:dyDescent="0.3">
      <c r="A27823">
        <v>5</v>
      </c>
      <c r="B27823" s="1" t="s">
        <v>40</v>
      </c>
      <c r="C27823">
        <v>1087</v>
      </c>
      <c r="D27823">
        <v>1368.2183553009679</v>
      </c>
      <c r="E27823">
        <v>129.06599614767529</v>
      </c>
      <c r="F27823">
        <v>334</v>
      </c>
      <c r="G27823">
        <v>377.31057193124116</v>
      </c>
      <c r="H27823">
        <v>102.61290471279816</v>
      </c>
      <c r="I27823">
        <v>0</v>
      </c>
      <c r="J27823" s="1" t="s">
        <v>22</v>
      </c>
      <c r="K27823" s="1" t="s">
        <v>37</v>
      </c>
      <c r="L27823" s="1" t="s">
        <v>28</v>
      </c>
      <c r="M27823">
        <v>1</v>
      </c>
      <c r="N27823" s="1" t="s">
        <v>26</v>
      </c>
      <c r="O27823">
        <v>0.31222084600148969</v>
      </c>
      <c r="P27823">
        <v>1085.5957870736697</v>
      </c>
      <c r="Q27823">
        <v>9.2637507163619796E-3</v>
      </c>
      <c r="R27823">
        <v>0.80770248188622895</v>
      </c>
      <c r="S27823">
        <v>0</v>
      </c>
      <c r="T27823">
        <v>0</v>
      </c>
      <c r="U27823">
        <v>10</v>
      </c>
    </row>
    <row r="27824" spans="1:21" x14ac:dyDescent="0.3">
      <c r="A27824">
        <v>5</v>
      </c>
      <c r="B27824" s="1" t="s">
        <v>40</v>
      </c>
      <c r="C27824">
        <v>1556</v>
      </c>
      <c r="D27824">
        <v>1295.7004628784134</v>
      </c>
      <c r="E27824">
        <v>502.99545240344708</v>
      </c>
      <c r="F27824">
        <v>1255</v>
      </c>
      <c r="G27824">
        <v>1467.064395341763</v>
      </c>
      <c r="H27824">
        <v>592.56294476048265</v>
      </c>
      <c r="I27824">
        <v>0</v>
      </c>
      <c r="J27824" s="1" t="s">
        <v>22</v>
      </c>
      <c r="K27824" s="1" t="s">
        <v>37</v>
      </c>
      <c r="L27824" s="1" t="s">
        <v>28</v>
      </c>
      <c r="M27824">
        <v>1</v>
      </c>
      <c r="N27824" s="1" t="s">
        <v>29</v>
      </c>
      <c r="O27824">
        <v>0.12726389236228006</v>
      </c>
      <c r="P27824">
        <v>196.83245592473537</v>
      </c>
      <c r="Q27824">
        <v>5.2488654913299999E-6</v>
      </c>
      <c r="R27824">
        <v>0.88362387266721121</v>
      </c>
      <c r="S27824">
        <v>0</v>
      </c>
      <c r="T27824">
        <v>0</v>
      </c>
      <c r="U27824">
        <v>10</v>
      </c>
    </row>
    <row r="27825" spans="1:21" x14ac:dyDescent="0.3">
      <c r="A27825">
        <v>5</v>
      </c>
      <c r="B27825" s="1" t="s">
        <v>40</v>
      </c>
      <c r="C27825">
        <v>0</v>
      </c>
      <c r="D27825">
        <v>2500</v>
      </c>
      <c r="E27825">
        <v>1500</v>
      </c>
      <c r="F27825">
        <v>976</v>
      </c>
      <c r="G27825">
        <v>331.54312458002266</v>
      </c>
      <c r="H27825">
        <v>169.61244131683475</v>
      </c>
      <c r="I27825">
        <v>1</v>
      </c>
      <c r="J27825" s="1" t="s">
        <v>41</v>
      </c>
      <c r="K27825" s="1" t="s">
        <v>42</v>
      </c>
      <c r="L27825" s="1" t="s">
        <v>42</v>
      </c>
      <c r="M27825">
        <v>0</v>
      </c>
      <c r="N27825" s="1" t="s">
        <v>26</v>
      </c>
      <c r="O27825">
        <v>0.29360465116279072</v>
      </c>
      <c r="P27825">
        <v>3060</v>
      </c>
      <c r="Q27825">
        <v>2.6112E-2</v>
      </c>
      <c r="R27825">
        <v>1.9566604921974047</v>
      </c>
      <c r="S27825">
        <v>0</v>
      </c>
      <c r="T27825">
        <v>0</v>
      </c>
      <c r="U27825">
        <v>10</v>
      </c>
    </row>
    <row r="27826" spans="1:21" x14ac:dyDescent="0.3">
      <c r="A27826">
        <v>5</v>
      </c>
      <c r="B27826" s="1" t="s">
        <v>40</v>
      </c>
      <c r="C27826">
        <v>0</v>
      </c>
      <c r="D27826">
        <v>2500</v>
      </c>
      <c r="E27826">
        <v>1500</v>
      </c>
      <c r="F27826">
        <v>2152</v>
      </c>
      <c r="G27826">
        <v>1372.8630854250973</v>
      </c>
      <c r="H27826">
        <v>1028.9379004963314</v>
      </c>
      <c r="I27826">
        <v>1</v>
      </c>
      <c r="J27826" s="1" t="s">
        <v>41</v>
      </c>
      <c r="K27826" s="1" t="s">
        <v>42</v>
      </c>
      <c r="L27826" s="1" t="s">
        <v>42</v>
      </c>
      <c r="M27826">
        <v>0</v>
      </c>
      <c r="N27826" s="1" t="s">
        <v>26</v>
      </c>
      <c r="O27826">
        <v>0.29360465116279072</v>
      </c>
      <c r="P27826">
        <v>3060</v>
      </c>
      <c r="Q27826">
        <v>2.6112E-2</v>
      </c>
      <c r="R27826">
        <v>1.9566604921974047</v>
      </c>
      <c r="S27826">
        <v>0</v>
      </c>
      <c r="T27826">
        <v>0</v>
      </c>
      <c r="U27826">
        <v>10</v>
      </c>
    </row>
    <row r="27827" spans="1:21" x14ac:dyDescent="0.3">
      <c r="A27827">
        <v>5</v>
      </c>
      <c r="B27827" s="1" t="s">
        <v>40</v>
      </c>
      <c r="C27827">
        <v>2109</v>
      </c>
      <c r="D27827">
        <v>2096.3206429841975</v>
      </c>
      <c r="E27827">
        <v>302.95362311813705</v>
      </c>
      <c r="F27827">
        <v>1248</v>
      </c>
      <c r="G27827">
        <v>727.90723109719306</v>
      </c>
      <c r="H27827">
        <v>482.11252426746859</v>
      </c>
      <c r="I27827">
        <v>1</v>
      </c>
      <c r="J27827" s="1" t="s">
        <v>41</v>
      </c>
      <c r="K27827" s="1" t="s">
        <v>37</v>
      </c>
      <c r="L27827" s="1" t="s">
        <v>28</v>
      </c>
      <c r="M27827">
        <v>1</v>
      </c>
      <c r="N27827" s="1" t="s">
        <v>26</v>
      </c>
      <c r="O27827">
        <v>0.3397815759752924</v>
      </c>
      <c r="P27827">
        <v>1631.852236318673</v>
      </c>
      <c r="Q27827">
        <v>1.392513908325268E-2</v>
      </c>
      <c r="R27827">
        <v>1.7158872296548164</v>
      </c>
      <c r="S27827">
        <v>0</v>
      </c>
      <c r="T27827">
        <v>1</v>
      </c>
      <c r="U27827">
        <v>10</v>
      </c>
    </row>
    <row r="27828" spans="1:21" x14ac:dyDescent="0.3">
      <c r="A27828">
        <v>5</v>
      </c>
      <c r="B27828" s="1" t="s">
        <v>40</v>
      </c>
      <c r="C27828">
        <v>0</v>
      </c>
      <c r="D27828">
        <v>2500</v>
      </c>
      <c r="E27828">
        <v>1500</v>
      </c>
      <c r="F27828">
        <v>1180</v>
      </c>
      <c r="G27828">
        <v>1609.5792150184827</v>
      </c>
      <c r="H27828">
        <v>211.60065459832205</v>
      </c>
      <c r="I27828">
        <v>1</v>
      </c>
      <c r="J27828" s="1" t="s">
        <v>41</v>
      </c>
      <c r="K27828" s="1" t="s">
        <v>42</v>
      </c>
      <c r="L27828" s="1" t="s">
        <v>42</v>
      </c>
      <c r="M27828">
        <v>0</v>
      </c>
      <c r="N27828" s="1" t="s">
        <v>26</v>
      </c>
      <c r="O27828">
        <v>0.29360465116279072</v>
      </c>
      <c r="P27828">
        <v>3060</v>
      </c>
      <c r="Q27828">
        <v>2.6112E-2</v>
      </c>
      <c r="R27828">
        <v>1.9566604921974047</v>
      </c>
      <c r="S27828">
        <v>0</v>
      </c>
      <c r="T27828">
        <v>0</v>
      </c>
      <c r="U27828">
        <v>10</v>
      </c>
    </row>
    <row r="27829" spans="1:21" x14ac:dyDescent="0.3">
      <c r="A27829">
        <v>5</v>
      </c>
      <c r="B27829" s="1" t="s">
        <v>40</v>
      </c>
      <c r="C27829">
        <v>0</v>
      </c>
      <c r="D27829">
        <v>2500</v>
      </c>
      <c r="E27829">
        <v>1500</v>
      </c>
      <c r="F27829">
        <v>158</v>
      </c>
      <c r="G27829">
        <v>397.60164581693579</v>
      </c>
      <c r="H27829">
        <v>947.52530313441218</v>
      </c>
      <c r="I27829">
        <v>1</v>
      </c>
      <c r="J27829" s="1" t="s">
        <v>41</v>
      </c>
      <c r="K27829" s="1" t="s">
        <v>42</v>
      </c>
      <c r="L27829" s="1" t="s">
        <v>42</v>
      </c>
      <c r="M27829">
        <v>0</v>
      </c>
      <c r="N27829" s="1" t="s">
        <v>26</v>
      </c>
      <c r="O27829">
        <v>0.29360465116279072</v>
      </c>
      <c r="P27829">
        <v>3060</v>
      </c>
      <c r="Q27829">
        <v>2.6112E-2</v>
      </c>
      <c r="R27829">
        <v>1.9566604921974047</v>
      </c>
      <c r="S27829">
        <v>0</v>
      </c>
      <c r="T27829">
        <v>0</v>
      </c>
      <c r="U27829">
        <v>10</v>
      </c>
    </row>
    <row r="27830" spans="1:21" x14ac:dyDescent="0.3">
      <c r="A27830">
        <v>5</v>
      </c>
      <c r="B27830" s="1" t="s">
        <v>40</v>
      </c>
      <c r="C27830">
        <v>0</v>
      </c>
      <c r="D27830">
        <v>2500</v>
      </c>
      <c r="E27830">
        <v>1500</v>
      </c>
      <c r="F27830">
        <v>293</v>
      </c>
      <c r="G27830">
        <v>599.66798447449423</v>
      </c>
      <c r="H27830">
        <v>586.42318321723189</v>
      </c>
      <c r="I27830">
        <v>1</v>
      </c>
      <c r="J27830" s="1" t="s">
        <v>41</v>
      </c>
      <c r="K27830" s="1" t="s">
        <v>42</v>
      </c>
      <c r="L27830" s="1" t="s">
        <v>42</v>
      </c>
      <c r="M27830">
        <v>0</v>
      </c>
      <c r="N27830" s="1" t="s">
        <v>26</v>
      </c>
      <c r="O27830">
        <v>0.29360465116279072</v>
      </c>
      <c r="P27830">
        <v>3060</v>
      </c>
      <c r="Q27830">
        <v>2.6112E-2</v>
      </c>
      <c r="R27830">
        <v>1.9566604921974047</v>
      </c>
      <c r="S27830">
        <v>0</v>
      </c>
      <c r="T27830">
        <v>0</v>
      </c>
      <c r="U27830">
        <v>10</v>
      </c>
    </row>
    <row r="27831" spans="1:21" x14ac:dyDescent="0.3">
      <c r="A27831">
        <v>5</v>
      </c>
      <c r="B27831" s="1" t="s">
        <v>40</v>
      </c>
      <c r="C27831">
        <v>1681</v>
      </c>
      <c r="D27831">
        <v>953.0120028999952</v>
      </c>
      <c r="E27831">
        <v>420.7188229060597</v>
      </c>
      <c r="F27831">
        <v>1253</v>
      </c>
      <c r="G27831">
        <v>1370.5836781034616</v>
      </c>
      <c r="H27831">
        <v>674.21042257587271</v>
      </c>
      <c r="I27831">
        <v>0</v>
      </c>
      <c r="J27831" s="1" t="s">
        <v>22</v>
      </c>
      <c r="K27831" s="1" t="s">
        <v>37</v>
      </c>
      <c r="L27831" s="1" t="s">
        <v>28</v>
      </c>
      <c r="M27831">
        <v>1</v>
      </c>
      <c r="N27831" s="1" t="s">
        <v>29</v>
      </c>
      <c r="O27831">
        <v>0.38612194042112419</v>
      </c>
      <c r="P27831">
        <v>699.53538690582104</v>
      </c>
      <c r="Q27831">
        <v>1.8654276984159998E-5</v>
      </c>
      <c r="R27831">
        <v>0.88624512300144875</v>
      </c>
      <c r="S27831">
        <v>0</v>
      </c>
      <c r="T27831">
        <v>0</v>
      </c>
      <c r="U27831">
        <v>10</v>
      </c>
    </row>
    <row r="27832" spans="1:21" x14ac:dyDescent="0.3">
      <c r="A27832">
        <v>5</v>
      </c>
      <c r="B27832" s="1" t="s">
        <v>40</v>
      </c>
      <c r="C27832">
        <v>1664</v>
      </c>
      <c r="D27832">
        <v>1117.6938237017266</v>
      </c>
      <c r="E27832">
        <v>434.23704787921321</v>
      </c>
      <c r="F27832">
        <v>2148</v>
      </c>
      <c r="G27832">
        <v>1363.525495434649</v>
      </c>
      <c r="H27832">
        <v>1106.7953139069975</v>
      </c>
      <c r="I27832">
        <v>0</v>
      </c>
      <c r="J27832" s="1" t="s">
        <v>22</v>
      </c>
      <c r="K27832" s="1" t="s">
        <v>37</v>
      </c>
      <c r="L27832" s="1" t="s">
        <v>28</v>
      </c>
      <c r="M27832">
        <v>1</v>
      </c>
      <c r="N27832" s="1" t="s">
        <v>29</v>
      </c>
      <c r="O27832">
        <v>0.47652252640728143</v>
      </c>
      <c r="P27832">
        <v>884.99882922884933</v>
      </c>
      <c r="Q27832">
        <v>2.3599968779439999E-5</v>
      </c>
      <c r="R27832">
        <v>0.88539549949706509</v>
      </c>
      <c r="S27832">
        <v>0</v>
      </c>
      <c r="T27832">
        <v>0</v>
      </c>
      <c r="U27832">
        <v>10</v>
      </c>
    </row>
    <row r="27833" spans="1:21" x14ac:dyDescent="0.3">
      <c r="A27833">
        <v>5</v>
      </c>
      <c r="B27833" s="1" t="s">
        <v>40</v>
      </c>
      <c r="C27833">
        <v>1047</v>
      </c>
      <c r="D27833">
        <v>1319.7118640609312</v>
      </c>
      <c r="E27833">
        <v>169.4012091018221</v>
      </c>
      <c r="F27833">
        <v>144</v>
      </c>
      <c r="G27833">
        <v>347.70164274759071</v>
      </c>
      <c r="H27833">
        <v>851.09456177041079</v>
      </c>
      <c r="I27833">
        <v>0</v>
      </c>
      <c r="J27833" s="1" t="s">
        <v>22</v>
      </c>
      <c r="K27833" s="1" t="s">
        <v>37</v>
      </c>
      <c r="L27833" s="1" t="s">
        <v>28</v>
      </c>
      <c r="M27833">
        <v>1</v>
      </c>
      <c r="N27833" s="1" t="s">
        <v>26</v>
      </c>
      <c r="O27833">
        <v>0.33473807887289259</v>
      </c>
      <c r="P27833">
        <v>1528.5061630341327</v>
      </c>
      <c r="Q27833">
        <v>1.30432525912246E-2</v>
      </c>
      <c r="R27833">
        <v>0.81810736269362438</v>
      </c>
      <c r="S27833">
        <v>0</v>
      </c>
      <c r="T27833">
        <v>0</v>
      </c>
      <c r="U27833">
        <v>10</v>
      </c>
    </row>
    <row r="27834" spans="1:21" x14ac:dyDescent="0.3">
      <c r="A27834">
        <v>5</v>
      </c>
      <c r="B27834" s="1" t="s">
        <v>40</v>
      </c>
      <c r="C27834">
        <v>1913</v>
      </c>
      <c r="D27834">
        <v>872.4190230644648</v>
      </c>
      <c r="E27834">
        <v>259.37159603799842</v>
      </c>
      <c r="F27834">
        <v>2135</v>
      </c>
      <c r="G27834">
        <v>808.72245696613254</v>
      </c>
      <c r="H27834">
        <v>908.36154340421979</v>
      </c>
      <c r="I27834">
        <v>0</v>
      </c>
      <c r="J27834" s="1" t="s">
        <v>22</v>
      </c>
      <c r="K27834" s="1" t="s">
        <v>37</v>
      </c>
      <c r="L27834" s="1" t="s">
        <v>28</v>
      </c>
      <c r="M27834">
        <v>1</v>
      </c>
      <c r="N27834" s="1" t="s">
        <v>26</v>
      </c>
      <c r="O27834">
        <v>0.32765839418419207</v>
      </c>
      <c r="P27834">
        <v>1386.0524503456127</v>
      </c>
      <c r="Q27834">
        <v>1.182764757628256E-2</v>
      </c>
      <c r="R27834">
        <v>0.85364255385253784</v>
      </c>
      <c r="S27834">
        <v>0</v>
      </c>
      <c r="T27834">
        <v>0</v>
      </c>
      <c r="U27834">
        <v>10</v>
      </c>
    </row>
    <row r="27835" spans="1:21" x14ac:dyDescent="0.3">
      <c r="A27835">
        <v>5</v>
      </c>
      <c r="B27835" s="1" t="s">
        <v>40</v>
      </c>
      <c r="C27835">
        <v>1978</v>
      </c>
      <c r="D27835">
        <v>933.23890264638248</v>
      </c>
      <c r="E27835">
        <v>197.5878167317596</v>
      </c>
      <c r="F27835">
        <v>1234</v>
      </c>
      <c r="G27835">
        <v>719.07278604636701</v>
      </c>
      <c r="H27835">
        <v>607.82127872342187</v>
      </c>
      <c r="I27835">
        <v>0</v>
      </c>
      <c r="J27835" s="1" t="s">
        <v>22</v>
      </c>
      <c r="K27835" s="1" t="s">
        <v>37</v>
      </c>
      <c r="L27835" s="1" t="s">
        <v>28</v>
      </c>
      <c r="M27835">
        <v>1</v>
      </c>
      <c r="N27835" s="1" t="s">
        <v>31</v>
      </c>
      <c r="O27835">
        <v>0.2719162748594357</v>
      </c>
      <c r="P27835">
        <v>553.36613939254926</v>
      </c>
      <c r="Q27835">
        <v>1.4756430383800999E-4</v>
      </c>
      <c r="R27835">
        <v>0.84150574321815896</v>
      </c>
      <c r="S27835">
        <v>0</v>
      </c>
      <c r="T27835">
        <v>0</v>
      </c>
      <c r="U27835">
        <v>10</v>
      </c>
    </row>
    <row r="27836" spans="1:21" x14ac:dyDescent="0.3">
      <c r="A27836">
        <v>5</v>
      </c>
      <c r="B27836" s="1" t="s">
        <v>40</v>
      </c>
      <c r="C27836">
        <v>0</v>
      </c>
      <c r="D27836">
        <v>2500</v>
      </c>
      <c r="E27836">
        <v>1500</v>
      </c>
      <c r="F27836">
        <v>21</v>
      </c>
      <c r="G27836">
        <v>252.09576561572121</v>
      </c>
      <c r="H27836">
        <v>848.30139172965323</v>
      </c>
      <c r="I27836">
        <v>1</v>
      </c>
      <c r="J27836" s="1" t="s">
        <v>41</v>
      </c>
      <c r="K27836" s="1" t="s">
        <v>42</v>
      </c>
      <c r="L27836" s="1" t="s">
        <v>42</v>
      </c>
      <c r="M27836">
        <v>0</v>
      </c>
      <c r="N27836" s="1" t="s">
        <v>26</v>
      </c>
      <c r="O27836">
        <v>0.29360465116279072</v>
      </c>
      <c r="P27836">
        <v>3060</v>
      </c>
      <c r="Q27836">
        <v>2.6112E-2</v>
      </c>
      <c r="R27836">
        <v>1.9566604921974047</v>
      </c>
      <c r="S27836">
        <v>0</v>
      </c>
      <c r="T27836">
        <v>0</v>
      </c>
      <c r="U27836">
        <v>10</v>
      </c>
    </row>
    <row r="27837" spans="1:21" x14ac:dyDescent="0.3">
      <c r="A27837">
        <v>5</v>
      </c>
      <c r="B27837" s="1" t="s">
        <v>40</v>
      </c>
      <c r="C27837">
        <v>1126</v>
      </c>
      <c r="D27837">
        <v>1219.2791863365871</v>
      </c>
      <c r="E27837">
        <v>97.847354821271196</v>
      </c>
      <c r="F27837">
        <v>1429</v>
      </c>
      <c r="G27837">
        <v>1810.832809855965</v>
      </c>
      <c r="H27837">
        <v>692.30758946929609</v>
      </c>
      <c r="I27837">
        <v>0</v>
      </c>
      <c r="J27837" s="1" t="s">
        <v>22</v>
      </c>
      <c r="K27837" s="1" t="s">
        <v>37</v>
      </c>
      <c r="L27837" s="1" t="s">
        <v>28</v>
      </c>
      <c r="M27837">
        <v>1</v>
      </c>
      <c r="N27837" s="1" t="s">
        <v>26</v>
      </c>
      <c r="O27837">
        <v>0.31902846946532953</v>
      </c>
      <c r="P27837">
        <v>1216.4115479740765</v>
      </c>
      <c r="Q27837">
        <v>1.038004520937879E-2</v>
      </c>
      <c r="R27837">
        <v>0.8146203615998785</v>
      </c>
      <c r="S27837">
        <v>0</v>
      </c>
      <c r="T27837">
        <v>0</v>
      </c>
      <c r="U27837">
        <v>10</v>
      </c>
    </row>
    <row r="27838" spans="1:21" x14ac:dyDescent="0.3">
      <c r="A27838">
        <v>5</v>
      </c>
      <c r="B27838" s="1" t="s">
        <v>40</v>
      </c>
      <c r="C27838">
        <v>1319</v>
      </c>
      <c r="D27838">
        <v>1003.9432360237129</v>
      </c>
      <c r="E27838">
        <v>182.67633233486569</v>
      </c>
      <c r="F27838">
        <v>2145</v>
      </c>
      <c r="G27838">
        <v>1386.3572884107512</v>
      </c>
      <c r="H27838">
        <v>1134.8726260042918</v>
      </c>
      <c r="I27838">
        <v>0</v>
      </c>
      <c r="J27838" s="1" t="s">
        <v>22</v>
      </c>
      <c r="K27838" s="1" t="s">
        <v>37</v>
      </c>
      <c r="L27838" s="1" t="s">
        <v>28</v>
      </c>
      <c r="M27838">
        <v>1</v>
      </c>
      <c r="N27838" s="1" t="s">
        <v>26</v>
      </c>
      <c r="O27838">
        <v>0.33914752980382834</v>
      </c>
      <c r="P27838">
        <v>1618.773335792152</v>
      </c>
      <c r="Q27838">
        <v>1.3813532465426361E-2</v>
      </c>
      <c r="R27838">
        <v>0.83709264257951277</v>
      </c>
      <c r="S27838">
        <v>0</v>
      </c>
      <c r="T27838">
        <v>0</v>
      </c>
      <c r="U27838">
        <v>10</v>
      </c>
    </row>
    <row r="27839" spans="1:21" x14ac:dyDescent="0.3">
      <c r="A27839">
        <v>5</v>
      </c>
      <c r="B27839" s="1" t="s">
        <v>40</v>
      </c>
      <c r="C27839">
        <v>1181</v>
      </c>
      <c r="D27839">
        <v>1519.6673710315411</v>
      </c>
      <c r="E27839">
        <v>202.85323206546633</v>
      </c>
      <c r="F27839">
        <v>981</v>
      </c>
      <c r="G27839">
        <v>330.67048595128773</v>
      </c>
      <c r="H27839">
        <v>116.18450113941445</v>
      </c>
      <c r="I27839">
        <v>0</v>
      </c>
      <c r="J27839" s="1" t="s">
        <v>22</v>
      </c>
      <c r="K27839" s="1" t="s">
        <v>37</v>
      </c>
      <c r="L27839" s="1" t="s">
        <v>28</v>
      </c>
      <c r="M27839">
        <v>1</v>
      </c>
      <c r="N27839" s="1" t="s">
        <v>26</v>
      </c>
      <c r="O27839">
        <v>0.32364083190569265</v>
      </c>
      <c r="P27839">
        <v>1306.5395200573309</v>
      </c>
      <c r="Q27839">
        <v>1.114913723782256E-2</v>
      </c>
      <c r="R27839">
        <v>0.81796983118166033</v>
      </c>
      <c r="S27839">
        <v>0</v>
      </c>
      <c r="T27839">
        <v>0</v>
      </c>
      <c r="U27839">
        <v>10</v>
      </c>
    </row>
    <row r="27840" spans="1:21" x14ac:dyDescent="0.3">
      <c r="A27840">
        <v>5</v>
      </c>
      <c r="B27840" s="1" t="s">
        <v>40</v>
      </c>
      <c r="C27840">
        <v>1790</v>
      </c>
      <c r="D27840">
        <v>1053.0862063776653</v>
      </c>
      <c r="E27840">
        <v>347.82708785505071</v>
      </c>
      <c r="F27840">
        <v>1933</v>
      </c>
      <c r="G27840">
        <v>941.64626290130332</v>
      </c>
      <c r="H27840">
        <v>280.10744304005817</v>
      </c>
      <c r="I27840">
        <v>0</v>
      </c>
      <c r="J27840" s="1" t="s">
        <v>22</v>
      </c>
      <c r="K27840" s="1" t="s">
        <v>37</v>
      </c>
      <c r="L27840" s="1" t="s">
        <v>28</v>
      </c>
      <c r="M27840">
        <v>1</v>
      </c>
      <c r="N27840" s="1" t="s">
        <v>29</v>
      </c>
      <c r="O27840">
        <v>8.8564320421847545E-2</v>
      </c>
      <c r="P27840">
        <v>125.07738581049273</v>
      </c>
      <c r="Q27840">
        <v>3.33539695495E-6</v>
      </c>
      <c r="R27840">
        <v>0.86963694048436613</v>
      </c>
      <c r="S27840">
        <v>0</v>
      </c>
      <c r="T27840">
        <v>0</v>
      </c>
      <c r="U27840">
        <v>10</v>
      </c>
    </row>
    <row r="27841" spans="1:21" x14ac:dyDescent="0.3">
      <c r="A27841">
        <v>5</v>
      </c>
      <c r="B27841" s="1" t="s">
        <v>40</v>
      </c>
      <c r="C27841">
        <v>1202</v>
      </c>
      <c r="D27841">
        <v>1547.2869020167623</v>
      </c>
      <c r="E27841">
        <v>673.29486033553553</v>
      </c>
      <c r="F27841">
        <v>1261</v>
      </c>
      <c r="G27841">
        <v>1471.8387233772376</v>
      </c>
      <c r="H27841">
        <v>758.57488882350276</v>
      </c>
      <c r="I27841">
        <v>0</v>
      </c>
      <c r="J27841" s="1" t="s">
        <v>22</v>
      </c>
      <c r="K27841" s="1" t="s">
        <v>37</v>
      </c>
      <c r="L27841" s="1" t="s">
        <v>28</v>
      </c>
      <c r="M27841">
        <v>1</v>
      </c>
      <c r="N27841" s="1" t="s">
        <v>29</v>
      </c>
      <c r="O27841">
        <v>0.13144726184114586</v>
      </c>
      <c r="P27841">
        <v>204.63997599013368</v>
      </c>
      <c r="Q27841">
        <v>5.4570660264000003E-6</v>
      </c>
      <c r="R27841">
        <v>0.89686959837512858</v>
      </c>
      <c r="S27841">
        <v>0</v>
      </c>
      <c r="T27841">
        <v>0</v>
      </c>
      <c r="U27841">
        <v>10</v>
      </c>
    </row>
    <row r="27842" spans="1:21" x14ac:dyDescent="0.3">
      <c r="A27842">
        <v>5</v>
      </c>
      <c r="B27842" s="1" t="s">
        <v>40</v>
      </c>
      <c r="C27842">
        <v>0</v>
      </c>
      <c r="D27842">
        <v>2500</v>
      </c>
      <c r="E27842">
        <v>1500</v>
      </c>
      <c r="F27842">
        <v>852</v>
      </c>
      <c r="G27842">
        <v>375.94775519447143</v>
      </c>
      <c r="H27842">
        <v>110.12363558065798</v>
      </c>
      <c r="I27842">
        <v>1</v>
      </c>
      <c r="J27842" s="1" t="s">
        <v>41</v>
      </c>
      <c r="K27842" s="1" t="s">
        <v>42</v>
      </c>
      <c r="L27842" s="1" t="s">
        <v>42</v>
      </c>
      <c r="M27842">
        <v>0</v>
      </c>
      <c r="N27842" s="1" t="s">
        <v>26</v>
      </c>
      <c r="O27842">
        <v>0.29360465116279072</v>
      </c>
      <c r="P27842">
        <v>3060</v>
      </c>
      <c r="Q27842">
        <v>2.6112E-2</v>
      </c>
      <c r="R27842">
        <v>1.9566604921974047</v>
      </c>
      <c r="S27842">
        <v>0</v>
      </c>
      <c r="T27842">
        <v>0</v>
      </c>
      <c r="U27842">
        <v>10</v>
      </c>
    </row>
    <row r="27843" spans="1:21" x14ac:dyDescent="0.3">
      <c r="A27843">
        <v>5</v>
      </c>
      <c r="B27843" s="1" t="s">
        <v>40</v>
      </c>
      <c r="C27843">
        <v>0</v>
      </c>
      <c r="D27843">
        <v>2500</v>
      </c>
      <c r="E27843">
        <v>1500</v>
      </c>
      <c r="F27843">
        <v>2122</v>
      </c>
      <c r="G27843">
        <v>1013.3040810446125</v>
      </c>
      <c r="H27843">
        <v>752.18056588742297</v>
      </c>
      <c r="I27843">
        <v>1</v>
      </c>
      <c r="J27843" s="1" t="s">
        <v>41</v>
      </c>
      <c r="K27843" s="1" t="s">
        <v>42</v>
      </c>
      <c r="L27843" s="1" t="s">
        <v>42</v>
      </c>
      <c r="M27843">
        <v>0</v>
      </c>
      <c r="N27843" s="1" t="s">
        <v>26</v>
      </c>
      <c r="O27843">
        <v>0.29360465116279072</v>
      </c>
      <c r="P27843">
        <v>3060</v>
      </c>
      <c r="Q27843">
        <v>2.6112E-2</v>
      </c>
      <c r="R27843">
        <v>1.9566604921974047</v>
      </c>
      <c r="S27843">
        <v>0</v>
      </c>
      <c r="T27843">
        <v>0</v>
      </c>
      <c r="U27843">
        <v>10</v>
      </c>
    </row>
    <row r="27844" spans="1:21" x14ac:dyDescent="0.3">
      <c r="A27844">
        <v>5</v>
      </c>
      <c r="B27844" s="1" t="s">
        <v>40</v>
      </c>
      <c r="C27844">
        <v>1354</v>
      </c>
      <c r="D27844">
        <v>1283.8256933725047</v>
      </c>
      <c r="E27844">
        <v>171.91013161700474</v>
      </c>
      <c r="F27844">
        <v>295</v>
      </c>
      <c r="G27844">
        <v>558.47845171797587</v>
      </c>
      <c r="H27844">
        <v>492.21700780403768</v>
      </c>
      <c r="I27844">
        <v>0</v>
      </c>
      <c r="J27844" s="1" t="s">
        <v>22</v>
      </c>
      <c r="K27844" s="1" t="s">
        <v>37</v>
      </c>
      <c r="L27844" s="1" t="s">
        <v>28</v>
      </c>
      <c r="M27844">
        <v>1</v>
      </c>
      <c r="N27844" s="1" t="s">
        <v>26</v>
      </c>
      <c r="O27844">
        <v>0.30883455091245826</v>
      </c>
      <c r="P27844">
        <v>1021.4842363453794</v>
      </c>
      <c r="Q27844">
        <v>8.71666548348057E-3</v>
      </c>
      <c r="R27844">
        <v>0.82573444964942921</v>
      </c>
      <c r="S27844">
        <v>0</v>
      </c>
      <c r="T27844">
        <v>0</v>
      </c>
      <c r="U27844">
        <v>10</v>
      </c>
    </row>
    <row r="27845" spans="1:21" x14ac:dyDescent="0.3">
      <c r="A27845">
        <v>5</v>
      </c>
      <c r="B27845" s="1" t="s">
        <v>40</v>
      </c>
      <c r="C27845">
        <v>1606</v>
      </c>
      <c r="D27845">
        <v>1171.3513920087723</v>
      </c>
      <c r="E27845">
        <v>474.25110621576783</v>
      </c>
      <c r="F27845">
        <v>1877</v>
      </c>
      <c r="G27845">
        <v>1219.1892995017836</v>
      </c>
      <c r="H27845">
        <v>308.92826834935727</v>
      </c>
      <c r="I27845">
        <v>0</v>
      </c>
      <c r="J27845" s="1" t="s">
        <v>22</v>
      </c>
      <c r="K27845" s="1" t="s">
        <v>37</v>
      </c>
      <c r="L27845" s="1" t="s">
        <v>28</v>
      </c>
      <c r="M27845">
        <v>1</v>
      </c>
      <c r="N27845" s="1" t="s">
        <v>29</v>
      </c>
      <c r="O27845">
        <v>0.12008242798570623</v>
      </c>
      <c r="P27845">
        <v>183.45278881960226</v>
      </c>
      <c r="Q27845">
        <v>4.8920743685199998E-6</v>
      </c>
      <c r="R27845">
        <v>0.89077458612659133</v>
      </c>
      <c r="S27845">
        <v>0</v>
      </c>
      <c r="T27845">
        <v>0</v>
      </c>
      <c r="U27845">
        <v>10</v>
      </c>
    </row>
    <row r="27846" spans="1:21" x14ac:dyDescent="0.3">
      <c r="A27846">
        <v>5</v>
      </c>
      <c r="B27846" s="1" t="s">
        <v>40</v>
      </c>
      <c r="C27846">
        <v>0</v>
      </c>
      <c r="D27846">
        <v>2500</v>
      </c>
      <c r="E27846">
        <v>1500</v>
      </c>
      <c r="F27846">
        <v>257</v>
      </c>
      <c r="G27846">
        <v>720.30113546528048</v>
      </c>
      <c r="H27846">
        <v>1024.0883322771995</v>
      </c>
      <c r="I27846">
        <v>1</v>
      </c>
      <c r="J27846" s="1" t="s">
        <v>41</v>
      </c>
      <c r="K27846" s="1" t="s">
        <v>42</v>
      </c>
      <c r="L27846" s="1" t="s">
        <v>42</v>
      </c>
      <c r="M27846">
        <v>0</v>
      </c>
      <c r="N27846" s="1" t="s">
        <v>26</v>
      </c>
      <c r="O27846">
        <v>0.29360465116279072</v>
      </c>
      <c r="P27846">
        <v>3060</v>
      </c>
      <c r="Q27846">
        <v>2.6112E-2</v>
      </c>
      <c r="R27846">
        <v>1.9566604921974047</v>
      </c>
      <c r="S27846">
        <v>0</v>
      </c>
      <c r="T27846">
        <v>0</v>
      </c>
      <c r="U27846">
        <v>10</v>
      </c>
    </row>
    <row r="27847" spans="1:21" x14ac:dyDescent="0.3">
      <c r="A27847">
        <v>5</v>
      </c>
      <c r="B27847" s="1" t="s">
        <v>40</v>
      </c>
      <c r="C27847">
        <v>1769</v>
      </c>
      <c r="D27847">
        <v>1106.6147804692785</v>
      </c>
      <c r="E27847">
        <v>354.72833512975456</v>
      </c>
      <c r="F27847">
        <v>1429</v>
      </c>
      <c r="G27847">
        <v>1810.832809855965</v>
      </c>
      <c r="H27847">
        <v>692.30758946929609</v>
      </c>
      <c r="I27847">
        <v>0</v>
      </c>
      <c r="J27847" s="1" t="s">
        <v>22</v>
      </c>
      <c r="K27847" s="1" t="s">
        <v>37</v>
      </c>
      <c r="L27847" s="1" t="s">
        <v>28</v>
      </c>
      <c r="M27847">
        <v>1</v>
      </c>
      <c r="N27847" s="1" t="s">
        <v>26</v>
      </c>
      <c r="O27847">
        <v>0.31884805548052569</v>
      </c>
      <c r="P27847">
        <v>1212.9109700320148</v>
      </c>
      <c r="Q27847">
        <v>1.035017361093986E-2</v>
      </c>
      <c r="R27847">
        <v>0.86996508003138662</v>
      </c>
      <c r="S27847">
        <v>0</v>
      </c>
      <c r="T27847">
        <v>0</v>
      </c>
      <c r="U27847">
        <v>10</v>
      </c>
    </row>
    <row r="27848" spans="1:21" x14ac:dyDescent="0.3">
      <c r="A27848">
        <v>5</v>
      </c>
      <c r="B27848" s="1" t="s">
        <v>40</v>
      </c>
      <c r="C27848">
        <v>1918</v>
      </c>
      <c r="D27848">
        <v>986.62291309745319</v>
      </c>
      <c r="E27848">
        <v>256.82396901734415</v>
      </c>
      <c r="F27848">
        <v>1728</v>
      </c>
      <c r="G27848">
        <v>742.87224976957282</v>
      </c>
      <c r="H27848">
        <v>396.64188415530572</v>
      </c>
      <c r="I27848">
        <v>0</v>
      </c>
      <c r="J27848" s="1" t="s">
        <v>22</v>
      </c>
      <c r="K27848" s="1" t="s">
        <v>37</v>
      </c>
      <c r="L27848" s="1" t="s">
        <v>28</v>
      </c>
      <c r="M27848">
        <v>1</v>
      </c>
      <c r="N27848" s="1" t="s">
        <v>29</v>
      </c>
      <c r="O27848">
        <v>0.21141723686491437</v>
      </c>
      <c r="P27848">
        <v>355.83548976038816</v>
      </c>
      <c r="Q27848">
        <v>9.4889463936099992E-6</v>
      </c>
      <c r="R27848">
        <v>0.85227553675220702</v>
      </c>
      <c r="S27848">
        <v>0</v>
      </c>
      <c r="T27848">
        <v>0</v>
      </c>
      <c r="U27848">
        <v>10</v>
      </c>
    </row>
    <row r="27849" spans="1:21" x14ac:dyDescent="0.3">
      <c r="A27849">
        <v>5</v>
      </c>
      <c r="B27849" s="1" t="s">
        <v>40</v>
      </c>
      <c r="C27849">
        <v>1791</v>
      </c>
      <c r="D27849">
        <v>906.29970743179911</v>
      </c>
      <c r="E27849">
        <v>341.08238261823237</v>
      </c>
      <c r="F27849">
        <v>2094</v>
      </c>
      <c r="G27849">
        <v>1682.7477270805307</v>
      </c>
      <c r="H27849">
        <v>323.41345965775815</v>
      </c>
      <c r="I27849">
        <v>0</v>
      </c>
      <c r="J27849" s="1" t="s">
        <v>22</v>
      </c>
      <c r="K27849" s="1" t="s">
        <v>37</v>
      </c>
      <c r="L27849" s="1" t="s">
        <v>28</v>
      </c>
      <c r="M27849">
        <v>1</v>
      </c>
      <c r="N27849" s="1" t="s">
        <v>31</v>
      </c>
      <c r="O27849">
        <v>0.39120090228969506</v>
      </c>
      <c r="P27849">
        <v>968.30295421362155</v>
      </c>
      <c r="Q27849">
        <v>2.5821412112363E-4</v>
      </c>
      <c r="R27849">
        <v>0.87056190165045433</v>
      </c>
      <c r="S27849">
        <v>0</v>
      </c>
      <c r="T27849">
        <v>0</v>
      </c>
      <c r="U27849">
        <v>10</v>
      </c>
    </row>
    <row r="27850" spans="1:21" x14ac:dyDescent="0.3">
      <c r="A27850">
        <v>5</v>
      </c>
      <c r="B27850" s="1" t="s">
        <v>40</v>
      </c>
      <c r="C27850">
        <v>1793</v>
      </c>
      <c r="D27850">
        <v>1268.6419914315745</v>
      </c>
      <c r="E27850">
        <v>342.65726993226571</v>
      </c>
      <c r="F27850">
        <v>259</v>
      </c>
      <c r="G27850">
        <v>650.0792605909553</v>
      </c>
      <c r="H27850">
        <v>1120.8374530393039</v>
      </c>
      <c r="I27850">
        <v>0</v>
      </c>
      <c r="J27850" s="1" t="s">
        <v>22</v>
      </c>
      <c r="K27850" s="1" t="s">
        <v>37</v>
      </c>
      <c r="L27850" s="1" t="s">
        <v>28</v>
      </c>
      <c r="M27850">
        <v>1</v>
      </c>
      <c r="N27850" s="1" t="s">
        <v>31</v>
      </c>
      <c r="O27850">
        <v>0.52776457656018461</v>
      </c>
      <c r="P27850">
        <v>1478.3487559829593</v>
      </c>
      <c r="Q27850">
        <v>3.9422633492879001E-4</v>
      </c>
      <c r="R27850">
        <v>0.85436239295266181</v>
      </c>
      <c r="S27850">
        <v>0</v>
      </c>
      <c r="T27850">
        <v>0</v>
      </c>
      <c r="U27850">
        <v>10</v>
      </c>
    </row>
    <row r="27851" spans="1:21" x14ac:dyDescent="0.3">
      <c r="A27851">
        <v>5</v>
      </c>
      <c r="B27851" s="1" t="s">
        <v>40</v>
      </c>
      <c r="C27851">
        <v>1914</v>
      </c>
      <c r="D27851">
        <v>1021.1106491515048</v>
      </c>
      <c r="E27851">
        <v>263.75041962245228</v>
      </c>
      <c r="F27851">
        <v>157</v>
      </c>
      <c r="G27851">
        <v>138.45469346285799</v>
      </c>
      <c r="H27851">
        <v>1301.0625143820243</v>
      </c>
      <c r="I27851">
        <v>0</v>
      </c>
      <c r="J27851" s="1" t="s">
        <v>22</v>
      </c>
      <c r="K27851" s="1" t="s">
        <v>37</v>
      </c>
      <c r="L27851" s="1" t="s">
        <v>28</v>
      </c>
      <c r="M27851">
        <v>1</v>
      </c>
      <c r="N27851" s="1" t="s">
        <v>26</v>
      </c>
      <c r="O27851">
        <v>0.34282234135194384</v>
      </c>
      <c r="P27851">
        <v>1694.9269068500778</v>
      </c>
      <c r="Q27851">
        <v>1.446337627178733E-2</v>
      </c>
      <c r="R27851">
        <v>0.85313193388652098</v>
      </c>
      <c r="S27851">
        <v>0</v>
      </c>
      <c r="T27851">
        <v>0</v>
      </c>
      <c r="U27851">
        <v>10</v>
      </c>
    </row>
    <row r="27852" spans="1:21" x14ac:dyDescent="0.3">
      <c r="A27852">
        <v>5</v>
      </c>
      <c r="B27852" s="1" t="s">
        <v>40</v>
      </c>
      <c r="C27852">
        <v>1195</v>
      </c>
      <c r="D27852">
        <v>1498.0903603440943</v>
      </c>
      <c r="E27852">
        <v>344.42280828125405</v>
      </c>
      <c r="F27852">
        <v>2163</v>
      </c>
      <c r="G27852">
        <v>1260.963380042997</v>
      </c>
      <c r="H27852">
        <v>1079.5493954932515</v>
      </c>
      <c r="I27852">
        <v>0</v>
      </c>
      <c r="J27852" s="1" t="s">
        <v>22</v>
      </c>
      <c r="K27852" s="1" t="s">
        <v>37</v>
      </c>
      <c r="L27852" s="1" t="s">
        <v>28</v>
      </c>
      <c r="M27852">
        <v>1</v>
      </c>
      <c r="N27852" s="1" t="s">
        <v>29</v>
      </c>
      <c r="O27852">
        <v>0.47161155872924798</v>
      </c>
      <c r="P27852">
        <v>874.78458388650074</v>
      </c>
      <c r="Q27852">
        <v>2.332758890364E-5</v>
      </c>
      <c r="R27852">
        <v>0.84564043444814563</v>
      </c>
      <c r="S27852">
        <v>0</v>
      </c>
      <c r="T27852">
        <v>0</v>
      </c>
      <c r="U27852">
        <v>10</v>
      </c>
    </row>
    <row r="27853" spans="1:21" x14ac:dyDescent="0.3">
      <c r="A27853">
        <v>5</v>
      </c>
      <c r="B27853" s="1" t="s">
        <v>40</v>
      </c>
      <c r="C27853">
        <v>0</v>
      </c>
      <c r="D27853">
        <v>2500</v>
      </c>
      <c r="E27853">
        <v>1500</v>
      </c>
      <c r="F27853">
        <v>2139</v>
      </c>
      <c r="G27853">
        <v>670.52963680005496</v>
      </c>
      <c r="H27853">
        <v>914.22830883380846</v>
      </c>
      <c r="I27853">
        <v>1</v>
      </c>
      <c r="J27853" s="1" t="s">
        <v>41</v>
      </c>
      <c r="K27853" s="1" t="s">
        <v>42</v>
      </c>
      <c r="L27853" s="1" t="s">
        <v>42</v>
      </c>
      <c r="M27853">
        <v>0</v>
      </c>
      <c r="N27853" s="1" t="s">
        <v>26</v>
      </c>
      <c r="O27853">
        <v>0.29360465116279072</v>
      </c>
      <c r="P27853">
        <v>3060</v>
      </c>
      <c r="Q27853">
        <v>2.6112E-2</v>
      </c>
      <c r="R27853">
        <v>1.9566604921974047</v>
      </c>
      <c r="S27853">
        <v>0</v>
      </c>
      <c r="T27853">
        <v>0</v>
      </c>
      <c r="U27853">
        <v>10</v>
      </c>
    </row>
    <row r="27854" spans="1:21" x14ac:dyDescent="0.3">
      <c r="A27854">
        <v>5</v>
      </c>
      <c r="B27854" s="1" t="s">
        <v>40</v>
      </c>
      <c r="C27854">
        <v>1539</v>
      </c>
      <c r="D27854">
        <v>975.28939116403183</v>
      </c>
      <c r="E27854">
        <v>514.20333975960546</v>
      </c>
      <c r="F27854">
        <v>1728</v>
      </c>
      <c r="G27854">
        <v>742.87224976957282</v>
      </c>
      <c r="H27854">
        <v>396.64188415530572</v>
      </c>
      <c r="I27854">
        <v>0</v>
      </c>
      <c r="J27854" s="1" t="s">
        <v>22</v>
      </c>
      <c r="K27854" s="1" t="s">
        <v>37</v>
      </c>
      <c r="L27854" s="1" t="s">
        <v>28</v>
      </c>
      <c r="M27854">
        <v>1</v>
      </c>
      <c r="N27854" s="1" t="s">
        <v>29</v>
      </c>
      <c r="O27854">
        <v>0.20068646391845107</v>
      </c>
      <c r="P27854">
        <v>335.33006582665587</v>
      </c>
      <c r="Q27854">
        <v>8.9421350887100005E-6</v>
      </c>
      <c r="R27854">
        <v>0.90432936209126835</v>
      </c>
      <c r="S27854">
        <v>0</v>
      </c>
      <c r="T27854">
        <v>0</v>
      </c>
      <c r="U27854">
        <v>10</v>
      </c>
    </row>
    <row r="27855" spans="1:21" x14ac:dyDescent="0.3">
      <c r="A27855">
        <v>5</v>
      </c>
      <c r="B27855" s="1" t="s">
        <v>40</v>
      </c>
      <c r="C27855">
        <v>1899</v>
      </c>
      <c r="D27855">
        <v>1373.6410419391991</v>
      </c>
      <c r="E27855">
        <v>283.78706574600182</v>
      </c>
      <c r="F27855">
        <v>979</v>
      </c>
      <c r="G27855">
        <v>337.83258250596907</v>
      </c>
      <c r="H27855">
        <v>167.05725329852365</v>
      </c>
      <c r="I27855">
        <v>0</v>
      </c>
      <c r="J27855" s="1" t="s">
        <v>22</v>
      </c>
      <c r="K27855" s="1" t="s">
        <v>37</v>
      </c>
      <c r="L27855" s="1" t="s">
        <v>28</v>
      </c>
      <c r="M27855">
        <v>1</v>
      </c>
      <c r="N27855" s="1" t="s">
        <v>26</v>
      </c>
      <c r="O27855">
        <v>0.31758420170728391</v>
      </c>
      <c r="P27855">
        <v>1188.4402771981706</v>
      </c>
      <c r="Q27855">
        <v>1.0141357032091061E-2</v>
      </c>
      <c r="R27855">
        <v>0.84272973387367767</v>
      </c>
      <c r="S27855">
        <v>0</v>
      </c>
      <c r="T27855">
        <v>0</v>
      </c>
      <c r="U27855">
        <v>10</v>
      </c>
    </row>
    <row r="27856" spans="1:21" x14ac:dyDescent="0.3">
      <c r="A27856">
        <v>5</v>
      </c>
      <c r="B27856" s="1" t="s">
        <v>40</v>
      </c>
      <c r="C27856">
        <v>2118</v>
      </c>
      <c r="D27856">
        <v>1792.6992130715646</v>
      </c>
      <c r="E27856">
        <v>205.80293015313006</v>
      </c>
      <c r="F27856">
        <v>157</v>
      </c>
      <c r="G27856">
        <v>138.45469346285799</v>
      </c>
      <c r="H27856">
        <v>1301.0625143820243</v>
      </c>
      <c r="I27856">
        <v>1</v>
      </c>
      <c r="J27856" s="1" t="s">
        <v>41</v>
      </c>
      <c r="K27856" s="1" t="s">
        <v>37</v>
      </c>
      <c r="L27856" s="1" t="s">
        <v>28</v>
      </c>
      <c r="M27856">
        <v>1</v>
      </c>
      <c r="N27856" s="1" t="s">
        <v>26</v>
      </c>
      <c r="O27856">
        <v>0.32127954130703373</v>
      </c>
      <c r="P27856">
        <v>2559.7566012102707</v>
      </c>
      <c r="Q27856">
        <v>2.1843256330327639E-2</v>
      </c>
      <c r="R27856">
        <v>0.79280782094448465</v>
      </c>
      <c r="S27856">
        <v>0</v>
      </c>
      <c r="T27856">
        <v>0</v>
      </c>
      <c r="U27856">
        <v>10</v>
      </c>
    </row>
    <row r="27857" spans="1:21" x14ac:dyDescent="0.3">
      <c r="A27857">
        <v>5</v>
      </c>
      <c r="B27857" s="1" t="s">
        <v>40</v>
      </c>
      <c r="C27857">
        <v>2058</v>
      </c>
      <c r="D27857">
        <v>890.48443177530828</v>
      </c>
      <c r="E27857">
        <v>261.02126030400893</v>
      </c>
      <c r="F27857">
        <v>2135</v>
      </c>
      <c r="G27857">
        <v>808.72245696613254</v>
      </c>
      <c r="H27857">
        <v>908.36154340421979</v>
      </c>
      <c r="I27857">
        <v>0</v>
      </c>
      <c r="J27857" s="1" t="s">
        <v>22</v>
      </c>
      <c r="K27857" s="1" t="s">
        <v>37</v>
      </c>
      <c r="L27857" s="1" t="s">
        <v>28</v>
      </c>
      <c r="M27857">
        <v>1</v>
      </c>
      <c r="N27857" s="1" t="s">
        <v>26</v>
      </c>
      <c r="O27857">
        <v>0.32524994197303375</v>
      </c>
      <c r="P27857">
        <v>1338.2722875443108</v>
      </c>
      <c r="Q27857">
        <v>1.1419923520378119E-2</v>
      </c>
      <c r="R27857">
        <v>0.85397262413712161</v>
      </c>
      <c r="S27857">
        <v>0</v>
      </c>
      <c r="T27857">
        <v>0</v>
      </c>
      <c r="U27857">
        <v>10</v>
      </c>
    </row>
    <row r="27858" spans="1:21" x14ac:dyDescent="0.3">
      <c r="A27858">
        <v>5</v>
      </c>
      <c r="B27858" s="1" t="s">
        <v>40</v>
      </c>
      <c r="C27858">
        <v>0</v>
      </c>
      <c r="D27858">
        <v>2500</v>
      </c>
      <c r="E27858">
        <v>1500</v>
      </c>
      <c r="F27858">
        <v>1427</v>
      </c>
      <c r="G27858">
        <v>1733.2030359194866</v>
      </c>
      <c r="H27858">
        <v>818.31154026621618</v>
      </c>
      <c r="I27858">
        <v>1</v>
      </c>
      <c r="J27858" s="1" t="s">
        <v>41</v>
      </c>
      <c r="K27858" s="1" t="s">
        <v>42</v>
      </c>
      <c r="L27858" s="1" t="s">
        <v>42</v>
      </c>
      <c r="M27858">
        <v>0</v>
      </c>
      <c r="N27858" s="1" t="s">
        <v>26</v>
      </c>
      <c r="O27858">
        <v>0.29360465116279072</v>
      </c>
      <c r="P27858">
        <v>3060</v>
      </c>
      <c r="Q27858">
        <v>2.6112E-2</v>
      </c>
      <c r="R27858">
        <v>1.9566604921974047</v>
      </c>
      <c r="S27858">
        <v>0</v>
      </c>
      <c r="T27858">
        <v>0</v>
      </c>
      <c r="U27858">
        <v>10</v>
      </c>
    </row>
    <row r="27859" spans="1:21" x14ac:dyDescent="0.3">
      <c r="A27859">
        <v>5</v>
      </c>
      <c r="B27859" s="1" t="s">
        <v>40</v>
      </c>
      <c r="C27859">
        <v>1289</v>
      </c>
      <c r="D27859">
        <v>1440.282779002828</v>
      </c>
      <c r="E27859">
        <v>210.67076993255219</v>
      </c>
      <c r="F27859">
        <v>69</v>
      </c>
      <c r="G27859">
        <v>222.67499421935202</v>
      </c>
      <c r="H27859">
        <v>577.93284112418212</v>
      </c>
      <c r="I27859">
        <v>0</v>
      </c>
      <c r="J27859" s="1" t="s">
        <v>22</v>
      </c>
      <c r="K27859" s="1" t="s">
        <v>37</v>
      </c>
      <c r="L27859" s="1" t="s">
        <v>28</v>
      </c>
      <c r="M27859">
        <v>1</v>
      </c>
      <c r="N27859" s="1" t="s">
        <v>26</v>
      </c>
      <c r="O27859">
        <v>0.33565852931166495</v>
      </c>
      <c r="P27859">
        <v>1547.2500168850711</v>
      </c>
      <c r="Q27859">
        <v>1.3203200144085939E-2</v>
      </c>
      <c r="R27859">
        <v>0.82489138336430456</v>
      </c>
      <c r="S27859">
        <v>0</v>
      </c>
      <c r="T27859">
        <v>0</v>
      </c>
      <c r="U27859">
        <v>10</v>
      </c>
    </row>
    <row r="27860" spans="1:21" x14ac:dyDescent="0.3">
      <c r="A27860">
        <v>5</v>
      </c>
      <c r="B27860" s="1" t="s">
        <v>40</v>
      </c>
      <c r="C27860">
        <v>1281</v>
      </c>
      <c r="D27860">
        <v>1134.9687277545459</v>
      </c>
      <c r="E27860">
        <v>225.46366372646213</v>
      </c>
      <c r="F27860">
        <v>2140</v>
      </c>
      <c r="G27860">
        <v>691.73797748624679</v>
      </c>
      <c r="H27860">
        <v>851.79817827793715</v>
      </c>
      <c r="I27860">
        <v>0</v>
      </c>
      <c r="J27860" s="1" t="s">
        <v>22</v>
      </c>
      <c r="K27860" s="1" t="s">
        <v>37</v>
      </c>
      <c r="L27860" s="1" t="s">
        <v>28</v>
      </c>
      <c r="M27860">
        <v>1</v>
      </c>
      <c r="N27860" s="1" t="s">
        <v>26</v>
      </c>
      <c r="O27860">
        <v>0.30900910257368641</v>
      </c>
      <c r="P27860">
        <v>1024.7736019702761</v>
      </c>
      <c r="Q27860">
        <v>8.7447347368130209E-3</v>
      </c>
      <c r="R27860">
        <v>0.84325001763614815</v>
      </c>
      <c r="S27860">
        <v>0</v>
      </c>
      <c r="T27860">
        <v>0</v>
      </c>
      <c r="U27860">
        <v>10</v>
      </c>
    </row>
    <row r="27861" spans="1:21" x14ac:dyDescent="0.3">
      <c r="A27861">
        <v>5</v>
      </c>
      <c r="B27861" s="1" t="s">
        <v>40</v>
      </c>
      <c r="C27861">
        <v>1984</v>
      </c>
      <c r="D27861">
        <v>821.5230033831574</v>
      </c>
      <c r="E27861">
        <v>181.86501477227839</v>
      </c>
      <c r="F27861">
        <v>145</v>
      </c>
      <c r="G27861">
        <v>432.20348602228768</v>
      </c>
      <c r="H27861">
        <v>809.45373344845916</v>
      </c>
      <c r="I27861">
        <v>0</v>
      </c>
      <c r="J27861" s="1" t="s">
        <v>22</v>
      </c>
      <c r="K27861" s="1" t="s">
        <v>37</v>
      </c>
      <c r="L27861" s="1" t="s">
        <v>28</v>
      </c>
      <c r="M27861">
        <v>1</v>
      </c>
      <c r="N27861" s="1" t="s">
        <v>29</v>
      </c>
      <c r="O27861">
        <v>0.50007573307854913</v>
      </c>
      <c r="P27861">
        <v>934.21289963700008</v>
      </c>
      <c r="Q27861">
        <v>2.4912343990320001E-5</v>
      </c>
      <c r="R27861">
        <v>0.83740850573868242</v>
      </c>
      <c r="S27861">
        <v>0</v>
      </c>
      <c r="T27861">
        <v>0</v>
      </c>
      <c r="U27861">
        <v>10</v>
      </c>
    </row>
    <row r="27862" spans="1:21" x14ac:dyDescent="0.3">
      <c r="A27862">
        <v>5</v>
      </c>
      <c r="B27862" s="1" t="s">
        <v>40</v>
      </c>
      <c r="C27862">
        <v>1413</v>
      </c>
      <c r="D27862">
        <v>1413.5150703458353</v>
      </c>
      <c r="E27862">
        <v>196.67031220316321</v>
      </c>
      <c r="F27862">
        <v>830</v>
      </c>
      <c r="G27862">
        <v>363.52093175447118</v>
      </c>
      <c r="H27862">
        <v>131.95257240132111</v>
      </c>
      <c r="I27862">
        <v>0</v>
      </c>
      <c r="J27862" s="1" t="s">
        <v>22</v>
      </c>
      <c r="K27862" s="1" t="s">
        <v>37</v>
      </c>
      <c r="L27862" s="1" t="s">
        <v>28</v>
      </c>
      <c r="M27862">
        <v>1</v>
      </c>
      <c r="N27862" s="1" t="s">
        <v>26</v>
      </c>
      <c r="O27862">
        <v>0.31385699094322239</v>
      </c>
      <c r="P27862">
        <v>1116.7990946552943</v>
      </c>
      <c r="Q27862">
        <v>9.5300189410585101E-3</v>
      </c>
      <c r="R27862">
        <v>0.82383042799691586</v>
      </c>
      <c r="S27862">
        <v>0</v>
      </c>
      <c r="T27862">
        <v>0</v>
      </c>
      <c r="U27862">
        <v>10</v>
      </c>
    </row>
    <row r="27863" spans="1:21" x14ac:dyDescent="0.3">
      <c r="A27863">
        <v>5</v>
      </c>
      <c r="B27863" s="1" t="s">
        <v>40</v>
      </c>
      <c r="C27863">
        <v>2118</v>
      </c>
      <c r="D27863">
        <v>1792.6992130715646</v>
      </c>
      <c r="E27863">
        <v>205.80293015313006</v>
      </c>
      <c r="F27863">
        <v>1237</v>
      </c>
      <c r="G27863">
        <v>1125.5907898119963</v>
      </c>
      <c r="H27863">
        <v>620.05933468773515</v>
      </c>
      <c r="I27863">
        <v>1</v>
      </c>
      <c r="J27863" s="1" t="s">
        <v>41</v>
      </c>
      <c r="K27863" s="1" t="s">
        <v>37</v>
      </c>
      <c r="L27863" s="1" t="s">
        <v>28</v>
      </c>
      <c r="M27863">
        <v>1</v>
      </c>
      <c r="N27863" s="1" t="s">
        <v>26</v>
      </c>
      <c r="O27863">
        <v>0.31387800274359473</v>
      </c>
      <c r="P27863">
        <v>1117.2007835170464</v>
      </c>
      <c r="Q27863">
        <v>9.53344668601213E-3</v>
      </c>
      <c r="R27863">
        <v>0.79280782094448465</v>
      </c>
      <c r="S27863">
        <v>0</v>
      </c>
      <c r="T27863">
        <v>0</v>
      </c>
      <c r="U27863">
        <v>10</v>
      </c>
    </row>
    <row r="27864" spans="1:21" x14ac:dyDescent="0.3">
      <c r="A27864">
        <v>5</v>
      </c>
      <c r="B27864" s="1" t="s">
        <v>40</v>
      </c>
      <c r="C27864">
        <v>1259</v>
      </c>
      <c r="D27864">
        <v>1432.8437659135029</v>
      </c>
      <c r="E27864">
        <v>814.07235478883047</v>
      </c>
      <c r="F27864">
        <v>771</v>
      </c>
      <c r="G27864">
        <v>271.08016188735797</v>
      </c>
      <c r="H27864">
        <v>206.54180164990171</v>
      </c>
      <c r="I27864">
        <v>1</v>
      </c>
      <c r="J27864" s="1" t="s">
        <v>41</v>
      </c>
      <c r="K27864" s="1" t="s">
        <v>37</v>
      </c>
      <c r="L27864" s="1" t="s">
        <v>28</v>
      </c>
      <c r="M27864">
        <v>1</v>
      </c>
      <c r="N27864" s="1" t="s">
        <v>26</v>
      </c>
      <c r="O27864">
        <v>0.33545717427176214</v>
      </c>
      <c r="P27864">
        <v>1543.1452294099613</v>
      </c>
      <c r="Q27864">
        <v>1.3168172624298339E-2</v>
      </c>
      <c r="R27864">
        <v>0.93221344277206486</v>
      </c>
      <c r="S27864">
        <v>0</v>
      </c>
      <c r="T27864">
        <v>0</v>
      </c>
      <c r="U27864">
        <v>10</v>
      </c>
    </row>
    <row r="27865" spans="1:21" x14ac:dyDescent="0.3">
      <c r="A27865">
        <v>5</v>
      </c>
      <c r="B27865" s="1" t="s">
        <v>40</v>
      </c>
      <c r="C27865">
        <v>1946</v>
      </c>
      <c r="D27865">
        <v>1102.1255375669136</v>
      </c>
      <c r="E27865">
        <v>228.73128618816028</v>
      </c>
      <c r="F27865">
        <v>2136</v>
      </c>
      <c r="G27865">
        <v>849.46758451473499</v>
      </c>
      <c r="H27865">
        <v>826.17750405703873</v>
      </c>
      <c r="I27865">
        <v>0</v>
      </c>
      <c r="J27865" s="1" t="s">
        <v>22</v>
      </c>
      <c r="K27865" s="1" t="s">
        <v>37</v>
      </c>
      <c r="L27865" s="1" t="s">
        <v>28</v>
      </c>
      <c r="M27865">
        <v>1</v>
      </c>
      <c r="N27865" s="1" t="s">
        <v>29</v>
      </c>
      <c r="O27865">
        <v>0.40278684545951893</v>
      </c>
      <c r="P27865">
        <v>733.32220231342171</v>
      </c>
      <c r="Q27865">
        <v>1.955525872836E-5</v>
      </c>
      <c r="R27865">
        <v>0.84490743279770253</v>
      </c>
      <c r="S27865">
        <v>0</v>
      </c>
      <c r="T27865">
        <v>0</v>
      </c>
      <c r="U27865">
        <v>10</v>
      </c>
    </row>
    <row r="27866" spans="1:21" x14ac:dyDescent="0.3">
      <c r="A27866">
        <v>5</v>
      </c>
      <c r="B27866" s="1" t="s">
        <v>40</v>
      </c>
      <c r="C27866">
        <v>1638</v>
      </c>
      <c r="D27866">
        <v>1259.9293190243716</v>
      </c>
      <c r="E27866">
        <v>457.41497197106321</v>
      </c>
      <c r="F27866">
        <v>1255</v>
      </c>
      <c r="G27866">
        <v>1467.064395341763</v>
      </c>
      <c r="H27866">
        <v>592.56294476048265</v>
      </c>
      <c r="I27866">
        <v>0</v>
      </c>
      <c r="J27866" s="1" t="s">
        <v>22</v>
      </c>
      <c r="K27866" s="1" t="s">
        <v>37</v>
      </c>
      <c r="L27866" s="1" t="s">
        <v>28</v>
      </c>
      <c r="M27866">
        <v>1</v>
      </c>
      <c r="N27866" s="1" t="s">
        <v>29</v>
      </c>
      <c r="O27866">
        <v>0.19054182281978946</v>
      </c>
      <c r="P27866">
        <v>316.00716835808134</v>
      </c>
      <c r="Q27866">
        <v>8.4268578228800006E-6</v>
      </c>
      <c r="R27866">
        <v>0.87703897832493349</v>
      </c>
      <c r="S27866">
        <v>0</v>
      </c>
      <c r="T27866">
        <v>0</v>
      </c>
      <c r="U27866">
        <v>10</v>
      </c>
    </row>
    <row r="27867" spans="1:21" x14ac:dyDescent="0.3">
      <c r="A27867">
        <v>5</v>
      </c>
      <c r="B27867" s="1" t="s">
        <v>40</v>
      </c>
      <c r="C27867">
        <v>1557</v>
      </c>
      <c r="D27867">
        <v>1419.7542885638386</v>
      </c>
      <c r="E27867">
        <v>498.27008751417839</v>
      </c>
      <c r="F27867">
        <v>294</v>
      </c>
      <c r="G27867">
        <v>549.21464055231593</v>
      </c>
      <c r="H27867">
        <v>525.54561049223798</v>
      </c>
      <c r="I27867">
        <v>0</v>
      </c>
      <c r="J27867" s="1" t="s">
        <v>22</v>
      </c>
      <c r="K27867" s="1" t="s">
        <v>37</v>
      </c>
      <c r="L27867" s="1" t="s">
        <v>28</v>
      </c>
      <c r="M27867">
        <v>1</v>
      </c>
      <c r="N27867" s="1" t="s">
        <v>26</v>
      </c>
      <c r="O27867">
        <v>0.3218378759766965</v>
      </c>
      <c r="P27867">
        <v>1271.1628697369356</v>
      </c>
      <c r="Q27867">
        <v>1.0847256488421849E-2</v>
      </c>
      <c r="R27867">
        <v>0.87981027043139459</v>
      </c>
      <c r="S27867">
        <v>0</v>
      </c>
      <c r="T27867">
        <v>0</v>
      </c>
      <c r="U27867">
        <v>10</v>
      </c>
    </row>
    <row r="27868" spans="1:21" x14ac:dyDescent="0.3">
      <c r="A27868">
        <v>5</v>
      </c>
      <c r="B27868" s="1" t="s">
        <v>40</v>
      </c>
      <c r="C27868">
        <v>1912</v>
      </c>
      <c r="D27868">
        <v>1034.4561195515278</v>
      </c>
      <c r="E27868">
        <v>263.17925890835261</v>
      </c>
      <c r="F27868">
        <v>258</v>
      </c>
      <c r="G27868">
        <v>644.59373199169556</v>
      </c>
      <c r="H27868">
        <v>974.24283327367323</v>
      </c>
      <c r="I27868">
        <v>0</v>
      </c>
      <c r="J27868" s="1" t="s">
        <v>22</v>
      </c>
      <c r="K27868" s="1" t="s">
        <v>37</v>
      </c>
      <c r="L27868" s="1" t="s">
        <v>28</v>
      </c>
      <c r="M27868">
        <v>1</v>
      </c>
      <c r="N27868" s="1" t="s">
        <v>26</v>
      </c>
      <c r="O27868">
        <v>0.31046916131470748</v>
      </c>
      <c r="P27868">
        <v>1052.3531292088778</v>
      </c>
      <c r="Q27868">
        <v>8.9800800359157596E-3</v>
      </c>
      <c r="R27868">
        <v>0.85273905009968265</v>
      </c>
      <c r="S27868">
        <v>0</v>
      </c>
      <c r="T27868">
        <v>0</v>
      </c>
      <c r="U27868">
        <v>10</v>
      </c>
    </row>
    <row r="27869" spans="1:21" x14ac:dyDescent="0.3">
      <c r="A27869">
        <v>5</v>
      </c>
      <c r="B27869" s="1" t="s">
        <v>40</v>
      </c>
      <c r="C27869">
        <v>0</v>
      </c>
      <c r="D27869">
        <v>2500</v>
      </c>
      <c r="E27869">
        <v>1500</v>
      </c>
      <c r="F27869">
        <v>1248</v>
      </c>
      <c r="G27869">
        <v>727.90723109719306</v>
      </c>
      <c r="H27869">
        <v>482.11252426746859</v>
      </c>
      <c r="I27869">
        <v>1</v>
      </c>
      <c r="J27869" s="1" t="s">
        <v>41</v>
      </c>
      <c r="K27869" s="1" t="s">
        <v>42</v>
      </c>
      <c r="L27869" s="1" t="s">
        <v>42</v>
      </c>
      <c r="M27869">
        <v>0</v>
      </c>
      <c r="N27869" s="1" t="s">
        <v>26</v>
      </c>
      <c r="O27869">
        <v>0.29360465116279072</v>
      </c>
      <c r="P27869">
        <v>3060</v>
      </c>
      <c r="Q27869">
        <v>2.6112E-2</v>
      </c>
      <c r="R27869">
        <v>1.9566604921974047</v>
      </c>
      <c r="S27869">
        <v>0</v>
      </c>
      <c r="T27869">
        <v>0</v>
      </c>
      <c r="U27869">
        <v>10</v>
      </c>
    </row>
    <row r="27870" spans="1:21" x14ac:dyDescent="0.3">
      <c r="A27870">
        <v>5</v>
      </c>
      <c r="B27870" s="1" t="s">
        <v>40</v>
      </c>
      <c r="C27870">
        <v>0</v>
      </c>
      <c r="D27870">
        <v>2500</v>
      </c>
      <c r="E27870">
        <v>1500</v>
      </c>
      <c r="F27870">
        <v>979</v>
      </c>
      <c r="G27870">
        <v>337.83258250596907</v>
      </c>
      <c r="H27870">
        <v>167.05725329852365</v>
      </c>
      <c r="I27870">
        <v>1</v>
      </c>
      <c r="J27870" s="1" t="s">
        <v>41</v>
      </c>
      <c r="K27870" s="1" t="s">
        <v>42</v>
      </c>
      <c r="L27870" s="1" t="s">
        <v>42</v>
      </c>
      <c r="M27870">
        <v>0</v>
      </c>
      <c r="N27870" s="1" t="s">
        <v>26</v>
      </c>
      <c r="O27870">
        <v>0.29360465116279072</v>
      </c>
      <c r="P27870">
        <v>3060</v>
      </c>
      <c r="Q27870">
        <v>2.6112E-2</v>
      </c>
      <c r="R27870">
        <v>1.9566604921974047</v>
      </c>
      <c r="S27870">
        <v>0</v>
      </c>
      <c r="T27870">
        <v>0</v>
      </c>
      <c r="U27870">
        <v>10</v>
      </c>
    </row>
    <row r="27871" spans="1:21" x14ac:dyDescent="0.3">
      <c r="A27871">
        <v>5</v>
      </c>
      <c r="B27871" s="1" t="s">
        <v>40</v>
      </c>
      <c r="C27871">
        <v>0</v>
      </c>
      <c r="D27871">
        <v>2500</v>
      </c>
      <c r="E27871">
        <v>1500</v>
      </c>
      <c r="F27871">
        <v>148</v>
      </c>
      <c r="G27871">
        <v>389.41789784856138</v>
      </c>
      <c r="H27871">
        <v>774.77991358733175</v>
      </c>
      <c r="I27871">
        <v>1</v>
      </c>
      <c r="J27871" s="1" t="s">
        <v>41</v>
      </c>
      <c r="K27871" s="1" t="s">
        <v>42</v>
      </c>
      <c r="L27871" s="1" t="s">
        <v>42</v>
      </c>
      <c r="M27871">
        <v>0</v>
      </c>
      <c r="N27871" s="1" t="s">
        <v>26</v>
      </c>
      <c r="O27871">
        <v>0.29360465116279072</v>
      </c>
      <c r="P27871">
        <v>3060</v>
      </c>
      <c r="Q27871">
        <v>2.6112E-2</v>
      </c>
      <c r="R27871">
        <v>1.9566604921974047</v>
      </c>
      <c r="S27871">
        <v>0</v>
      </c>
      <c r="T27871">
        <v>0</v>
      </c>
      <c r="U27871">
        <v>10</v>
      </c>
    </row>
    <row r="27872" spans="1:21" x14ac:dyDescent="0.3">
      <c r="A27872">
        <v>5</v>
      </c>
      <c r="B27872" s="1" t="s">
        <v>40</v>
      </c>
      <c r="C27872">
        <v>0</v>
      </c>
      <c r="D27872">
        <v>2500</v>
      </c>
      <c r="E27872">
        <v>1500</v>
      </c>
      <c r="F27872">
        <v>675</v>
      </c>
      <c r="G27872">
        <v>254.7691090275267</v>
      </c>
      <c r="H27872">
        <v>307.43513490979092</v>
      </c>
      <c r="I27872">
        <v>1</v>
      </c>
      <c r="J27872" s="1" t="s">
        <v>41</v>
      </c>
      <c r="K27872" s="1" t="s">
        <v>42</v>
      </c>
      <c r="L27872" s="1" t="s">
        <v>42</v>
      </c>
      <c r="M27872">
        <v>0</v>
      </c>
      <c r="N27872" s="1" t="s">
        <v>26</v>
      </c>
      <c r="O27872">
        <v>0.29360465116279072</v>
      </c>
      <c r="P27872">
        <v>3060</v>
      </c>
      <c r="Q27872">
        <v>2.6112E-2</v>
      </c>
      <c r="R27872">
        <v>1.9566604921974047</v>
      </c>
      <c r="S27872">
        <v>0</v>
      </c>
      <c r="T27872">
        <v>0</v>
      </c>
      <c r="U27872">
        <v>10</v>
      </c>
    </row>
    <row r="27873" spans="1:21" x14ac:dyDescent="0.3">
      <c r="A27873">
        <v>5</v>
      </c>
      <c r="B27873" s="1" t="s">
        <v>40</v>
      </c>
      <c r="C27873">
        <v>1135</v>
      </c>
      <c r="D27873">
        <v>955.13532395985726</v>
      </c>
      <c r="E27873">
        <v>90.050001382707819</v>
      </c>
      <c r="F27873">
        <v>1265</v>
      </c>
      <c r="G27873">
        <v>1229.0611365481707</v>
      </c>
      <c r="H27873">
        <v>866.70901166937495</v>
      </c>
      <c r="I27873">
        <v>0</v>
      </c>
      <c r="J27873" s="1" t="s">
        <v>22</v>
      </c>
      <c r="K27873" s="1" t="s">
        <v>37</v>
      </c>
      <c r="L27873" s="1" t="s">
        <v>28</v>
      </c>
      <c r="M27873">
        <v>1</v>
      </c>
      <c r="N27873" s="1" t="s">
        <v>26</v>
      </c>
      <c r="O27873">
        <v>0.31784007251868318</v>
      </c>
      <c r="P27873">
        <v>1193.3871185162729</v>
      </c>
      <c r="Q27873">
        <v>1.018357007800553E-2</v>
      </c>
      <c r="R27873">
        <v>0.81963189881836973</v>
      </c>
      <c r="S27873">
        <v>0</v>
      </c>
      <c r="T27873">
        <v>0</v>
      </c>
      <c r="U27873">
        <v>10</v>
      </c>
    </row>
    <row r="27874" spans="1:21" x14ac:dyDescent="0.3">
      <c r="A27874">
        <v>5</v>
      </c>
      <c r="B27874" s="1" t="s">
        <v>40</v>
      </c>
      <c r="C27874">
        <v>0</v>
      </c>
      <c r="D27874">
        <v>2500</v>
      </c>
      <c r="E27874">
        <v>1500</v>
      </c>
      <c r="F27874">
        <v>1421</v>
      </c>
      <c r="G27874">
        <v>1453.2641420823011</v>
      </c>
      <c r="H27874">
        <v>359.03662477391492</v>
      </c>
      <c r="I27874">
        <v>1</v>
      </c>
      <c r="J27874" s="1" t="s">
        <v>41</v>
      </c>
      <c r="K27874" s="1" t="s">
        <v>42</v>
      </c>
      <c r="L27874" s="1" t="s">
        <v>42</v>
      </c>
      <c r="M27874">
        <v>0</v>
      </c>
      <c r="N27874" s="1" t="s">
        <v>26</v>
      </c>
      <c r="O27874">
        <v>0.29360465116279072</v>
      </c>
      <c r="P27874">
        <v>3060</v>
      </c>
      <c r="Q27874">
        <v>2.6112E-2</v>
      </c>
      <c r="R27874">
        <v>1.9566604921974047</v>
      </c>
      <c r="S27874">
        <v>0</v>
      </c>
      <c r="T27874">
        <v>0</v>
      </c>
      <c r="U27874">
        <v>10</v>
      </c>
    </row>
    <row r="27875" spans="1:21" x14ac:dyDescent="0.3">
      <c r="A27875">
        <v>5</v>
      </c>
      <c r="B27875" s="1" t="s">
        <v>40</v>
      </c>
      <c r="C27875">
        <v>1710</v>
      </c>
      <c r="D27875">
        <v>1261.7166001435658</v>
      </c>
      <c r="E27875">
        <v>395.05153086036637</v>
      </c>
      <c r="F27875">
        <v>1425</v>
      </c>
      <c r="G27875">
        <v>1560.7925501274835</v>
      </c>
      <c r="H27875">
        <v>1056.5998996303379</v>
      </c>
      <c r="I27875">
        <v>0</v>
      </c>
      <c r="J27875" s="1" t="s">
        <v>22</v>
      </c>
      <c r="K27875" s="1" t="s">
        <v>37</v>
      </c>
      <c r="L27875" s="1" t="s">
        <v>28</v>
      </c>
      <c r="M27875">
        <v>1</v>
      </c>
      <c r="N27875" s="1" t="s">
        <v>26</v>
      </c>
      <c r="O27875">
        <v>0.31575692435632646</v>
      </c>
      <c r="P27875">
        <v>1153.2204275996803</v>
      </c>
      <c r="Q27875">
        <v>9.8408143155172701E-3</v>
      </c>
      <c r="R27875">
        <v>0.86488483029368413</v>
      </c>
      <c r="S27875">
        <v>0</v>
      </c>
      <c r="T27875">
        <v>0</v>
      </c>
      <c r="U27875">
        <v>10</v>
      </c>
    </row>
    <row r="27876" spans="1:21" x14ac:dyDescent="0.3">
      <c r="A27876">
        <v>5</v>
      </c>
      <c r="B27876" s="1" t="s">
        <v>40</v>
      </c>
      <c r="C27876">
        <v>0</v>
      </c>
      <c r="D27876">
        <v>2500</v>
      </c>
      <c r="E27876">
        <v>1500</v>
      </c>
      <c r="F27876">
        <v>293</v>
      </c>
      <c r="G27876">
        <v>599.66798447449423</v>
      </c>
      <c r="H27876">
        <v>586.42318321723189</v>
      </c>
      <c r="I27876">
        <v>1</v>
      </c>
      <c r="J27876" s="1" t="s">
        <v>41</v>
      </c>
      <c r="K27876" s="1" t="s">
        <v>42</v>
      </c>
      <c r="L27876" s="1" t="s">
        <v>42</v>
      </c>
      <c r="M27876">
        <v>0</v>
      </c>
      <c r="N27876" s="1" t="s">
        <v>26</v>
      </c>
      <c r="O27876">
        <v>0.29360465116279072</v>
      </c>
      <c r="P27876">
        <v>3060</v>
      </c>
      <c r="Q27876">
        <v>2.6112E-2</v>
      </c>
      <c r="R27876">
        <v>1.9566604921974047</v>
      </c>
      <c r="S27876">
        <v>0</v>
      </c>
      <c r="T27876">
        <v>0</v>
      </c>
      <c r="U27876">
        <v>10</v>
      </c>
    </row>
    <row r="27877" spans="1:21" x14ac:dyDescent="0.3">
      <c r="A27877">
        <v>5</v>
      </c>
      <c r="B27877" s="1" t="s">
        <v>40</v>
      </c>
      <c r="C27877">
        <v>1028</v>
      </c>
      <c r="D27877">
        <v>829.88035320745257</v>
      </c>
      <c r="E27877">
        <v>76.609475982897976</v>
      </c>
      <c r="F27877">
        <v>304</v>
      </c>
      <c r="G27877">
        <v>666.56851975867949</v>
      </c>
      <c r="H27877">
        <v>120.63579759363681</v>
      </c>
      <c r="I27877">
        <v>0</v>
      </c>
      <c r="J27877" s="1" t="s">
        <v>22</v>
      </c>
      <c r="K27877" s="1" t="s">
        <v>37</v>
      </c>
      <c r="L27877" s="1" t="s">
        <v>28</v>
      </c>
      <c r="M27877">
        <v>1</v>
      </c>
      <c r="N27877" s="1" t="s">
        <v>29</v>
      </c>
      <c r="O27877">
        <v>0.12494211674823739</v>
      </c>
      <c r="P27877">
        <v>192.50358087831006</v>
      </c>
      <c r="Q27877">
        <v>5.1334288234200003E-6</v>
      </c>
      <c r="R27877">
        <v>0.81630055189595019</v>
      </c>
      <c r="S27877">
        <v>0</v>
      </c>
      <c r="T27877">
        <v>0</v>
      </c>
      <c r="U27877">
        <v>10</v>
      </c>
    </row>
    <row r="27878" spans="1:21" x14ac:dyDescent="0.3">
      <c r="A27878">
        <v>5</v>
      </c>
      <c r="B27878" s="1" t="s">
        <v>40</v>
      </c>
      <c r="C27878">
        <v>1749</v>
      </c>
      <c r="D27878">
        <v>1078.810653935773</v>
      </c>
      <c r="E27878">
        <v>371.63149707782674</v>
      </c>
      <c r="F27878">
        <v>1421</v>
      </c>
      <c r="G27878">
        <v>1453.2641420823011</v>
      </c>
      <c r="H27878">
        <v>359.03662477391492</v>
      </c>
      <c r="I27878">
        <v>0</v>
      </c>
      <c r="J27878" s="1" t="s">
        <v>22</v>
      </c>
      <c r="K27878" s="1" t="s">
        <v>37</v>
      </c>
      <c r="L27878" s="1" t="s">
        <v>28</v>
      </c>
      <c r="M27878">
        <v>1</v>
      </c>
      <c r="N27878" s="1" t="s">
        <v>29</v>
      </c>
      <c r="O27878">
        <v>0.26270274444709768</v>
      </c>
      <c r="P27878">
        <v>454.78596830628976</v>
      </c>
      <c r="Q27878">
        <v>1.21276258215E-5</v>
      </c>
      <c r="R27878">
        <v>0.87416315900504538</v>
      </c>
      <c r="S27878">
        <v>0</v>
      </c>
      <c r="T27878">
        <v>0</v>
      </c>
      <c r="U27878">
        <v>10</v>
      </c>
    </row>
    <row r="27879" spans="1:21" x14ac:dyDescent="0.3">
      <c r="A27879">
        <v>5</v>
      </c>
      <c r="B27879" s="1" t="s">
        <v>40</v>
      </c>
      <c r="C27879">
        <v>1078</v>
      </c>
      <c r="D27879">
        <v>1189.7181164981926</v>
      </c>
      <c r="E27879">
        <v>131.1984140909158</v>
      </c>
      <c r="F27879">
        <v>2157</v>
      </c>
      <c r="G27879">
        <v>1324.8533549782314</v>
      </c>
      <c r="H27879">
        <v>956.24029126804385</v>
      </c>
      <c r="I27879">
        <v>0</v>
      </c>
      <c r="J27879" s="1" t="s">
        <v>22</v>
      </c>
      <c r="K27879" s="1" t="s">
        <v>37</v>
      </c>
      <c r="L27879" s="1" t="s">
        <v>28</v>
      </c>
      <c r="M27879">
        <v>1</v>
      </c>
      <c r="N27879" s="1" t="s">
        <v>26</v>
      </c>
      <c r="O27879">
        <v>0.31508279106631881</v>
      </c>
      <c r="P27879">
        <v>1140.274302658743</v>
      </c>
      <c r="Q27879">
        <v>9.7303407160212706E-3</v>
      </c>
      <c r="R27879">
        <v>0.82247487432442024</v>
      </c>
      <c r="S27879">
        <v>0</v>
      </c>
      <c r="T27879">
        <v>0</v>
      </c>
      <c r="U27879">
        <v>10</v>
      </c>
    </row>
    <row r="27880" spans="1:21" x14ac:dyDescent="0.3">
      <c r="A27880">
        <v>5</v>
      </c>
      <c r="B27880" s="1" t="s">
        <v>40</v>
      </c>
      <c r="C27880">
        <v>0</v>
      </c>
      <c r="D27880">
        <v>2500</v>
      </c>
      <c r="E27880">
        <v>1500</v>
      </c>
      <c r="F27880">
        <v>260</v>
      </c>
      <c r="G27880">
        <v>698.26845402879246</v>
      </c>
      <c r="H27880">
        <v>1073.3251382841897</v>
      </c>
      <c r="I27880">
        <v>1</v>
      </c>
      <c r="J27880" s="1" t="s">
        <v>41</v>
      </c>
      <c r="K27880" s="1" t="s">
        <v>42</v>
      </c>
      <c r="L27880" s="1" t="s">
        <v>42</v>
      </c>
      <c r="M27880">
        <v>0</v>
      </c>
      <c r="N27880" s="1" t="s">
        <v>26</v>
      </c>
      <c r="O27880">
        <v>0.29360465116279072</v>
      </c>
      <c r="P27880">
        <v>3060</v>
      </c>
      <c r="Q27880">
        <v>2.6112E-2</v>
      </c>
      <c r="R27880">
        <v>1.9566604921974047</v>
      </c>
      <c r="S27880">
        <v>0</v>
      </c>
      <c r="T27880">
        <v>0</v>
      </c>
      <c r="U27880">
        <v>10</v>
      </c>
    </row>
    <row r="27881" spans="1:21" x14ac:dyDescent="0.3">
      <c r="A27881">
        <v>5</v>
      </c>
      <c r="B27881" s="1" t="s">
        <v>40</v>
      </c>
      <c r="C27881">
        <v>0</v>
      </c>
      <c r="D27881">
        <v>2500</v>
      </c>
      <c r="E27881">
        <v>1500</v>
      </c>
      <c r="F27881">
        <v>2149</v>
      </c>
      <c r="G27881">
        <v>1221.6982731835685</v>
      </c>
      <c r="H27881">
        <v>1071.9215469224798</v>
      </c>
      <c r="I27881">
        <v>1</v>
      </c>
      <c r="J27881" s="1" t="s">
        <v>41</v>
      </c>
      <c r="K27881" s="1" t="s">
        <v>42</v>
      </c>
      <c r="L27881" s="1" t="s">
        <v>42</v>
      </c>
      <c r="M27881">
        <v>0</v>
      </c>
      <c r="N27881" s="1" t="s">
        <v>26</v>
      </c>
      <c r="O27881">
        <v>0.29360465116279072</v>
      </c>
      <c r="P27881">
        <v>3060</v>
      </c>
      <c r="Q27881">
        <v>2.6112E-2</v>
      </c>
      <c r="R27881">
        <v>1.9566604921974047</v>
      </c>
      <c r="S27881">
        <v>0</v>
      </c>
      <c r="T27881">
        <v>0</v>
      </c>
      <c r="U27881">
        <v>10</v>
      </c>
    </row>
    <row r="27882" spans="1:21" x14ac:dyDescent="0.3">
      <c r="A27882">
        <v>5</v>
      </c>
      <c r="B27882" s="1" t="s">
        <v>40</v>
      </c>
      <c r="C27882">
        <v>1840</v>
      </c>
      <c r="D27882">
        <v>1114.9648416618497</v>
      </c>
      <c r="E27882">
        <v>311.1290148688671</v>
      </c>
      <c r="F27882">
        <v>158</v>
      </c>
      <c r="G27882">
        <v>397.60164581693579</v>
      </c>
      <c r="H27882">
        <v>947.52530313441218</v>
      </c>
      <c r="I27882">
        <v>0</v>
      </c>
      <c r="J27882" s="1" t="s">
        <v>22</v>
      </c>
      <c r="K27882" s="1" t="s">
        <v>37</v>
      </c>
      <c r="L27882" s="1" t="s">
        <v>28</v>
      </c>
      <c r="M27882">
        <v>1</v>
      </c>
      <c r="N27882" s="1" t="s">
        <v>26</v>
      </c>
      <c r="O27882">
        <v>0.32784559020901055</v>
      </c>
      <c r="P27882">
        <v>1389.7804863001722</v>
      </c>
      <c r="Q27882">
        <v>1.1859460149761469E-2</v>
      </c>
      <c r="R27882">
        <v>0.86099556558364942</v>
      </c>
      <c r="S27882">
        <v>0</v>
      </c>
      <c r="T27882">
        <v>0</v>
      </c>
      <c r="U27882">
        <v>10</v>
      </c>
    </row>
    <row r="27883" spans="1:21" x14ac:dyDescent="0.3">
      <c r="A27883">
        <v>5</v>
      </c>
      <c r="B27883" s="1" t="s">
        <v>40</v>
      </c>
      <c r="C27883">
        <v>1094</v>
      </c>
      <c r="D27883">
        <v>1392.7216676753528</v>
      </c>
      <c r="E27883">
        <v>132.59406424255297</v>
      </c>
      <c r="F27883">
        <v>982</v>
      </c>
      <c r="G27883">
        <v>350.6674533916339</v>
      </c>
      <c r="H27883">
        <v>115.21281483109449</v>
      </c>
      <c r="I27883">
        <v>0</v>
      </c>
      <c r="J27883" s="1" t="s">
        <v>22</v>
      </c>
      <c r="K27883" s="1" t="s">
        <v>37</v>
      </c>
      <c r="L27883" s="1" t="s">
        <v>28</v>
      </c>
      <c r="M27883">
        <v>1</v>
      </c>
      <c r="N27883" s="1" t="s">
        <v>26</v>
      </c>
      <c r="O27883">
        <v>0.31466044540029603</v>
      </c>
      <c r="P27883">
        <v>1132.1765095796316</v>
      </c>
      <c r="Q27883">
        <v>9.6612395484128605E-3</v>
      </c>
      <c r="R27883">
        <v>0.8126373861015852</v>
      </c>
      <c r="S27883">
        <v>0</v>
      </c>
      <c r="T27883">
        <v>0</v>
      </c>
      <c r="U27883">
        <v>10</v>
      </c>
    </row>
    <row r="27884" spans="1:21" x14ac:dyDescent="0.3">
      <c r="A27884">
        <v>5</v>
      </c>
      <c r="B27884" s="1" t="s">
        <v>40</v>
      </c>
      <c r="C27884">
        <v>1461</v>
      </c>
      <c r="D27884">
        <v>1242.0294924681705</v>
      </c>
      <c r="E27884">
        <v>574.8792889960082</v>
      </c>
      <c r="F27884">
        <v>1707</v>
      </c>
      <c r="G27884">
        <v>1332.591895500733</v>
      </c>
      <c r="H27884">
        <v>414.40385747248399</v>
      </c>
      <c r="I27884">
        <v>0</v>
      </c>
      <c r="J27884" s="1" t="s">
        <v>22</v>
      </c>
      <c r="K27884" s="1" t="s">
        <v>37</v>
      </c>
      <c r="L27884" s="1" t="s">
        <v>28</v>
      </c>
      <c r="M27884">
        <v>1</v>
      </c>
      <c r="N27884" s="1" t="s">
        <v>29</v>
      </c>
      <c r="O27884">
        <v>0.15673548980498656</v>
      </c>
      <c r="P27884">
        <v>252.04965046202705</v>
      </c>
      <c r="Q27884">
        <v>6.7213240123200004E-6</v>
      </c>
      <c r="R27884">
        <v>0.90056865196790237</v>
      </c>
      <c r="S27884">
        <v>0</v>
      </c>
      <c r="T27884">
        <v>0</v>
      </c>
      <c r="U27884">
        <v>10</v>
      </c>
    </row>
    <row r="27885" spans="1:21" x14ac:dyDescent="0.3">
      <c r="A27885">
        <v>5</v>
      </c>
      <c r="B27885" s="1" t="s">
        <v>40</v>
      </c>
      <c r="C27885">
        <v>1828</v>
      </c>
      <c r="D27885">
        <v>1085.8575352761939</v>
      </c>
      <c r="E27885">
        <v>319.30587234911923</v>
      </c>
      <c r="F27885">
        <v>157</v>
      </c>
      <c r="G27885">
        <v>138.45469346285799</v>
      </c>
      <c r="H27885">
        <v>1301.0625143820243</v>
      </c>
      <c r="I27885">
        <v>0</v>
      </c>
      <c r="J27885" s="1" t="s">
        <v>22</v>
      </c>
      <c r="K27885" s="1" t="s">
        <v>37</v>
      </c>
      <c r="L27885" s="1" t="s">
        <v>28</v>
      </c>
      <c r="M27885">
        <v>1</v>
      </c>
      <c r="N27885" s="1" t="s">
        <v>26</v>
      </c>
      <c r="O27885">
        <v>0.34395372221337578</v>
      </c>
      <c r="P27885">
        <v>1718.5444148304512</v>
      </c>
      <c r="Q27885">
        <v>1.466491233988652E-2</v>
      </c>
      <c r="R27885">
        <v>0.86349094875140631</v>
      </c>
      <c r="S27885">
        <v>0</v>
      </c>
      <c r="T27885">
        <v>0</v>
      </c>
      <c r="U27885">
        <v>10</v>
      </c>
    </row>
    <row r="27886" spans="1:21" x14ac:dyDescent="0.3">
      <c r="A27886">
        <v>5</v>
      </c>
      <c r="B27886" s="1" t="s">
        <v>40</v>
      </c>
      <c r="C27886">
        <v>1449</v>
      </c>
      <c r="D27886">
        <v>1141.9881067640742</v>
      </c>
      <c r="E27886">
        <v>590.73842577242215</v>
      </c>
      <c r="F27886">
        <v>1223</v>
      </c>
      <c r="G27886">
        <v>1098.5058077689416</v>
      </c>
      <c r="H27886">
        <v>667.51361366721358</v>
      </c>
      <c r="I27886">
        <v>0</v>
      </c>
      <c r="J27886" s="1" t="s">
        <v>22</v>
      </c>
      <c r="K27886" s="1" t="s">
        <v>37</v>
      </c>
      <c r="L27886" s="1" t="s">
        <v>28</v>
      </c>
      <c r="M27886">
        <v>1</v>
      </c>
      <c r="N27886" s="1" t="s">
        <v>29</v>
      </c>
      <c r="O27886">
        <v>0.1385814426512989</v>
      </c>
      <c r="P27886">
        <v>217.97774737694459</v>
      </c>
      <c r="Q27886">
        <v>5.8127399300500004E-6</v>
      </c>
      <c r="R27886">
        <v>0.91503961659579602</v>
      </c>
      <c r="S27886">
        <v>0</v>
      </c>
      <c r="T27886">
        <v>0</v>
      </c>
      <c r="U27886">
        <v>10</v>
      </c>
    </row>
    <row r="27887" spans="1:21" x14ac:dyDescent="0.3">
      <c r="A27887">
        <v>5</v>
      </c>
      <c r="B27887" s="1" t="s">
        <v>40</v>
      </c>
      <c r="C27887">
        <v>1544</v>
      </c>
      <c r="D27887">
        <v>1417.3654278299987</v>
      </c>
      <c r="E27887">
        <v>509.9775324562404</v>
      </c>
      <c r="F27887">
        <v>2133</v>
      </c>
      <c r="G27887">
        <v>1941.422098787184</v>
      </c>
      <c r="H27887">
        <v>483.61783207981944</v>
      </c>
      <c r="I27887">
        <v>0</v>
      </c>
      <c r="J27887" s="1" t="s">
        <v>22</v>
      </c>
      <c r="K27887" s="1" t="s">
        <v>37</v>
      </c>
      <c r="L27887" s="1" t="s">
        <v>28</v>
      </c>
      <c r="M27887">
        <v>1</v>
      </c>
      <c r="N27887" s="1" t="s">
        <v>31</v>
      </c>
      <c r="O27887">
        <v>0.33120951869688386</v>
      </c>
      <c r="P27887">
        <v>756.24766213881162</v>
      </c>
      <c r="Q27887">
        <v>2.0166604323702001E-4</v>
      </c>
      <c r="R27887">
        <v>0.88211884082008263</v>
      </c>
      <c r="S27887">
        <v>0</v>
      </c>
      <c r="T27887">
        <v>0</v>
      </c>
      <c r="U27887">
        <v>10</v>
      </c>
    </row>
    <row r="27888" spans="1:21" x14ac:dyDescent="0.3">
      <c r="A27888">
        <v>5</v>
      </c>
      <c r="B27888" s="1" t="s">
        <v>40</v>
      </c>
      <c r="C27888">
        <v>1080</v>
      </c>
      <c r="D27888">
        <v>1009.5534324168206</v>
      </c>
      <c r="E27888">
        <v>126.07955837729185</v>
      </c>
      <c r="F27888">
        <v>21</v>
      </c>
      <c r="G27888">
        <v>252.09576561572121</v>
      </c>
      <c r="H27888">
        <v>848.30139172965323</v>
      </c>
      <c r="I27888">
        <v>0</v>
      </c>
      <c r="J27888" s="1" t="s">
        <v>22</v>
      </c>
      <c r="K27888" s="1" t="s">
        <v>37</v>
      </c>
      <c r="L27888" s="1" t="s">
        <v>28</v>
      </c>
      <c r="M27888">
        <v>1</v>
      </c>
      <c r="N27888" s="1" t="s">
        <v>26</v>
      </c>
      <c r="O27888">
        <v>0.32446313228861656</v>
      </c>
      <c r="P27888">
        <v>1322.736966955832</v>
      </c>
      <c r="Q27888">
        <v>1.1287355451356441E-2</v>
      </c>
      <c r="R27888">
        <v>0.82560098293744733</v>
      </c>
      <c r="S27888">
        <v>0</v>
      </c>
      <c r="T27888">
        <v>0</v>
      </c>
      <c r="U27888">
        <v>10</v>
      </c>
    </row>
    <row r="27889" spans="1:21" x14ac:dyDescent="0.3">
      <c r="A27889">
        <v>5</v>
      </c>
      <c r="B27889" s="1" t="s">
        <v>40</v>
      </c>
      <c r="C27889">
        <v>1749</v>
      </c>
      <c r="D27889">
        <v>1078.810653935773</v>
      </c>
      <c r="E27889">
        <v>371.63149707782674</v>
      </c>
      <c r="F27889">
        <v>991</v>
      </c>
      <c r="G27889">
        <v>94.739312423598463</v>
      </c>
      <c r="H27889">
        <v>370.47650535765905</v>
      </c>
      <c r="I27889">
        <v>0</v>
      </c>
      <c r="J27889" s="1" t="s">
        <v>22</v>
      </c>
      <c r="K27889" s="1" t="s">
        <v>37</v>
      </c>
      <c r="L27889" s="1" t="s">
        <v>28</v>
      </c>
      <c r="M27889">
        <v>1</v>
      </c>
      <c r="N27889" s="1" t="s">
        <v>26</v>
      </c>
      <c r="O27889">
        <v>0.33311478126249222</v>
      </c>
      <c r="P27889">
        <v>1495.5757709520967</v>
      </c>
      <c r="Q27889">
        <v>1.2762246578791219E-2</v>
      </c>
      <c r="R27889">
        <v>0.87416315900504538</v>
      </c>
      <c r="S27889">
        <v>0</v>
      </c>
      <c r="T27889">
        <v>0</v>
      </c>
      <c r="U27889">
        <v>10</v>
      </c>
    </row>
    <row r="27890" spans="1:21" x14ac:dyDescent="0.3">
      <c r="A27890">
        <v>5</v>
      </c>
      <c r="B27890" s="1" t="s">
        <v>40</v>
      </c>
      <c r="C27890">
        <v>1940</v>
      </c>
      <c r="D27890">
        <v>781.84618756384396</v>
      </c>
      <c r="E27890">
        <v>237.5270200360558</v>
      </c>
      <c r="F27890">
        <v>1248</v>
      </c>
      <c r="G27890">
        <v>727.90723109719306</v>
      </c>
      <c r="H27890">
        <v>482.11252426746859</v>
      </c>
      <c r="I27890">
        <v>0</v>
      </c>
      <c r="J27890" s="1" t="s">
        <v>22</v>
      </c>
      <c r="K27890" s="1" t="s">
        <v>37</v>
      </c>
      <c r="L27890" s="1" t="s">
        <v>28</v>
      </c>
      <c r="M27890">
        <v>1</v>
      </c>
      <c r="N27890" s="1" t="s">
        <v>29</v>
      </c>
      <c r="O27890">
        <v>0.15557872588637495</v>
      </c>
      <c r="P27890">
        <v>249.87294372828353</v>
      </c>
      <c r="Q27890">
        <v>6.6632784994199999E-6</v>
      </c>
      <c r="R27890">
        <v>0.8481113921592407</v>
      </c>
      <c r="S27890">
        <v>0</v>
      </c>
      <c r="T27890">
        <v>0</v>
      </c>
      <c r="U27890">
        <v>10</v>
      </c>
    </row>
    <row r="27891" spans="1:21" x14ac:dyDescent="0.3">
      <c r="A27891">
        <v>5</v>
      </c>
      <c r="B27891" s="1" t="s">
        <v>40</v>
      </c>
      <c r="C27891">
        <v>1915</v>
      </c>
      <c r="D27891">
        <v>1012.8053952967435</v>
      </c>
      <c r="E27891">
        <v>262.61499606034755</v>
      </c>
      <c r="F27891">
        <v>800</v>
      </c>
      <c r="G27891">
        <v>348.46078858457827</v>
      </c>
      <c r="H27891">
        <v>163.65518377662389</v>
      </c>
      <c r="I27891">
        <v>0</v>
      </c>
      <c r="J27891" s="1" t="s">
        <v>22</v>
      </c>
      <c r="K27891" s="1" t="s">
        <v>37</v>
      </c>
      <c r="L27891" s="1" t="s">
        <v>28</v>
      </c>
      <c r="M27891">
        <v>1</v>
      </c>
      <c r="N27891" s="1" t="s">
        <v>29</v>
      </c>
      <c r="O27891">
        <v>0.44972744312248208</v>
      </c>
      <c r="P27891">
        <v>829.46432835320695</v>
      </c>
      <c r="Q27891">
        <v>2.2119048756089999E-5</v>
      </c>
      <c r="R27891">
        <v>0.85305709433453381</v>
      </c>
      <c r="S27891">
        <v>0</v>
      </c>
      <c r="T27891">
        <v>0</v>
      </c>
      <c r="U27891">
        <v>10</v>
      </c>
    </row>
    <row r="27892" spans="1:21" x14ac:dyDescent="0.3">
      <c r="A27892">
        <v>5</v>
      </c>
      <c r="B27892" s="1" t="s">
        <v>40</v>
      </c>
      <c r="C27892">
        <v>1769</v>
      </c>
      <c r="D27892">
        <v>1106.6147804692785</v>
      </c>
      <c r="E27892">
        <v>354.72833512975456</v>
      </c>
      <c r="F27892">
        <v>2152</v>
      </c>
      <c r="G27892">
        <v>1372.8630854250973</v>
      </c>
      <c r="H27892">
        <v>1028.9379004963314</v>
      </c>
      <c r="I27892">
        <v>0</v>
      </c>
      <c r="J27892" s="1" t="s">
        <v>22</v>
      </c>
      <c r="K27892" s="1" t="s">
        <v>37</v>
      </c>
      <c r="L27892" s="1" t="s">
        <v>28</v>
      </c>
      <c r="M27892">
        <v>1</v>
      </c>
      <c r="N27892" s="1" t="s">
        <v>31</v>
      </c>
      <c r="O27892">
        <v>0.39393312695951921</v>
      </c>
      <c r="P27892">
        <v>978.12870578860031</v>
      </c>
      <c r="Q27892">
        <v>2.6083432154362998E-4</v>
      </c>
      <c r="R27892">
        <v>0.86996508003138662</v>
      </c>
      <c r="S27892">
        <v>0</v>
      </c>
      <c r="T27892">
        <v>0</v>
      </c>
      <c r="U27892">
        <v>10</v>
      </c>
    </row>
    <row r="27893" spans="1:21" x14ac:dyDescent="0.3">
      <c r="A27893">
        <v>5</v>
      </c>
      <c r="B27893" s="1" t="s">
        <v>40</v>
      </c>
      <c r="C27893">
        <v>1793</v>
      </c>
      <c r="D27893">
        <v>1268.6419914315745</v>
      </c>
      <c r="E27893">
        <v>342.65726993226571</v>
      </c>
      <c r="F27893">
        <v>155</v>
      </c>
      <c r="G27893">
        <v>425.33970302823809</v>
      </c>
      <c r="H27893">
        <v>790.08893641367774</v>
      </c>
      <c r="I27893">
        <v>0</v>
      </c>
      <c r="J27893" s="1" t="s">
        <v>22</v>
      </c>
      <c r="K27893" s="1" t="s">
        <v>37</v>
      </c>
      <c r="L27893" s="1" t="s">
        <v>28</v>
      </c>
      <c r="M27893">
        <v>1</v>
      </c>
      <c r="N27893" s="1" t="s">
        <v>26</v>
      </c>
      <c r="O27893">
        <v>0.3281867176684683</v>
      </c>
      <c r="P27893">
        <v>1396.5794316620988</v>
      </c>
      <c r="Q27893">
        <v>1.191747781684991E-2</v>
      </c>
      <c r="R27893">
        <v>0.85436239295266181</v>
      </c>
      <c r="S27893">
        <v>0</v>
      </c>
      <c r="T27893">
        <v>0</v>
      </c>
      <c r="U27893">
        <v>10</v>
      </c>
    </row>
    <row r="27894" spans="1:21" x14ac:dyDescent="0.3">
      <c r="A27894">
        <v>5</v>
      </c>
      <c r="B27894" s="1" t="s">
        <v>40</v>
      </c>
      <c r="C27894">
        <v>0</v>
      </c>
      <c r="D27894">
        <v>2500</v>
      </c>
      <c r="E27894">
        <v>1500</v>
      </c>
      <c r="F27894">
        <v>2137</v>
      </c>
      <c r="G27894">
        <v>760.85501143846272</v>
      </c>
      <c r="H27894">
        <v>970.86977756349279</v>
      </c>
      <c r="I27894">
        <v>1</v>
      </c>
      <c r="J27894" s="1" t="s">
        <v>41</v>
      </c>
      <c r="K27894" s="1" t="s">
        <v>42</v>
      </c>
      <c r="L27894" s="1" t="s">
        <v>42</v>
      </c>
      <c r="M27894">
        <v>0</v>
      </c>
      <c r="N27894" s="1" t="s">
        <v>26</v>
      </c>
      <c r="O27894">
        <v>0.29360465116279072</v>
      </c>
      <c r="P27894">
        <v>3060</v>
      </c>
      <c r="Q27894">
        <v>2.6112E-2</v>
      </c>
      <c r="R27894">
        <v>1.9566604921974047</v>
      </c>
      <c r="S27894">
        <v>0</v>
      </c>
      <c r="T27894">
        <v>0</v>
      </c>
      <c r="U27894">
        <v>10</v>
      </c>
    </row>
    <row r="27895" spans="1:21" x14ac:dyDescent="0.3">
      <c r="A27895">
        <v>5</v>
      </c>
      <c r="B27895" s="1" t="s">
        <v>40</v>
      </c>
      <c r="C27895">
        <v>1138</v>
      </c>
      <c r="D27895">
        <v>1292.0785525578192</v>
      </c>
      <c r="E27895">
        <v>86.277733843518504</v>
      </c>
      <c r="F27895">
        <v>1933</v>
      </c>
      <c r="G27895">
        <v>941.64626290130332</v>
      </c>
      <c r="H27895">
        <v>280.10744304005817</v>
      </c>
      <c r="I27895">
        <v>0</v>
      </c>
      <c r="J27895" s="1" t="s">
        <v>22</v>
      </c>
      <c r="K27895" s="1" t="s">
        <v>37</v>
      </c>
      <c r="L27895" s="1" t="s">
        <v>28</v>
      </c>
      <c r="M27895">
        <v>1</v>
      </c>
      <c r="N27895" s="1" t="s">
        <v>29</v>
      </c>
      <c r="O27895">
        <v>0.29844410119747322</v>
      </c>
      <c r="P27895">
        <v>524.68788268920969</v>
      </c>
      <c r="Q27895">
        <v>1.399167687171E-5</v>
      </c>
      <c r="R27895">
        <v>0.80867058825800597</v>
      </c>
      <c r="S27895">
        <v>0</v>
      </c>
      <c r="T27895">
        <v>0</v>
      </c>
      <c r="U27895">
        <v>10</v>
      </c>
    </row>
    <row r="27896" spans="1:21" x14ac:dyDescent="0.3">
      <c r="A27896">
        <v>5</v>
      </c>
      <c r="B27896" s="1" t="s">
        <v>40</v>
      </c>
      <c r="C27896">
        <v>0</v>
      </c>
      <c r="D27896">
        <v>2500</v>
      </c>
      <c r="E27896">
        <v>1500</v>
      </c>
      <c r="F27896">
        <v>1202</v>
      </c>
      <c r="G27896">
        <v>1547.2869020167623</v>
      </c>
      <c r="H27896">
        <v>673.29486033553553</v>
      </c>
      <c r="I27896">
        <v>1</v>
      </c>
      <c r="J27896" s="1" t="s">
        <v>41</v>
      </c>
      <c r="K27896" s="1" t="s">
        <v>42</v>
      </c>
      <c r="L27896" s="1" t="s">
        <v>42</v>
      </c>
      <c r="M27896">
        <v>0</v>
      </c>
      <c r="N27896" s="1" t="s">
        <v>26</v>
      </c>
      <c r="O27896">
        <v>0.29360465116279072</v>
      </c>
      <c r="P27896">
        <v>3060</v>
      </c>
      <c r="Q27896">
        <v>2.6112E-2</v>
      </c>
      <c r="R27896">
        <v>1.9566604921974047</v>
      </c>
      <c r="S27896">
        <v>0</v>
      </c>
      <c r="T27896">
        <v>0</v>
      </c>
      <c r="U27896">
        <v>10</v>
      </c>
    </row>
    <row r="27897" spans="1:21" x14ac:dyDescent="0.3">
      <c r="A27897">
        <v>5</v>
      </c>
      <c r="B27897" s="1" t="s">
        <v>40</v>
      </c>
      <c r="C27897">
        <v>1403</v>
      </c>
      <c r="D27897">
        <v>1152.763690955376</v>
      </c>
      <c r="E27897">
        <v>210.89619073824664</v>
      </c>
      <c r="F27897">
        <v>2139</v>
      </c>
      <c r="G27897">
        <v>670.52963680005496</v>
      </c>
      <c r="H27897">
        <v>914.22830883380846</v>
      </c>
      <c r="I27897">
        <v>0</v>
      </c>
      <c r="J27897" s="1" t="s">
        <v>22</v>
      </c>
      <c r="K27897" s="1" t="s">
        <v>37</v>
      </c>
      <c r="L27897" s="1" t="s">
        <v>28</v>
      </c>
      <c r="M27897">
        <v>1</v>
      </c>
      <c r="N27897" s="1" t="s">
        <v>26</v>
      </c>
      <c r="O27897">
        <v>0.31990987042260444</v>
      </c>
      <c r="P27897">
        <v>1233.540097975768</v>
      </c>
      <c r="Q27897">
        <v>1.052620883605989E-2</v>
      </c>
      <c r="R27897">
        <v>0.83972152904910136</v>
      </c>
      <c r="S27897">
        <v>0</v>
      </c>
      <c r="T27897">
        <v>0</v>
      </c>
      <c r="U27897">
        <v>10</v>
      </c>
    </row>
    <row r="27898" spans="1:21" x14ac:dyDescent="0.3">
      <c r="A27898">
        <v>5</v>
      </c>
      <c r="B27898" s="1" t="s">
        <v>40</v>
      </c>
      <c r="C27898">
        <v>1549</v>
      </c>
      <c r="D27898">
        <v>1271.544919248322</v>
      </c>
      <c r="E27898">
        <v>505.9420000324514</v>
      </c>
      <c r="F27898">
        <v>1264</v>
      </c>
      <c r="G27898">
        <v>1512.2640487205028</v>
      </c>
      <c r="H27898">
        <v>762.93749581929114</v>
      </c>
      <c r="I27898">
        <v>0</v>
      </c>
      <c r="J27898" s="1" t="s">
        <v>22</v>
      </c>
      <c r="K27898" s="1" t="s">
        <v>37</v>
      </c>
      <c r="L27898" s="1" t="s">
        <v>28</v>
      </c>
      <c r="M27898">
        <v>1</v>
      </c>
      <c r="N27898" s="1" t="s">
        <v>29</v>
      </c>
      <c r="O27898">
        <v>0.29011175801166861</v>
      </c>
      <c r="P27898">
        <v>508.32167880190298</v>
      </c>
      <c r="Q27898">
        <v>1.355524476805E-5</v>
      </c>
      <c r="R27898">
        <v>0.88568804344095176</v>
      </c>
      <c r="S27898">
        <v>0</v>
      </c>
      <c r="T27898">
        <v>0</v>
      </c>
      <c r="U27898">
        <v>10</v>
      </c>
    </row>
    <row r="27899" spans="1:21" x14ac:dyDescent="0.3">
      <c r="A27899">
        <v>5</v>
      </c>
      <c r="B27899" s="1" t="s">
        <v>40</v>
      </c>
      <c r="C27899">
        <v>2091</v>
      </c>
      <c r="D27899">
        <v>1823.0729682031049</v>
      </c>
      <c r="E27899">
        <v>406.77436790330938</v>
      </c>
      <c r="F27899">
        <v>338</v>
      </c>
      <c r="G27899">
        <v>330.91892086127729</v>
      </c>
      <c r="H27899">
        <v>76.241511775217759</v>
      </c>
      <c r="I27899">
        <v>1</v>
      </c>
      <c r="J27899" s="1" t="s">
        <v>41</v>
      </c>
      <c r="K27899" s="1" t="s">
        <v>37</v>
      </c>
      <c r="L27899" s="1" t="s">
        <v>28</v>
      </c>
      <c r="M27899">
        <v>1</v>
      </c>
      <c r="N27899" s="1" t="s">
        <v>26</v>
      </c>
      <c r="O27899">
        <v>0.33702236956174242</v>
      </c>
      <c r="P27899">
        <v>1575.1186567948025</v>
      </c>
      <c r="Q27899">
        <v>1.344101253798231E-2</v>
      </c>
      <c r="R27899">
        <v>0.82113704883612793</v>
      </c>
      <c r="S27899">
        <v>0</v>
      </c>
      <c r="T27899">
        <v>0</v>
      </c>
      <c r="U27899">
        <v>10</v>
      </c>
    </row>
    <row r="27900" spans="1:21" x14ac:dyDescent="0.3">
      <c r="A27900">
        <v>5</v>
      </c>
      <c r="B27900" s="1" t="s">
        <v>40</v>
      </c>
      <c r="C27900">
        <v>1725</v>
      </c>
      <c r="D27900">
        <v>1262.3771549170915</v>
      </c>
      <c r="E27900">
        <v>379.83050476274434</v>
      </c>
      <c r="F27900">
        <v>2157</v>
      </c>
      <c r="G27900">
        <v>1324.8533549782314</v>
      </c>
      <c r="H27900">
        <v>956.24029126804385</v>
      </c>
      <c r="I27900">
        <v>0</v>
      </c>
      <c r="J27900" s="1" t="s">
        <v>22</v>
      </c>
      <c r="K27900" s="1" t="s">
        <v>37</v>
      </c>
      <c r="L27900" s="1" t="s">
        <v>28</v>
      </c>
      <c r="M27900">
        <v>1</v>
      </c>
      <c r="N27900" s="1" t="s">
        <v>29</v>
      </c>
      <c r="O27900">
        <v>0.45575528082508454</v>
      </c>
      <c r="P27900">
        <v>841.91562961616364</v>
      </c>
      <c r="Q27900">
        <v>2.2451083456430002E-5</v>
      </c>
      <c r="R27900">
        <v>0.86189726185095006</v>
      </c>
      <c r="S27900">
        <v>0</v>
      </c>
      <c r="T27900">
        <v>0</v>
      </c>
      <c r="U27900">
        <v>10</v>
      </c>
    </row>
    <row r="27901" spans="1:21" x14ac:dyDescent="0.3">
      <c r="A27901">
        <v>5</v>
      </c>
      <c r="B27901" s="1" t="s">
        <v>40</v>
      </c>
      <c r="C27901">
        <v>1073</v>
      </c>
      <c r="D27901">
        <v>1444.1980861025277</v>
      </c>
      <c r="E27901">
        <v>140.75291526581719</v>
      </c>
      <c r="F27901">
        <v>2145</v>
      </c>
      <c r="G27901">
        <v>1386.3572884107512</v>
      </c>
      <c r="H27901">
        <v>1134.8726260042918</v>
      </c>
      <c r="I27901">
        <v>0</v>
      </c>
      <c r="J27901" s="1" t="s">
        <v>22</v>
      </c>
      <c r="K27901" s="1" t="s">
        <v>37</v>
      </c>
      <c r="L27901" s="1" t="s">
        <v>28</v>
      </c>
      <c r="M27901">
        <v>1</v>
      </c>
      <c r="N27901" s="1" t="s">
        <v>26</v>
      </c>
      <c r="O27901">
        <v>0.32174396990896043</v>
      </c>
      <c r="P27901">
        <v>1269.3254474891523</v>
      </c>
      <c r="Q27901">
        <v>1.083157715190743E-2</v>
      </c>
      <c r="R27901">
        <v>0.81135775968033408</v>
      </c>
      <c r="S27901">
        <v>0</v>
      </c>
      <c r="T27901">
        <v>0</v>
      </c>
      <c r="U27901">
        <v>10</v>
      </c>
    </row>
    <row r="27902" spans="1:21" x14ac:dyDescent="0.3">
      <c r="A27902">
        <v>5</v>
      </c>
      <c r="B27902" s="1" t="s">
        <v>40</v>
      </c>
      <c r="C27902">
        <v>1086</v>
      </c>
      <c r="D27902">
        <v>1348.1464432346113</v>
      </c>
      <c r="E27902">
        <v>127.86584795963647</v>
      </c>
      <c r="F27902">
        <v>1427</v>
      </c>
      <c r="G27902">
        <v>1733.2030359194866</v>
      </c>
      <c r="H27902">
        <v>818.31154026621618</v>
      </c>
      <c r="I27902">
        <v>0</v>
      </c>
      <c r="J27902" s="1" t="s">
        <v>22</v>
      </c>
      <c r="K27902" s="1" t="s">
        <v>37</v>
      </c>
      <c r="L27902" s="1" t="s">
        <v>28</v>
      </c>
      <c r="M27902">
        <v>1</v>
      </c>
      <c r="N27902" s="1" t="s">
        <v>26</v>
      </c>
      <c r="O27902">
        <v>0.31817938242746063</v>
      </c>
      <c r="P27902">
        <v>1199.9528439641008</v>
      </c>
      <c r="Q27902">
        <v>1.0239597601826991E-2</v>
      </c>
      <c r="R27902">
        <v>0.80856694576789845</v>
      </c>
      <c r="S27902">
        <v>0</v>
      </c>
      <c r="T27902">
        <v>0</v>
      </c>
      <c r="U27902">
        <v>10</v>
      </c>
    </row>
    <row r="27903" spans="1:21" x14ac:dyDescent="0.3">
      <c r="A27903">
        <v>5</v>
      </c>
      <c r="B27903" s="1" t="s">
        <v>40</v>
      </c>
      <c r="C27903">
        <v>1868</v>
      </c>
      <c r="D27903">
        <v>1253.4523269142867</v>
      </c>
      <c r="E27903">
        <v>306.17340983282884</v>
      </c>
      <c r="F27903">
        <v>160</v>
      </c>
      <c r="G27903">
        <v>199.91215743510074</v>
      </c>
      <c r="H27903">
        <v>1268.3406954602351</v>
      </c>
      <c r="I27903">
        <v>0</v>
      </c>
      <c r="J27903" s="1" t="s">
        <v>22</v>
      </c>
      <c r="K27903" s="1" t="s">
        <v>37</v>
      </c>
      <c r="L27903" s="1" t="s">
        <v>28</v>
      </c>
      <c r="M27903">
        <v>1</v>
      </c>
      <c r="N27903" s="1" t="s">
        <v>26</v>
      </c>
      <c r="O27903">
        <v>0.34909611452381861</v>
      </c>
      <c r="P27903">
        <v>1826.9262187855502</v>
      </c>
      <c r="Q27903">
        <v>1.5589770400303359E-2</v>
      </c>
      <c r="R27903">
        <v>0.85346812381829895</v>
      </c>
      <c r="S27903">
        <v>0</v>
      </c>
      <c r="T27903">
        <v>0</v>
      </c>
      <c r="U27903">
        <v>10</v>
      </c>
    </row>
    <row r="27904" spans="1:21" x14ac:dyDescent="0.3">
      <c r="A27904">
        <v>5</v>
      </c>
      <c r="B27904" s="1" t="s">
        <v>40</v>
      </c>
      <c r="C27904">
        <v>1437</v>
      </c>
      <c r="D27904">
        <v>1424.8194100192954</v>
      </c>
      <c r="E27904">
        <v>608.68178025868326</v>
      </c>
      <c r="F27904">
        <v>1265</v>
      </c>
      <c r="G27904">
        <v>1229.0611365481707</v>
      </c>
      <c r="H27904">
        <v>866.70901166937495</v>
      </c>
      <c r="I27904">
        <v>0</v>
      </c>
      <c r="J27904" s="1" t="s">
        <v>22</v>
      </c>
      <c r="K27904" s="1" t="s">
        <v>37</v>
      </c>
      <c r="L27904" s="1" t="s">
        <v>28</v>
      </c>
      <c r="M27904">
        <v>1</v>
      </c>
      <c r="N27904" s="1" t="s">
        <v>29</v>
      </c>
      <c r="O27904">
        <v>0.27768871175068005</v>
      </c>
      <c r="P27904">
        <v>483.99987647927691</v>
      </c>
      <c r="Q27904">
        <v>1.290666337278E-5</v>
      </c>
      <c r="R27904">
        <v>0.89907127178108714</v>
      </c>
      <c r="S27904">
        <v>0</v>
      </c>
      <c r="T27904">
        <v>0</v>
      </c>
      <c r="U27904">
        <v>10</v>
      </c>
    </row>
    <row r="27905" spans="1:21" x14ac:dyDescent="0.3">
      <c r="A27905">
        <v>5</v>
      </c>
      <c r="B27905" s="1" t="s">
        <v>40</v>
      </c>
      <c r="C27905">
        <v>1350</v>
      </c>
      <c r="D27905">
        <v>855.61532081101302</v>
      </c>
      <c r="E27905">
        <v>159.24867319139892</v>
      </c>
      <c r="F27905">
        <v>830</v>
      </c>
      <c r="G27905">
        <v>363.52093175447118</v>
      </c>
      <c r="H27905">
        <v>131.95257240132111</v>
      </c>
      <c r="I27905">
        <v>0</v>
      </c>
      <c r="J27905" s="1" t="s">
        <v>22</v>
      </c>
      <c r="K27905" s="1" t="s">
        <v>37</v>
      </c>
      <c r="L27905" s="1" t="s">
        <v>28</v>
      </c>
      <c r="M27905">
        <v>1</v>
      </c>
      <c r="N27905" s="1" t="s">
        <v>29</v>
      </c>
      <c r="O27905">
        <v>0.32634818655006559</v>
      </c>
      <c r="P27905">
        <v>579.80971304980574</v>
      </c>
      <c r="Q27905">
        <v>1.5461592347990001E-5</v>
      </c>
      <c r="R27905">
        <v>0.83341903840758991</v>
      </c>
      <c r="S27905">
        <v>0</v>
      </c>
      <c r="T27905">
        <v>0</v>
      </c>
      <c r="U27905">
        <v>10</v>
      </c>
    </row>
    <row r="27906" spans="1:21" x14ac:dyDescent="0.3">
      <c r="A27906">
        <v>5</v>
      </c>
      <c r="B27906" s="1" t="s">
        <v>40</v>
      </c>
      <c r="C27906">
        <v>1910</v>
      </c>
      <c r="D27906">
        <v>1066.0597139498093</v>
      </c>
      <c r="E27906">
        <v>271.16124306912945</v>
      </c>
      <c r="F27906">
        <v>2145</v>
      </c>
      <c r="G27906">
        <v>1386.3572884107512</v>
      </c>
      <c r="H27906">
        <v>1134.8726260042918</v>
      </c>
      <c r="I27906">
        <v>0</v>
      </c>
      <c r="J27906" s="1" t="s">
        <v>22</v>
      </c>
      <c r="K27906" s="1" t="s">
        <v>37</v>
      </c>
      <c r="L27906" s="1" t="s">
        <v>28</v>
      </c>
      <c r="M27906">
        <v>1</v>
      </c>
      <c r="N27906" s="1" t="s">
        <v>26</v>
      </c>
      <c r="O27906">
        <v>0.33154676862353205</v>
      </c>
      <c r="P27906">
        <v>1463.9187568400966</v>
      </c>
      <c r="Q27906">
        <v>1.2492106725035489E-2</v>
      </c>
      <c r="R27906">
        <v>0.85393025325765826</v>
      </c>
      <c r="S27906">
        <v>0</v>
      </c>
      <c r="T27906">
        <v>0</v>
      </c>
      <c r="U27906">
        <v>10</v>
      </c>
    </row>
    <row r="27907" spans="1:21" x14ac:dyDescent="0.3">
      <c r="A27907">
        <v>5</v>
      </c>
      <c r="B27907" s="1" t="s">
        <v>40</v>
      </c>
      <c r="C27907">
        <v>1339</v>
      </c>
      <c r="D27907">
        <v>909.75272773117422</v>
      </c>
      <c r="E27907">
        <v>172.38735772844606</v>
      </c>
      <c r="F27907">
        <v>293</v>
      </c>
      <c r="G27907">
        <v>599.66798447449423</v>
      </c>
      <c r="H27907">
        <v>586.42318321723189</v>
      </c>
      <c r="I27907">
        <v>0</v>
      </c>
      <c r="J27907" s="1" t="s">
        <v>22</v>
      </c>
      <c r="K27907" s="1" t="s">
        <v>37</v>
      </c>
      <c r="L27907" s="1" t="s">
        <v>28</v>
      </c>
      <c r="M27907">
        <v>1</v>
      </c>
      <c r="N27907" s="1" t="s">
        <v>29</v>
      </c>
      <c r="O27907">
        <v>0.46288809165696426</v>
      </c>
      <c r="P27907">
        <v>856.68065609115649</v>
      </c>
      <c r="Q27907">
        <v>2.284481749576E-5</v>
      </c>
      <c r="R27907">
        <v>0.83663609847424847</v>
      </c>
      <c r="S27907">
        <v>0</v>
      </c>
      <c r="T27907">
        <v>0</v>
      </c>
      <c r="U27907">
        <v>10</v>
      </c>
    </row>
    <row r="27908" spans="1:21" x14ac:dyDescent="0.3">
      <c r="A27908">
        <v>5</v>
      </c>
      <c r="B27908" s="1" t="s">
        <v>40</v>
      </c>
      <c r="C27908">
        <v>0</v>
      </c>
      <c r="D27908">
        <v>2500</v>
      </c>
      <c r="E27908">
        <v>1500</v>
      </c>
      <c r="F27908">
        <v>152</v>
      </c>
      <c r="G27908">
        <v>105.16987503110866</v>
      </c>
      <c r="H27908">
        <v>1139.3847403506586</v>
      </c>
      <c r="I27908">
        <v>1</v>
      </c>
      <c r="J27908" s="1" t="s">
        <v>41</v>
      </c>
      <c r="K27908" s="1" t="s">
        <v>42</v>
      </c>
      <c r="L27908" s="1" t="s">
        <v>42</v>
      </c>
      <c r="M27908">
        <v>0</v>
      </c>
      <c r="N27908" s="1" t="s">
        <v>26</v>
      </c>
      <c r="O27908">
        <v>0.29360465116279072</v>
      </c>
      <c r="P27908">
        <v>3060</v>
      </c>
      <c r="Q27908">
        <v>2.6112E-2</v>
      </c>
      <c r="R27908">
        <v>1.9566604921974047</v>
      </c>
      <c r="S27908">
        <v>0</v>
      </c>
      <c r="T27908">
        <v>0</v>
      </c>
      <c r="U27908">
        <v>10</v>
      </c>
    </row>
    <row r="27909" spans="1:21" x14ac:dyDescent="0.3">
      <c r="A27909">
        <v>5</v>
      </c>
      <c r="B27909" s="1" t="s">
        <v>40</v>
      </c>
      <c r="C27909">
        <v>2098</v>
      </c>
      <c r="D27909">
        <v>2028.9534229160702</v>
      </c>
      <c r="E27909">
        <v>420.46844949856137</v>
      </c>
      <c r="F27909">
        <v>2125</v>
      </c>
      <c r="G27909">
        <v>1486.0108355279153</v>
      </c>
      <c r="H27909">
        <v>909.23719261323242</v>
      </c>
      <c r="I27909">
        <v>1</v>
      </c>
      <c r="J27909" s="1" t="s">
        <v>41</v>
      </c>
      <c r="K27909" s="1" t="s">
        <v>37</v>
      </c>
      <c r="L27909" s="1" t="s">
        <v>28</v>
      </c>
      <c r="M27909">
        <v>1</v>
      </c>
      <c r="N27909" s="1" t="s">
        <v>29</v>
      </c>
      <c r="O27909">
        <v>0.48033484514848002</v>
      </c>
      <c r="P27909">
        <v>892.93919258700737</v>
      </c>
      <c r="Q27909">
        <v>2.381171180232E-5</v>
      </c>
      <c r="R27909">
        <v>0.7939651943345073</v>
      </c>
      <c r="S27909">
        <v>0</v>
      </c>
      <c r="T27909">
        <v>0</v>
      </c>
      <c r="U27909">
        <v>10</v>
      </c>
    </row>
    <row r="27910" spans="1:21" x14ac:dyDescent="0.3">
      <c r="A27910">
        <v>5</v>
      </c>
      <c r="B27910" s="1" t="s">
        <v>40</v>
      </c>
      <c r="C27910">
        <v>1372</v>
      </c>
      <c r="D27910">
        <v>921.73305171532354</v>
      </c>
      <c r="E27910">
        <v>125.93092592440556</v>
      </c>
      <c r="F27910">
        <v>1007</v>
      </c>
      <c r="G27910">
        <v>528.83312042363332</v>
      </c>
      <c r="H27910">
        <v>115.25257425731567</v>
      </c>
      <c r="I27910">
        <v>0</v>
      </c>
      <c r="J27910" s="1" t="s">
        <v>22</v>
      </c>
      <c r="K27910" s="1" t="s">
        <v>37</v>
      </c>
      <c r="L27910" s="1" t="s">
        <v>28</v>
      </c>
      <c r="M27910">
        <v>1</v>
      </c>
      <c r="N27910" s="1" t="s">
        <v>29</v>
      </c>
      <c r="O27910">
        <v>0.24461054979825855</v>
      </c>
      <c r="P27910">
        <v>419.69838763935104</v>
      </c>
      <c r="Q27910">
        <v>1.1191957003720001E-5</v>
      </c>
      <c r="R27910">
        <v>0.82711480450854968</v>
      </c>
      <c r="S27910">
        <v>0</v>
      </c>
      <c r="T27910">
        <v>0</v>
      </c>
      <c r="U27910">
        <v>10</v>
      </c>
    </row>
    <row r="27911" spans="1:21" x14ac:dyDescent="0.3">
      <c r="A27911">
        <v>5</v>
      </c>
      <c r="B27911" s="1" t="s">
        <v>40</v>
      </c>
      <c r="C27911">
        <v>2064</v>
      </c>
      <c r="D27911">
        <v>885.72640170510329</v>
      </c>
      <c r="E27911">
        <v>208.87440569557941</v>
      </c>
      <c r="F27911">
        <v>154</v>
      </c>
      <c r="G27911">
        <v>416.2051408023014</v>
      </c>
      <c r="H27911">
        <v>785.11859798962291</v>
      </c>
      <c r="I27911">
        <v>0</v>
      </c>
      <c r="J27911" s="1" t="s">
        <v>22</v>
      </c>
      <c r="K27911" s="1" t="s">
        <v>37</v>
      </c>
      <c r="L27911" s="1" t="s">
        <v>28</v>
      </c>
      <c r="M27911">
        <v>1</v>
      </c>
      <c r="N27911" s="1" t="s">
        <v>26</v>
      </c>
      <c r="O27911">
        <v>0.30879486101334952</v>
      </c>
      <c r="P27911">
        <v>1020.7365257650681</v>
      </c>
      <c r="Q27911">
        <v>8.7102850198619106E-3</v>
      </c>
      <c r="R27911">
        <v>0.8434769967127369</v>
      </c>
      <c r="S27911">
        <v>0</v>
      </c>
      <c r="T27911">
        <v>0</v>
      </c>
      <c r="U27911">
        <v>10</v>
      </c>
    </row>
    <row r="27912" spans="1:21" x14ac:dyDescent="0.3">
      <c r="A27912">
        <v>5</v>
      </c>
      <c r="B27912" s="1" t="s">
        <v>40</v>
      </c>
      <c r="C27912">
        <v>1968</v>
      </c>
      <c r="D27912">
        <v>742.17016852789459</v>
      </c>
      <c r="E27912">
        <v>224.61845530592817</v>
      </c>
      <c r="F27912">
        <v>2154</v>
      </c>
      <c r="G27912">
        <v>1330.3263476210991</v>
      </c>
      <c r="H27912">
        <v>1005.7109234761513</v>
      </c>
      <c r="I27912">
        <v>0</v>
      </c>
      <c r="J27912" s="1" t="s">
        <v>22</v>
      </c>
      <c r="K27912" s="1" t="s">
        <v>37</v>
      </c>
      <c r="L27912" s="1" t="s">
        <v>28</v>
      </c>
      <c r="M27912">
        <v>1</v>
      </c>
      <c r="N27912" s="1" t="s">
        <v>26</v>
      </c>
      <c r="O27912">
        <v>0.32904142960564065</v>
      </c>
      <c r="P27912">
        <v>1413.6448912340493</v>
      </c>
      <c r="Q27912">
        <v>1.206310307186389E-2</v>
      </c>
      <c r="R27912">
        <v>0.84473637746170116</v>
      </c>
      <c r="S27912">
        <v>0</v>
      </c>
      <c r="T27912">
        <v>0</v>
      </c>
      <c r="U27912">
        <v>10</v>
      </c>
    </row>
    <row r="27913" spans="1:21" x14ac:dyDescent="0.3">
      <c r="A27913">
        <v>5</v>
      </c>
      <c r="B27913" s="1" t="s">
        <v>40</v>
      </c>
      <c r="C27913">
        <v>1336</v>
      </c>
      <c r="D27913">
        <v>1222.6196002565455</v>
      </c>
      <c r="E27913">
        <v>170.40242721069879</v>
      </c>
      <c r="F27913">
        <v>1279</v>
      </c>
      <c r="G27913">
        <v>1305.4274914716877</v>
      </c>
      <c r="H27913">
        <v>233.27972640003824</v>
      </c>
      <c r="I27913">
        <v>0</v>
      </c>
      <c r="J27913" s="1" t="s">
        <v>22</v>
      </c>
      <c r="K27913" s="1" t="s">
        <v>37</v>
      </c>
      <c r="L27913" s="1" t="s">
        <v>28</v>
      </c>
      <c r="M27913">
        <v>1</v>
      </c>
      <c r="N27913" s="1" t="s">
        <v>29</v>
      </c>
      <c r="O27913">
        <v>7.0619191330196007E-2</v>
      </c>
      <c r="P27913">
        <v>92.090043049813914</v>
      </c>
      <c r="Q27913">
        <v>2.4557344813299999E-6</v>
      </c>
      <c r="R27913">
        <v>0.82873761463835671</v>
      </c>
      <c r="S27913">
        <v>0</v>
      </c>
      <c r="T27913">
        <v>0</v>
      </c>
      <c r="U27913">
        <v>10</v>
      </c>
    </row>
    <row r="27914" spans="1:21" x14ac:dyDescent="0.3">
      <c r="A27914">
        <v>5</v>
      </c>
      <c r="B27914" s="1" t="s">
        <v>40</v>
      </c>
      <c r="C27914">
        <v>1514</v>
      </c>
      <c r="D27914">
        <v>1428.4439861364415</v>
      </c>
      <c r="E27914">
        <v>531.56788407114698</v>
      </c>
      <c r="F27914">
        <v>1290</v>
      </c>
      <c r="G27914">
        <v>1481.2993688278834</v>
      </c>
      <c r="H27914">
        <v>207.21351278346646</v>
      </c>
      <c r="I27914">
        <v>0</v>
      </c>
      <c r="J27914" s="1" t="s">
        <v>22</v>
      </c>
      <c r="K27914" s="1" t="s">
        <v>37</v>
      </c>
      <c r="L27914" s="1" t="s">
        <v>28</v>
      </c>
      <c r="M27914">
        <v>1</v>
      </c>
      <c r="N27914" s="1" t="s">
        <v>29</v>
      </c>
      <c r="O27914">
        <v>0.21682995107088954</v>
      </c>
      <c r="P27914">
        <v>366.20452842463902</v>
      </c>
      <c r="Q27914">
        <v>9.7654540913200001E-6</v>
      </c>
      <c r="R27914">
        <v>0.88511537491906511</v>
      </c>
      <c r="S27914">
        <v>0</v>
      </c>
      <c r="T27914">
        <v>0</v>
      </c>
      <c r="U27914">
        <v>10</v>
      </c>
    </row>
    <row r="27915" spans="1:21" x14ac:dyDescent="0.3">
      <c r="A27915">
        <v>5</v>
      </c>
      <c r="B27915" s="1" t="s">
        <v>40</v>
      </c>
      <c r="C27915">
        <v>0</v>
      </c>
      <c r="D27915">
        <v>2500</v>
      </c>
      <c r="E27915">
        <v>1500</v>
      </c>
      <c r="F27915">
        <v>257</v>
      </c>
      <c r="G27915">
        <v>720.30113546528048</v>
      </c>
      <c r="H27915">
        <v>1024.0883322771995</v>
      </c>
      <c r="I27915">
        <v>1</v>
      </c>
      <c r="J27915" s="1" t="s">
        <v>41</v>
      </c>
      <c r="K27915" s="1" t="s">
        <v>42</v>
      </c>
      <c r="L27915" s="1" t="s">
        <v>42</v>
      </c>
      <c r="M27915">
        <v>0</v>
      </c>
      <c r="N27915" s="1" t="s">
        <v>26</v>
      </c>
      <c r="O27915">
        <v>0.29360465116279072</v>
      </c>
      <c r="P27915">
        <v>3060</v>
      </c>
      <c r="Q27915">
        <v>2.6112E-2</v>
      </c>
      <c r="R27915">
        <v>1.9566604921974047</v>
      </c>
      <c r="S27915">
        <v>0</v>
      </c>
      <c r="T27915">
        <v>0</v>
      </c>
      <c r="U27915">
        <v>10</v>
      </c>
    </row>
    <row r="27916" spans="1:21" x14ac:dyDescent="0.3">
      <c r="A27916">
        <v>5</v>
      </c>
      <c r="B27916" s="1" t="s">
        <v>40</v>
      </c>
      <c r="C27916">
        <v>1500</v>
      </c>
      <c r="D27916">
        <v>1077.0230753862754</v>
      </c>
      <c r="E27916">
        <v>543.51042590439522</v>
      </c>
      <c r="F27916">
        <v>159</v>
      </c>
      <c r="G27916">
        <v>416.02445439561683</v>
      </c>
      <c r="H27916">
        <v>872.48943318665624</v>
      </c>
      <c r="I27916">
        <v>0</v>
      </c>
      <c r="J27916" s="1" t="s">
        <v>22</v>
      </c>
      <c r="K27916" s="1" t="s">
        <v>37</v>
      </c>
      <c r="L27916" s="1" t="s">
        <v>28</v>
      </c>
      <c r="M27916">
        <v>1</v>
      </c>
      <c r="N27916" s="1" t="s">
        <v>29</v>
      </c>
      <c r="O27916">
        <v>0.52411877159850673</v>
      </c>
      <c r="P27916">
        <v>984.83973792685481</v>
      </c>
      <c r="Q27916">
        <v>2.6262393011380001E-5</v>
      </c>
      <c r="R27916">
        <v>0.90858525422088821</v>
      </c>
      <c r="S27916">
        <v>0</v>
      </c>
      <c r="T27916">
        <v>0</v>
      </c>
      <c r="U27916">
        <v>10</v>
      </c>
    </row>
    <row r="27917" spans="1:21" x14ac:dyDescent="0.3">
      <c r="A27917">
        <v>5</v>
      </c>
      <c r="B27917" s="1" t="s">
        <v>40</v>
      </c>
      <c r="C27917">
        <v>0</v>
      </c>
      <c r="D27917">
        <v>2500</v>
      </c>
      <c r="E27917">
        <v>1500</v>
      </c>
      <c r="F27917">
        <v>1934</v>
      </c>
      <c r="G27917">
        <v>942.02892793393005</v>
      </c>
      <c r="H27917">
        <v>251.54860179439919</v>
      </c>
      <c r="I27917">
        <v>1</v>
      </c>
      <c r="J27917" s="1" t="s">
        <v>41</v>
      </c>
      <c r="K27917" s="1" t="s">
        <v>42</v>
      </c>
      <c r="L27917" s="1" t="s">
        <v>42</v>
      </c>
      <c r="M27917">
        <v>0</v>
      </c>
      <c r="N27917" s="1" t="s">
        <v>26</v>
      </c>
      <c r="O27917">
        <v>0.29360465116279072</v>
      </c>
      <c r="P27917">
        <v>3060</v>
      </c>
      <c r="Q27917">
        <v>2.6112E-2</v>
      </c>
      <c r="R27917">
        <v>1.9566604921974047</v>
      </c>
      <c r="S27917">
        <v>0</v>
      </c>
      <c r="T27917">
        <v>0</v>
      </c>
      <c r="U27917">
        <v>10</v>
      </c>
    </row>
    <row r="27918" spans="1:21" x14ac:dyDescent="0.3">
      <c r="A27918">
        <v>5</v>
      </c>
      <c r="B27918" s="1" t="s">
        <v>40</v>
      </c>
      <c r="C27918">
        <v>0</v>
      </c>
      <c r="D27918">
        <v>2500</v>
      </c>
      <c r="E27918">
        <v>1500</v>
      </c>
      <c r="F27918">
        <v>1180</v>
      </c>
      <c r="G27918">
        <v>1609.5792150184827</v>
      </c>
      <c r="H27918">
        <v>211.60065459832205</v>
      </c>
      <c r="I27918">
        <v>1</v>
      </c>
      <c r="J27918" s="1" t="s">
        <v>41</v>
      </c>
      <c r="K27918" s="1" t="s">
        <v>42</v>
      </c>
      <c r="L27918" s="1" t="s">
        <v>42</v>
      </c>
      <c r="M27918">
        <v>0</v>
      </c>
      <c r="N27918" s="1" t="s">
        <v>26</v>
      </c>
      <c r="O27918">
        <v>0.29360465116279072</v>
      </c>
      <c r="P27918">
        <v>3060</v>
      </c>
      <c r="Q27918">
        <v>2.6112E-2</v>
      </c>
      <c r="R27918">
        <v>1.9566604921974047</v>
      </c>
      <c r="S27918">
        <v>0</v>
      </c>
      <c r="T27918">
        <v>0</v>
      </c>
      <c r="U27918">
        <v>10</v>
      </c>
    </row>
    <row r="27919" spans="1:21" x14ac:dyDescent="0.3">
      <c r="A27919">
        <v>5</v>
      </c>
      <c r="B27919" s="1" t="s">
        <v>40</v>
      </c>
      <c r="C27919">
        <v>1138</v>
      </c>
      <c r="D27919">
        <v>1292.0785525578192</v>
      </c>
      <c r="E27919">
        <v>86.277733843518504</v>
      </c>
      <c r="F27919">
        <v>846</v>
      </c>
      <c r="G27919">
        <v>134.18814677447668</v>
      </c>
      <c r="H27919">
        <v>121.05012048765202</v>
      </c>
      <c r="I27919">
        <v>0</v>
      </c>
      <c r="J27919" s="1" t="s">
        <v>22</v>
      </c>
      <c r="K27919" s="1" t="s">
        <v>37</v>
      </c>
      <c r="L27919" s="1" t="s">
        <v>28</v>
      </c>
      <c r="M27919">
        <v>1</v>
      </c>
      <c r="N27919" s="1" t="s">
        <v>26</v>
      </c>
      <c r="O27919">
        <v>0.32437092902559617</v>
      </c>
      <c r="P27919">
        <v>1320.9188098138604</v>
      </c>
      <c r="Q27919">
        <v>1.1271840510411611E-2</v>
      </c>
      <c r="R27919">
        <v>0.80867058825800597</v>
      </c>
      <c r="S27919">
        <v>0</v>
      </c>
      <c r="T27919">
        <v>0</v>
      </c>
      <c r="U27919">
        <v>10</v>
      </c>
    </row>
    <row r="27920" spans="1:21" x14ac:dyDescent="0.3">
      <c r="A27920">
        <v>5</v>
      </c>
      <c r="B27920" s="1" t="s">
        <v>40</v>
      </c>
      <c r="C27920">
        <v>1048</v>
      </c>
      <c r="D27920">
        <v>1383.4291333059496</v>
      </c>
      <c r="E27920">
        <v>163.76300390008012</v>
      </c>
      <c r="F27920">
        <v>259</v>
      </c>
      <c r="G27920">
        <v>650.0792605909553</v>
      </c>
      <c r="H27920">
        <v>1120.8374530393039</v>
      </c>
      <c r="I27920">
        <v>0</v>
      </c>
      <c r="J27920" s="1" t="s">
        <v>22</v>
      </c>
      <c r="K27920" s="1" t="s">
        <v>37</v>
      </c>
      <c r="L27920" s="1" t="s">
        <v>28</v>
      </c>
      <c r="M27920">
        <v>1</v>
      </c>
      <c r="N27920" s="1" t="s">
        <v>26</v>
      </c>
      <c r="O27920">
        <v>0.34027264819762976</v>
      </c>
      <c r="P27920">
        <v>1641.9991916540457</v>
      </c>
      <c r="Q27920">
        <v>1.401172643544786E-2</v>
      </c>
      <c r="R27920">
        <v>0.81913150747525865</v>
      </c>
      <c r="S27920">
        <v>0</v>
      </c>
      <c r="T27920">
        <v>0</v>
      </c>
      <c r="U27920">
        <v>10</v>
      </c>
    </row>
    <row r="27921" spans="1:21" x14ac:dyDescent="0.3">
      <c r="A27921">
        <v>5</v>
      </c>
      <c r="B27921" s="1" t="s">
        <v>40</v>
      </c>
      <c r="C27921">
        <v>1897</v>
      </c>
      <c r="D27921">
        <v>889.04693205744422</v>
      </c>
      <c r="E27921">
        <v>271.36080843656731</v>
      </c>
      <c r="F27921">
        <v>2127</v>
      </c>
      <c r="G27921">
        <v>1154.9864328526787</v>
      </c>
      <c r="H27921">
        <v>702.15555851320937</v>
      </c>
      <c r="I27921">
        <v>0</v>
      </c>
      <c r="J27921" s="1" t="s">
        <v>22</v>
      </c>
      <c r="K27921" s="1" t="s">
        <v>37</v>
      </c>
      <c r="L27921" s="1" t="s">
        <v>28</v>
      </c>
      <c r="M27921">
        <v>1</v>
      </c>
      <c r="N27921" s="1" t="s">
        <v>29</v>
      </c>
      <c r="O27921">
        <v>0.40072521197882616</v>
      </c>
      <c r="P27921">
        <v>729.13265736433846</v>
      </c>
      <c r="Q27921">
        <v>1.9443537529720001E-5</v>
      </c>
      <c r="R27921">
        <v>0.85605731738151902</v>
      </c>
      <c r="S27921">
        <v>0</v>
      </c>
      <c r="T27921">
        <v>0</v>
      </c>
      <c r="U27921">
        <v>10</v>
      </c>
    </row>
    <row r="27922" spans="1:21" x14ac:dyDescent="0.3">
      <c r="A27922">
        <v>5</v>
      </c>
      <c r="B27922" s="1" t="s">
        <v>40</v>
      </c>
      <c r="C27922">
        <v>1303</v>
      </c>
      <c r="D27922">
        <v>1377.4467846572588</v>
      </c>
      <c r="E27922">
        <v>196.89637259086385</v>
      </c>
      <c r="F27922">
        <v>2128</v>
      </c>
      <c r="G27922">
        <v>1223.2106832418758</v>
      </c>
      <c r="H27922">
        <v>794.97421296997618</v>
      </c>
      <c r="I27922">
        <v>0</v>
      </c>
      <c r="J27922" s="1" t="s">
        <v>22</v>
      </c>
      <c r="K27922" s="1" t="s">
        <v>37</v>
      </c>
      <c r="L27922" s="1" t="s">
        <v>28</v>
      </c>
      <c r="M27922">
        <v>1</v>
      </c>
      <c r="N27922" s="1" t="s">
        <v>31</v>
      </c>
      <c r="O27922">
        <v>0.29352485003673007</v>
      </c>
      <c r="P27922">
        <v>626.55167146170515</v>
      </c>
      <c r="Q27922">
        <v>1.6708044572312001E-4</v>
      </c>
      <c r="R27922">
        <v>0.82583139301511332</v>
      </c>
      <c r="S27922">
        <v>0</v>
      </c>
      <c r="T27922">
        <v>0</v>
      </c>
      <c r="U27922">
        <v>10</v>
      </c>
    </row>
    <row r="27923" spans="1:21" x14ac:dyDescent="0.3">
      <c r="A27923">
        <v>5</v>
      </c>
      <c r="B27923" s="1" t="s">
        <v>40</v>
      </c>
      <c r="C27923">
        <v>1518</v>
      </c>
      <c r="D27923">
        <v>1246.2634481845271</v>
      </c>
      <c r="E27923">
        <v>536.75589749506923</v>
      </c>
      <c r="F27923">
        <v>790</v>
      </c>
      <c r="G27923">
        <v>339.9005177596909</v>
      </c>
      <c r="H27923">
        <v>178.42331805244444</v>
      </c>
      <c r="I27923">
        <v>0</v>
      </c>
      <c r="J27923" s="1" t="s">
        <v>22</v>
      </c>
      <c r="K27923" s="1" t="s">
        <v>37</v>
      </c>
      <c r="L27923" s="1" t="s">
        <v>28</v>
      </c>
      <c r="M27923">
        <v>1</v>
      </c>
      <c r="N27923" s="1" t="s">
        <v>26</v>
      </c>
      <c r="O27923">
        <v>0.32569928224785893</v>
      </c>
      <c r="P27923">
        <v>1347.1606407339061</v>
      </c>
      <c r="Q27923">
        <v>1.149577080092933E-2</v>
      </c>
      <c r="R27923">
        <v>0.89303848426080612</v>
      </c>
      <c r="S27923">
        <v>0</v>
      </c>
      <c r="T27923">
        <v>0</v>
      </c>
      <c r="U27923">
        <v>10</v>
      </c>
    </row>
    <row r="27924" spans="1:21" x14ac:dyDescent="0.3">
      <c r="A27924">
        <v>5</v>
      </c>
      <c r="B27924" s="1" t="s">
        <v>40</v>
      </c>
      <c r="C27924">
        <v>1610</v>
      </c>
      <c r="D27924">
        <v>1232.0979963499683</v>
      </c>
      <c r="E27924">
        <v>467.43820138290533</v>
      </c>
      <c r="F27924">
        <v>1424</v>
      </c>
      <c r="G27924">
        <v>1422.8855219392751</v>
      </c>
      <c r="H27924">
        <v>380.40356421294024</v>
      </c>
      <c r="I27924">
        <v>0</v>
      </c>
      <c r="J27924" s="1" t="s">
        <v>22</v>
      </c>
      <c r="K27924" s="1" t="s">
        <v>37</v>
      </c>
      <c r="L27924" s="1" t="s">
        <v>28</v>
      </c>
      <c r="M27924">
        <v>1</v>
      </c>
      <c r="N27924" s="1" t="s">
        <v>29</v>
      </c>
      <c r="O27924">
        <v>0.18075071217208577</v>
      </c>
      <c r="P27924">
        <v>297.41497725209865</v>
      </c>
      <c r="Q27924">
        <v>7.9310660600600007E-6</v>
      </c>
      <c r="R27924">
        <v>0.88572097117411752</v>
      </c>
      <c r="S27924">
        <v>0</v>
      </c>
      <c r="T27924">
        <v>0</v>
      </c>
      <c r="U27924">
        <v>10</v>
      </c>
    </row>
    <row r="27925" spans="1:21" x14ac:dyDescent="0.3">
      <c r="A27925">
        <v>5</v>
      </c>
      <c r="B27925" s="1" t="s">
        <v>40</v>
      </c>
      <c r="C27925">
        <v>1224</v>
      </c>
      <c r="D27925">
        <v>1238.6843156453153</v>
      </c>
      <c r="E27925">
        <v>645.41986763261582</v>
      </c>
      <c r="F27925">
        <v>57</v>
      </c>
      <c r="G27925">
        <v>275.52153332514894</v>
      </c>
      <c r="H27925">
        <v>630.51923427027407</v>
      </c>
      <c r="I27925">
        <v>0</v>
      </c>
      <c r="J27925" s="1" t="s">
        <v>22</v>
      </c>
      <c r="K27925" s="1" t="s">
        <v>37</v>
      </c>
      <c r="L27925" s="1" t="s">
        <v>28</v>
      </c>
      <c r="M27925">
        <v>1</v>
      </c>
      <c r="N27925" s="1" t="s">
        <v>26</v>
      </c>
      <c r="O27925">
        <v>0.31883969021893643</v>
      </c>
      <c r="P27925">
        <v>1212.7487035948291</v>
      </c>
      <c r="Q27925">
        <v>1.034878893734254E-2</v>
      </c>
      <c r="R27925">
        <v>0.91414747282090891</v>
      </c>
      <c r="S27925">
        <v>0</v>
      </c>
      <c r="T27925">
        <v>0</v>
      </c>
      <c r="U27925">
        <v>10</v>
      </c>
    </row>
    <row r="27926" spans="1:21" x14ac:dyDescent="0.3">
      <c r="A27926">
        <v>5</v>
      </c>
      <c r="B27926" s="1" t="s">
        <v>40</v>
      </c>
      <c r="C27926">
        <v>0</v>
      </c>
      <c r="D27926">
        <v>2500</v>
      </c>
      <c r="E27926">
        <v>1500</v>
      </c>
      <c r="F27926">
        <v>164</v>
      </c>
      <c r="G27926">
        <v>472.72703056488081</v>
      </c>
      <c r="H27926">
        <v>1087.9212425186345</v>
      </c>
      <c r="I27926">
        <v>1</v>
      </c>
      <c r="J27926" s="1" t="s">
        <v>41</v>
      </c>
      <c r="K27926" s="1" t="s">
        <v>42</v>
      </c>
      <c r="L27926" s="1" t="s">
        <v>42</v>
      </c>
      <c r="M27926">
        <v>0</v>
      </c>
      <c r="N27926" s="1" t="s">
        <v>26</v>
      </c>
      <c r="O27926">
        <v>0.29360465116279072</v>
      </c>
      <c r="P27926">
        <v>3060</v>
      </c>
      <c r="Q27926">
        <v>2.6112E-2</v>
      </c>
      <c r="R27926">
        <v>1.9566604921974047</v>
      </c>
      <c r="S27926">
        <v>0</v>
      </c>
      <c r="T27926">
        <v>0</v>
      </c>
      <c r="U27926">
        <v>10</v>
      </c>
    </row>
    <row r="27927" spans="1:21" x14ac:dyDescent="0.3">
      <c r="A27927">
        <v>5</v>
      </c>
      <c r="B27927" s="1" t="s">
        <v>40</v>
      </c>
      <c r="C27927">
        <v>1097</v>
      </c>
      <c r="D27927">
        <v>1116.5716727688609</v>
      </c>
      <c r="E27927">
        <v>114.78502338927674</v>
      </c>
      <c r="F27927">
        <v>1428</v>
      </c>
      <c r="G27927">
        <v>1587.0485070930924</v>
      </c>
      <c r="H27927">
        <v>844.20773236488128</v>
      </c>
      <c r="I27927">
        <v>0</v>
      </c>
      <c r="J27927" s="1" t="s">
        <v>22</v>
      </c>
      <c r="K27927" s="1" t="s">
        <v>37</v>
      </c>
      <c r="L27927" s="1" t="s">
        <v>28</v>
      </c>
      <c r="M27927">
        <v>1</v>
      </c>
      <c r="N27927" s="1" t="s">
        <v>26</v>
      </c>
      <c r="O27927">
        <v>0.31804728737554006</v>
      </c>
      <c r="P27927">
        <v>1197.3959973910253</v>
      </c>
      <c r="Q27927">
        <v>1.021777917773675E-2</v>
      </c>
      <c r="R27927">
        <v>0.82168979524822627</v>
      </c>
      <c r="S27927">
        <v>0</v>
      </c>
      <c r="T27927">
        <v>0</v>
      </c>
      <c r="U27927">
        <v>10</v>
      </c>
    </row>
    <row r="27928" spans="1:21" x14ac:dyDescent="0.3">
      <c r="A27928">
        <v>5</v>
      </c>
      <c r="B27928" s="1" t="s">
        <v>40</v>
      </c>
      <c r="C27928">
        <v>1078</v>
      </c>
      <c r="D27928">
        <v>1189.7181164981926</v>
      </c>
      <c r="E27928">
        <v>131.1984140909158</v>
      </c>
      <c r="F27928">
        <v>260</v>
      </c>
      <c r="G27928">
        <v>698.26845402879246</v>
      </c>
      <c r="H27928">
        <v>1073.3251382841897</v>
      </c>
      <c r="I27928">
        <v>0</v>
      </c>
      <c r="J27928" s="1" t="s">
        <v>22</v>
      </c>
      <c r="K27928" s="1" t="s">
        <v>37</v>
      </c>
      <c r="L27928" s="1" t="s">
        <v>28</v>
      </c>
      <c r="M27928">
        <v>1</v>
      </c>
      <c r="N27928" s="1" t="s">
        <v>26</v>
      </c>
      <c r="O27928">
        <v>0.33650259880114503</v>
      </c>
      <c r="P27928">
        <v>1564.4841769359618</v>
      </c>
      <c r="Q27928">
        <v>1.3350264976520211E-2</v>
      </c>
      <c r="R27928">
        <v>0.82247487432442024</v>
      </c>
      <c r="S27928">
        <v>0</v>
      </c>
      <c r="T27928">
        <v>0</v>
      </c>
      <c r="U27928">
        <v>10</v>
      </c>
    </row>
    <row r="27929" spans="1:21" x14ac:dyDescent="0.3">
      <c r="A27929">
        <v>5</v>
      </c>
      <c r="B27929" s="1" t="s">
        <v>40</v>
      </c>
      <c r="C27929">
        <v>1110</v>
      </c>
      <c r="D27929">
        <v>979.38644103209128</v>
      </c>
      <c r="E27929">
        <v>108.69853039801821</v>
      </c>
      <c r="F27929">
        <v>2138</v>
      </c>
      <c r="G27929">
        <v>757.0128284262953</v>
      </c>
      <c r="H27929">
        <v>862.67064123135003</v>
      </c>
      <c r="I27929">
        <v>0</v>
      </c>
      <c r="J27929" s="1" t="s">
        <v>22</v>
      </c>
      <c r="K27929" s="1" t="s">
        <v>37</v>
      </c>
      <c r="L27929" s="1" t="s">
        <v>28</v>
      </c>
      <c r="M27929">
        <v>1</v>
      </c>
      <c r="N27929" s="1" t="s">
        <v>29</v>
      </c>
      <c r="O27929">
        <v>0.42577904564976093</v>
      </c>
      <c r="P27929">
        <v>780.23333273924698</v>
      </c>
      <c r="Q27929">
        <v>2.0806222206379999E-5</v>
      </c>
      <c r="R27929">
        <v>0.8230822202910506</v>
      </c>
      <c r="S27929">
        <v>0</v>
      </c>
      <c r="T27929">
        <v>0</v>
      </c>
      <c r="U27929">
        <v>10</v>
      </c>
    </row>
    <row r="27930" spans="1:21" x14ac:dyDescent="0.3">
      <c r="A27930">
        <v>5</v>
      </c>
      <c r="B27930" s="1" t="s">
        <v>40</v>
      </c>
      <c r="C27930">
        <v>1297</v>
      </c>
      <c r="D27930">
        <v>1081.2570654986173</v>
      </c>
      <c r="E27930">
        <v>198.58920418716266</v>
      </c>
      <c r="F27930">
        <v>1007</v>
      </c>
      <c r="G27930">
        <v>528.83312042363332</v>
      </c>
      <c r="H27930">
        <v>115.25257425731567</v>
      </c>
      <c r="I27930">
        <v>0</v>
      </c>
      <c r="J27930" s="1" t="s">
        <v>22</v>
      </c>
      <c r="K27930" s="1" t="s">
        <v>37</v>
      </c>
      <c r="L27930" s="1" t="s">
        <v>28</v>
      </c>
      <c r="M27930">
        <v>1</v>
      </c>
      <c r="N27930" s="1" t="s">
        <v>29</v>
      </c>
      <c r="O27930">
        <v>0.31560762983904384</v>
      </c>
      <c r="P27930">
        <v>558.53544070351006</v>
      </c>
      <c r="Q27930">
        <v>1.489427841876E-5</v>
      </c>
      <c r="R27930">
        <v>0.83937788373895383</v>
      </c>
      <c r="S27930">
        <v>0</v>
      </c>
      <c r="T27930">
        <v>0</v>
      </c>
      <c r="U27930">
        <v>10</v>
      </c>
    </row>
    <row r="27931" spans="1:21" x14ac:dyDescent="0.3">
      <c r="A27931">
        <v>5</v>
      </c>
      <c r="B27931" s="1" t="s">
        <v>40</v>
      </c>
      <c r="C27931">
        <v>1597</v>
      </c>
      <c r="D27931">
        <v>1115.6343436745676</v>
      </c>
      <c r="E27931">
        <v>477.26782180245885</v>
      </c>
      <c r="F27931">
        <v>2142</v>
      </c>
      <c r="G27931">
        <v>726.91328174289333</v>
      </c>
      <c r="H27931">
        <v>791.46842563179405</v>
      </c>
      <c r="I27931">
        <v>0</v>
      </c>
      <c r="J27931" s="1" t="s">
        <v>22</v>
      </c>
      <c r="K27931" s="1" t="s">
        <v>37</v>
      </c>
      <c r="L27931" s="1" t="s">
        <v>28</v>
      </c>
      <c r="M27931">
        <v>1</v>
      </c>
      <c r="N27931" s="1" t="s">
        <v>29</v>
      </c>
      <c r="O27931">
        <v>0.36222239291112968</v>
      </c>
      <c r="P27931">
        <v>651.39265835515539</v>
      </c>
      <c r="Q27931">
        <v>1.737047088947E-5</v>
      </c>
      <c r="R27931">
        <v>0.89400697301018484</v>
      </c>
      <c r="S27931">
        <v>0</v>
      </c>
      <c r="T27931">
        <v>0</v>
      </c>
      <c r="U27931">
        <v>10</v>
      </c>
    </row>
    <row r="27932" spans="1:21" x14ac:dyDescent="0.3">
      <c r="A27932">
        <v>5</v>
      </c>
      <c r="B27932" s="1" t="s">
        <v>40</v>
      </c>
      <c r="C27932">
        <v>0</v>
      </c>
      <c r="D27932">
        <v>2500</v>
      </c>
      <c r="E27932">
        <v>1500</v>
      </c>
      <c r="F27932">
        <v>1260</v>
      </c>
      <c r="G27932">
        <v>1535.6645221334488</v>
      </c>
      <c r="H27932">
        <v>740.58766987521665</v>
      </c>
      <c r="I27932">
        <v>1</v>
      </c>
      <c r="J27932" s="1" t="s">
        <v>41</v>
      </c>
      <c r="K27932" s="1" t="s">
        <v>42</v>
      </c>
      <c r="L27932" s="1" t="s">
        <v>42</v>
      </c>
      <c r="M27932">
        <v>0</v>
      </c>
      <c r="N27932" s="1" t="s">
        <v>26</v>
      </c>
      <c r="O27932">
        <v>0.29360465116279072</v>
      </c>
      <c r="P27932">
        <v>3060</v>
      </c>
      <c r="Q27932">
        <v>2.6112E-2</v>
      </c>
      <c r="R27932">
        <v>1.9566604921974047</v>
      </c>
      <c r="S27932">
        <v>0</v>
      </c>
      <c r="T27932">
        <v>0</v>
      </c>
      <c r="U27932">
        <v>10</v>
      </c>
    </row>
    <row r="27933" spans="1:21" x14ac:dyDescent="0.3">
      <c r="A27933">
        <v>5</v>
      </c>
      <c r="B27933" s="1" t="s">
        <v>40</v>
      </c>
      <c r="C27933">
        <v>1073</v>
      </c>
      <c r="D27933">
        <v>1444.1980861025277</v>
      </c>
      <c r="E27933">
        <v>140.75291526581719</v>
      </c>
      <c r="F27933">
        <v>2147</v>
      </c>
      <c r="G27933">
        <v>1461.491706776668</v>
      </c>
      <c r="H27933">
        <v>1118.6637767710904</v>
      </c>
      <c r="I27933">
        <v>0</v>
      </c>
      <c r="J27933" s="1" t="s">
        <v>22</v>
      </c>
      <c r="K27933" s="1" t="s">
        <v>37</v>
      </c>
      <c r="L27933" s="1" t="s">
        <v>28</v>
      </c>
      <c r="M27933">
        <v>1</v>
      </c>
      <c r="N27933" s="1" t="s">
        <v>26</v>
      </c>
      <c r="O27933">
        <v>0.31563856311044619</v>
      </c>
      <c r="P27933">
        <v>1150.9455601491934</v>
      </c>
      <c r="Q27933">
        <v>9.82140211327312E-3</v>
      </c>
      <c r="R27933">
        <v>0.81135775968033408</v>
      </c>
      <c r="S27933">
        <v>0</v>
      </c>
      <c r="T27933">
        <v>0</v>
      </c>
      <c r="U27933">
        <v>10</v>
      </c>
    </row>
    <row r="27934" spans="1:21" x14ac:dyDescent="0.3">
      <c r="A27934">
        <v>5</v>
      </c>
      <c r="B27934" s="1" t="s">
        <v>40</v>
      </c>
      <c r="C27934">
        <v>0</v>
      </c>
      <c r="D27934">
        <v>2500</v>
      </c>
      <c r="E27934">
        <v>1500</v>
      </c>
      <c r="F27934">
        <v>158</v>
      </c>
      <c r="G27934">
        <v>397.60164581693579</v>
      </c>
      <c r="H27934">
        <v>947.52530313441218</v>
      </c>
      <c r="I27934">
        <v>1</v>
      </c>
      <c r="J27934" s="1" t="s">
        <v>41</v>
      </c>
      <c r="K27934" s="1" t="s">
        <v>42</v>
      </c>
      <c r="L27934" s="1" t="s">
        <v>42</v>
      </c>
      <c r="M27934">
        <v>0</v>
      </c>
      <c r="N27934" s="1" t="s">
        <v>26</v>
      </c>
      <c r="O27934">
        <v>0.29360465116279072</v>
      </c>
      <c r="P27934">
        <v>3060</v>
      </c>
      <c r="Q27934">
        <v>2.6112E-2</v>
      </c>
      <c r="R27934">
        <v>1.9566604921974047</v>
      </c>
      <c r="S27934">
        <v>0</v>
      </c>
      <c r="T27934">
        <v>0</v>
      </c>
      <c r="U27934">
        <v>10</v>
      </c>
    </row>
    <row r="27935" spans="1:21" x14ac:dyDescent="0.3">
      <c r="A27935">
        <v>5</v>
      </c>
      <c r="B27935" s="1" t="s">
        <v>40</v>
      </c>
      <c r="C27935">
        <v>0</v>
      </c>
      <c r="D27935">
        <v>2500</v>
      </c>
      <c r="E27935">
        <v>1500</v>
      </c>
      <c r="F27935">
        <v>2150</v>
      </c>
      <c r="G27935">
        <v>1114.5544116488516</v>
      </c>
      <c r="H27935">
        <v>1045.446152132085</v>
      </c>
      <c r="I27935">
        <v>1</v>
      </c>
      <c r="J27935" s="1" t="s">
        <v>41</v>
      </c>
      <c r="K27935" s="1" t="s">
        <v>42</v>
      </c>
      <c r="L27935" s="1" t="s">
        <v>42</v>
      </c>
      <c r="M27935">
        <v>0</v>
      </c>
      <c r="N27935" s="1" t="s">
        <v>26</v>
      </c>
      <c r="O27935">
        <v>0.29360465116279072</v>
      </c>
      <c r="P27935">
        <v>3060</v>
      </c>
      <c r="Q27935">
        <v>2.6112E-2</v>
      </c>
      <c r="R27935">
        <v>1.9566604921974047</v>
      </c>
      <c r="S27935">
        <v>0</v>
      </c>
      <c r="T27935">
        <v>0</v>
      </c>
      <c r="U27935">
        <v>10</v>
      </c>
    </row>
    <row r="27936" spans="1:21" x14ac:dyDescent="0.3">
      <c r="A27936">
        <v>5</v>
      </c>
      <c r="B27936" s="1" t="s">
        <v>40</v>
      </c>
      <c r="C27936">
        <v>2113</v>
      </c>
      <c r="D27936">
        <v>1897.4591335615216</v>
      </c>
      <c r="E27936">
        <v>233.24289118831459</v>
      </c>
      <c r="F27936">
        <v>1934</v>
      </c>
      <c r="G27936">
        <v>942.02892793393005</v>
      </c>
      <c r="H27936">
        <v>251.54860179439919</v>
      </c>
      <c r="I27936">
        <v>1</v>
      </c>
      <c r="J27936" s="1" t="s">
        <v>41</v>
      </c>
      <c r="K27936" s="1" t="s">
        <v>37</v>
      </c>
      <c r="L27936" s="1" t="s">
        <v>28</v>
      </c>
      <c r="M27936">
        <v>1</v>
      </c>
      <c r="N27936" s="1" t="s">
        <v>26</v>
      </c>
      <c r="O27936">
        <v>0.31739650270567699</v>
      </c>
      <c r="P27936">
        <v>1184.8137838054563</v>
      </c>
      <c r="Q27936">
        <v>1.0110410955139889E-2</v>
      </c>
      <c r="R27936">
        <v>0.7848713543516066</v>
      </c>
      <c r="S27936">
        <v>0</v>
      </c>
      <c r="T27936">
        <v>0</v>
      </c>
      <c r="U27936">
        <v>10</v>
      </c>
    </row>
    <row r="27937" spans="1:21" x14ac:dyDescent="0.3">
      <c r="A27937">
        <v>5</v>
      </c>
      <c r="B27937" s="1" t="s">
        <v>40</v>
      </c>
      <c r="C27937">
        <v>1739</v>
      </c>
      <c r="D27937">
        <v>1184.3345666888383</v>
      </c>
      <c r="E27937">
        <v>373.90909311457324</v>
      </c>
      <c r="F27937">
        <v>2140</v>
      </c>
      <c r="G27937">
        <v>691.73797748624679</v>
      </c>
      <c r="H27937">
        <v>851.79817827793715</v>
      </c>
      <c r="I27937">
        <v>0</v>
      </c>
      <c r="J27937" s="1" t="s">
        <v>22</v>
      </c>
      <c r="K27937" s="1" t="s">
        <v>37</v>
      </c>
      <c r="L27937" s="1" t="s">
        <v>28</v>
      </c>
      <c r="M27937">
        <v>1</v>
      </c>
      <c r="N27937" s="1" t="s">
        <v>26</v>
      </c>
      <c r="O27937">
        <v>0.30775512442909969</v>
      </c>
      <c r="P27937">
        <v>1001.1796657615155</v>
      </c>
      <c r="Q27937">
        <v>8.5433998144982693E-3</v>
      </c>
      <c r="R27937">
        <v>0.87051264400826245</v>
      </c>
      <c r="S27937">
        <v>0</v>
      </c>
      <c r="T27937">
        <v>0</v>
      </c>
      <c r="U27937">
        <v>10</v>
      </c>
    </row>
    <row r="27938" spans="1:21" x14ac:dyDescent="0.3">
      <c r="A27938">
        <v>5</v>
      </c>
      <c r="B27938" s="1" t="s">
        <v>40</v>
      </c>
      <c r="C27938">
        <v>0</v>
      </c>
      <c r="D27938">
        <v>2500</v>
      </c>
      <c r="E27938">
        <v>1500</v>
      </c>
      <c r="F27938">
        <v>1247</v>
      </c>
      <c r="G27938">
        <v>823.79534585222018</v>
      </c>
      <c r="H27938">
        <v>569.16958807261562</v>
      </c>
      <c r="I27938">
        <v>1</v>
      </c>
      <c r="J27938" s="1" t="s">
        <v>41</v>
      </c>
      <c r="K27938" s="1" t="s">
        <v>42</v>
      </c>
      <c r="L27938" s="1" t="s">
        <v>42</v>
      </c>
      <c r="M27938">
        <v>0</v>
      </c>
      <c r="N27938" s="1" t="s">
        <v>26</v>
      </c>
      <c r="O27938">
        <v>0.29360465116279072</v>
      </c>
      <c r="P27938">
        <v>3060</v>
      </c>
      <c r="Q27938">
        <v>2.6112E-2</v>
      </c>
      <c r="R27938">
        <v>1.9566604921974047</v>
      </c>
      <c r="S27938">
        <v>0</v>
      </c>
      <c r="T27938">
        <v>0</v>
      </c>
      <c r="U27938">
        <v>10</v>
      </c>
    </row>
    <row r="27939" spans="1:21" x14ac:dyDescent="0.3">
      <c r="A27939">
        <v>5</v>
      </c>
      <c r="B27939" s="1" t="s">
        <v>40</v>
      </c>
      <c r="C27939">
        <v>1059</v>
      </c>
      <c r="D27939">
        <v>1293.5485126173028</v>
      </c>
      <c r="E27939">
        <v>149.58767074776273</v>
      </c>
      <c r="F27939">
        <v>137</v>
      </c>
      <c r="G27939">
        <v>150.84976190691003</v>
      </c>
      <c r="H27939">
        <v>1207.6873242288966</v>
      </c>
      <c r="I27939">
        <v>0</v>
      </c>
      <c r="J27939" s="1" t="s">
        <v>22</v>
      </c>
      <c r="K27939" s="1" t="s">
        <v>37</v>
      </c>
      <c r="L27939" s="1" t="s">
        <v>28</v>
      </c>
      <c r="M27939">
        <v>1</v>
      </c>
      <c r="N27939" s="1" t="s">
        <v>26</v>
      </c>
      <c r="O27939">
        <v>0.35781219528299768</v>
      </c>
      <c r="P27939">
        <v>2014.5918902432245</v>
      </c>
      <c r="Q27939">
        <v>1.7191184130075522E-2</v>
      </c>
      <c r="R27939">
        <v>0.81547811838402873</v>
      </c>
      <c r="S27939">
        <v>0</v>
      </c>
      <c r="T27939">
        <v>0</v>
      </c>
      <c r="U27939">
        <v>10</v>
      </c>
    </row>
    <row r="27940" spans="1:21" x14ac:dyDescent="0.3">
      <c r="A27940">
        <v>5</v>
      </c>
      <c r="B27940" s="1" t="s">
        <v>40</v>
      </c>
      <c r="C27940">
        <v>1061</v>
      </c>
      <c r="D27940">
        <v>1453.8761339436724</v>
      </c>
      <c r="E27940">
        <v>139.90702540828585</v>
      </c>
      <c r="F27940">
        <v>1290</v>
      </c>
      <c r="G27940">
        <v>1481.2993688278834</v>
      </c>
      <c r="H27940">
        <v>207.21351278346646</v>
      </c>
      <c r="I27940">
        <v>0</v>
      </c>
      <c r="J27940" s="1" t="s">
        <v>22</v>
      </c>
      <c r="K27940" s="1" t="s">
        <v>37</v>
      </c>
      <c r="L27940" s="1" t="s">
        <v>28</v>
      </c>
      <c r="M27940">
        <v>1</v>
      </c>
      <c r="N27940" s="1" t="s">
        <v>29</v>
      </c>
      <c r="O27940">
        <v>7.7052474836460882E-2</v>
      </c>
      <c r="P27940">
        <v>103.89526277370433</v>
      </c>
      <c r="Q27940">
        <v>2.77054034063E-6</v>
      </c>
      <c r="R27940">
        <v>0.81061256508143975</v>
      </c>
      <c r="S27940">
        <v>0</v>
      </c>
      <c r="T27940">
        <v>0</v>
      </c>
      <c r="U27940">
        <v>10</v>
      </c>
    </row>
    <row r="27941" spans="1:21" x14ac:dyDescent="0.3">
      <c r="A27941">
        <v>5</v>
      </c>
      <c r="B27941" s="1" t="s">
        <v>40</v>
      </c>
      <c r="C27941">
        <v>1049</v>
      </c>
      <c r="D27941">
        <v>1249.3229150259529</v>
      </c>
      <c r="E27941">
        <v>157.30230122327009</v>
      </c>
      <c r="F27941">
        <v>1423</v>
      </c>
      <c r="G27941">
        <v>1436.5689610769596</v>
      </c>
      <c r="H27941">
        <v>274.74456541830995</v>
      </c>
      <c r="I27941">
        <v>0</v>
      </c>
      <c r="J27941" s="1" t="s">
        <v>22</v>
      </c>
      <c r="K27941" s="1" t="s">
        <v>37</v>
      </c>
      <c r="L27941" s="1" t="s">
        <v>28</v>
      </c>
      <c r="M27941">
        <v>1</v>
      </c>
      <c r="N27941" s="1" t="s">
        <v>29</v>
      </c>
      <c r="O27941">
        <v>0.14591502646945465</v>
      </c>
      <c r="P27941">
        <v>231.71873443530782</v>
      </c>
      <c r="Q27941">
        <v>6.1791662516099998E-6</v>
      </c>
      <c r="R27941">
        <v>0.82482595263994629</v>
      </c>
      <c r="S27941">
        <v>0</v>
      </c>
      <c r="T27941">
        <v>0</v>
      </c>
      <c r="U27941">
        <v>10</v>
      </c>
    </row>
    <row r="27942" spans="1:21" x14ac:dyDescent="0.3">
      <c r="A27942">
        <v>5</v>
      </c>
      <c r="B27942" s="1" t="s">
        <v>40</v>
      </c>
      <c r="C27942">
        <v>1947</v>
      </c>
      <c r="D27942">
        <v>1039.1030164457734</v>
      </c>
      <c r="E27942">
        <v>229.62865475569566</v>
      </c>
      <c r="F27942">
        <v>2132</v>
      </c>
      <c r="G27942">
        <v>1503.9764827242741</v>
      </c>
      <c r="H27942">
        <v>827.37602108924921</v>
      </c>
      <c r="I27942">
        <v>0</v>
      </c>
      <c r="J27942" s="1" t="s">
        <v>22</v>
      </c>
      <c r="K27942" s="1" t="s">
        <v>37</v>
      </c>
      <c r="L27942" s="1" t="s">
        <v>28</v>
      </c>
      <c r="M27942">
        <v>1</v>
      </c>
      <c r="N27942" s="1" t="s">
        <v>26</v>
      </c>
      <c r="O27942">
        <v>0.30847625828142089</v>
      </c>
      <c r="P27942">
        <v>1014.7375383427093</v>
      </c>
      <c r="Q27942">
        <v>8.6590936605244508E-3</v>
      </c>
      <c r="R27942">
        <v>0.84589553221739144</v>
      </c>
      <c r="S27942">
        <v>0</v>
      </c>
      <c r="T27942">
        <v>0</v>
      </c>
      <c r="U27942">
        <v>10</v>
      </c>
    </row>
    <row r="27943" spans="1:21" x14ac:dyDescent="0.3">
      <c r="A27943">
        <v>5</v>
      </c>
      <c r="B27943" s="1" t="s">
        <v>40</v>
      </c>
      <c r="C27943">
        <v>1674</v>
      </c>
      <c r="D27943">
        <v>1207.7452218725252</v>
      </c>
      <c r="E27943">
        <v>419.91110545835471</v>
      </c>
      <c r="F27943">
        <v>338</v>
      </c>
      <c r="G27943">
        <v>330.91892086127729</v>
      </c>
      <c r="H27943">
        <v>76.241511775217759</v>
      </c>
      <c r="I27943">
        <v>0</v>
      </c>
      <c r="J27943" s="1" t="s">
        <v>22</v>
      </c>
      <c r="K27943" s="1" t="s">
        <v>37</v>
      </c>
      <c r="L27943" s="1" t="s">
        <v>28</v>
      </c>
      <c r="M27943">
        <v>1</v>
      </c>
      <c r="N27943" s="1" t="s">
        <v>26</v>
      </c>
      <c r="O27943">
        <v>0.31576528655608083</v>
      </c>
      <c r="P27943">
        <v>1153.3811763229874</v>
      </c>
      <c r="Q27943">
        <v>9.8421860379561601E-3</v>
      </c>
      <c r="R27943">
        <v>0.87816580726501847</v>
      </c>
      <c r="S27943">
        <v>0</v>
      </c>
      <c r="T27943">
        <v>0</v>
      </c>
      <c r="U27943">
        <v>10</v>
      </c>
    </row>
    <row r="27944" spans="1:21" x14ac:dyDescent="0.3">
      <c r="A27944">
        <v>5</v>
      </c>
      <c r="B27944" s="1" t="s">
        <v>40</v>
      </c>
      <c r="C27944">
        <v>1848</v>
      </c>
      <c r="D27944">
        <v>1299.2851426157549</v>
      </c>
      <c r="E27944">
        <v>315.91107832349411</v>
      </c>
      <c r="F27944">
        <v>1420</v>
      </c>
      <c r="G27944">
        <v>1397.8873527787377</v>
      </c>
      <c r="H27944">
        <v>416.02156767284805</v>
      </c>
      <c r="I27944">
        <v>0</v>
      </c>
      <c r="J27944" s="1" t="s">
        <v>22</v>
      </c>
      <c r="K27944" s="1" t="s">
        <v>37</v>
      </c>
      <c r="L27944" s="1" t="s">
        <v>28</v>
      </c>
      <c r="M27944">
        <v>1</v>
      </c>
      <c r="N27944" s="1" t="s">
        <v>29</v>
      </c>
      <c r="O27944">
        <v>0.12314653197224192</v>
      </c>
      <c r="P27944">
        <v>189.15787805162836</v>
      </c>
      <c r="Q27944">
        <v>5.0442100813799997E-6</v>
      </c>
      <c r="R27944">
        <v>0.84760297778516103</v>
      </c>
      <c r="S27944">
        <v>0</v>
      </c>
      <c r="T27944">
        <v>0</v>
      </c>
      <c r="U27944">
        <v>10</v>
      </c>
    </row>
    <row r="27945" spans="1:21" x14ac:dyDescent="0.3">
      <c r="A27945">
        <v>5</v>
      </c>
      <c r="B27945" s="1" t="s">
        <v>40</v>
      </c>
      <c r="C27945">
        <v>2099</v>
      </c>
      <c r="D27945">
        <v>2147.0617216028309</v>
      </c>
      <c r="E27945">
        <v>353.62799709462701</v>
      </c>
      <c r="F27945">
        <v>675</v>
      </c>
      <c r="G27945">
        <v>254.7691090275267</v>
      </c>
      <c r="H27945">
        <v>307.43513490979092</v>
      </c>
      <c r="I27945">
        <v>1</v>
      </c>
      <c r="J27945" s="1" t="s">
        <v>41</v>
      </c>
      <c r="K27945" s="1" t="s">
        <v>37</v>
      </c>
      <c r="L27945" s="1" t="s">
        <v>28</v>
      </c>
      <c r="M27945">
        <v>1</v>
      </c>
      <c r="N27945" s="1" t="s">
        <v>26</v>
      </c>
      <c r="O27945">
        <v>0.35079943112191914</v>
      </c>
      <c r="P27945">
        <v>2178.1496991097188</v>
      </c>
      <c r="Q27945">
        <v>1.8586877432402931E-2</v>
      </c>
      <c r="R27945">
        <v>0.76723280486457768</v>
      </c>
      <c r="S27945">
        <v>0</v>
      </c>
      <c r="T27945">
        <v>0</v>
      </c>
      <c r="U27945">
        <v>10</v>
      </c>
    </row>
    <row r="27946" spans="1:21" x14ac:dyDescent="0.3">
      <c r="A27946">
        <v>5</v>
      </c>
      <c r="B27946" s="1" t="s">
        <v>40</v>
      </c>
      <c r="C27946">
        <v>1986</v>
      </c>
      <c r="D27946">
        <v>777.3587435298756</v>
      </c>
      <c r="E27946">
        <v>185.87242311044815</v>
      </c>
      <c r="F27946">
        <v>141</v>
      </c>
      <c r="G27946">
        <v>397.51287480247157</v>
      </c>
      <c r="H27946">
        <v>1015.2108216339664</v>
      </c>
      <c r="I27946">
        <v>0</v>
      </c>
      <c r="J27946" s="1" t="s">
        <v>22</v>
      </c>
      <c r="K27946" s="1" t="s">
        <v>37</v>
      </c>
      <c r="L27946" s="1" t="s">
        <v>28</v>
      </c>
      <c r="M27946">
        <v>1</v>
      </c>
      <c r="N27946" s="1" t="s">
        <v>26</v>
      </c>
      <c r="O27946">
        <v>0.31293498778248413</v>
      </c>
      <c r="P27946">
        <v>1099.1970773658275</v>
      </c>
      <c r="Q27946">
        <v>9.3798150601883904E-3</v>
      </c>
      <c r="R27946">
        <v>0.83769324938350653</v>
      </c>
      <c r="S27946">
        <v>0</v>
      </c>
      <c r="T27946">
        <v>0</v>
      </c>
      <c r="U27946">
        <v>10</v>
      </c>
    </row>
    <row r="27947" spans="1:21" x14ac:dyDescent="0.3">
      <c r="A27947">
        <v>5</v>
      </c>
      <c r="B27947" s="1" t="s">
        <v>40</v>
      </c>
      <c r="C27947">
        <v>1816</v>
      </c>
      <c r="D27947">
        <v>793.3201938305051</v>
      </c>
      <c r="E27947">
        <v>324.8186897214041</v>
      </c>
      <c r="F27947">
        <v>2129</v>
      </c>
      <c r="G27947">
        <v>1331.687917580048</v>
      </c>
      <c r="H27947">
        <v>805.08928855891929</v>
      </c>
      <c r="I27947">
        <v>0</v>
      </c>
      <c r="J27947" s="1" t="s">
        <v>22</v>
      </c>
      <c r="K27947" s="1" t="s">
        <v>37</v>
      </c>
      <c r="L27947" s="1" t="s">
        <v>28</v>
      </c>
      <c r="M27947">
        <v>1</v>
      </c>
      <c r="N27947" s="1" t="s">
        <v>26</v>
      </c>
      <c r="O27947">
        <v>0.31030915364466005</v>
      </c>
      <c r="P27947">
        <v>1049.324994757221</v>
      </c>
      <c r="Q27947">
        <v>8.9542399552616208E-3</v>
      </c>
      <c r="R27947">
        <v>0.86576006963087582</v>
      </c>
      <c r="S27947">
        <v>0</v>
      </c>
      <c r="T27947">
        <v>0</v>
      </c>
      <c r="U27947">
        <v>10</v>
      </c>
    </row>
    <row r="27948" spans="1:21" x14ac:dyDescent="0.3">
      <c r="A27948">
        <v>5</v>
      </c>
      <c r="B27948" s="1" t="s">
        <v>40</v>
      </c>
      <c r="C27948">
        <v>1340</v>
      </c>
      <c r="D27948">
        <v>1141.065054493914</v>
      </c>
      <c r="E27948">
        <v>171.04701850889026</v>
      </c>
      <c r="F27948">
        <v>2129</v>
      </c>
      <c r="G27948">
        <v>1331.687917580048</v>
      </c>
      <c r="H27948">
        <v>805.08928855891929</v>
      </c>
      <c r="I27948">
        <v>0</v>
      </c>
      <c r="J27948" s="1" t="s">
        <v>22</v>
      </c>
      <c r="K27948" s="1" t="s">
        <v>37</v>
      </c>
      <c r="L27948" s="1" t="s">
        <v>28</v>
      </c>
      <c r="M27948">
        <v>1</v>
      </c>
      <c r="N27948" s="1" t="s">
        <v>31</v>
      </c>
      <c r="O27948">
        <v>0.38468024813105506</v>
      </c>
      <c r="P27948">
        <v>944.91309539264671</v>
      </c>
      <c r="Q27948">
        <v>2.5197682543804002E-4</v>
      </c>
      <c r="R27948">
        <v>0.83219800185352877</v>
      </c>
      <c r="S27948">
        <v>0</v>
      </c>
      <c r="T27948">
        <v>0</v>
      </c>
      <c r="U27948">
        <v>10</v>
      </c>
    </row>
    <row r="27949" spans="1:21" x14ac:dyDescent="0.3">
      <c r="A27949">
        <v>5</v>
      </c>
      <c r="B27949" s="1" t="s">
        <v>40</v>
      </c>
      <c r="C27949">
        <v>1341</v>
      </c>
      <c r="D27949">
        <v>1152.3231392256766</v>
      </c>
      <c r="E27949">
        <v>169.8326524411647</v>
      </c>
      <c r="F27949">
        <v>2124</v>
      </c>
      <c r="G27949">
        <v>1370.7802943049001</v>
      </c>
      <c r="H27949">
        <v>896.7999704154746</v>
      </c>
      <c r="I27949">
        <v>0</v>
      </c>
      <c r="J27949" s="1" t="s">
        <v>22</v>
      </c>
      <c r="K27949" s="1" t="s">
        <v>37</v>
      </c>
      <c r="L27949" s="1" t="s">
        <v>28</v>
      </c>
      <c r="M27949">
        <v>1</v>
      </c>
      <c r="N27949" s="1" t="s">
        <v>26</v>
      </c>
      <c r="O27949">
        <v>0.30859116175176943</v>
      </c>
      <c r="P27949">
        <v>1016.9004243605102</v>
      </c>
      <c r="Q27949">
        <v>8.6775502878763504E-3</v>
      </c>
      <c r="R27949">
        <v>0.83157004157911285</v>
      </c>
      <c r="S27949">
        <v>0</v>
      </c>
      <c r="T27949">
        <v>0</v>
      </c>
      <c r="U27949">
        <v>10</v>
      </c>
    </row>
    <row r="27950" spans="1:21" x14ac:dyDescent="0.3">
      <c r="A27950">
        <v>5</v>
      </c>
      <c r="B27950" s="1" t="s">
        <v>40</v>
      </c>
      <c r="C27950">
        <v>1976</v>
      </c>
      <c r="D27950">
        <v>847.43582755838327</v>
      </c>
      <c r="E27950">
        <v>203.49174953413021</v>
      </c>
      <c r="F27950">
        <v>16</v>
      </c>
      <c r="G27950">
        <v>316.4331987855706</v>
      </c>
      <c r="H27950">
        <v>800.53324240070822</v>
      </c>
      <c r="I27950">
        <v>0</v>
      </c>
      <c r="J27950" s="1" t="s">
        <v>22</v>
      </c>
      <c r="K27950" s="1" t="s">
        <v>37</v>
      </c>
      <c r="L27950" s="1" t="s">
        <v>28</v>
      </c>
      <c r="M27950">
        <v>1</v>
      </c>
      <c r="N27950" s="1" t="s">
        <v>31</v>
      </c>
      <c r="O27950">
        <v>0.4266151153846155</v>
      </c>
      <c r="P27950">
        <v>1096.825981855364</v>
      </c>
      <c r="Q27950">
        <v>2.9248692849475998E-4</v>
      </c>
      <c r="R27950">
        <v>0.84228176228251217</v>
      </c>
      <c r="S27950">
        <v>0</v>
      </c>
      <c r="T27950">
        <v>0</v>
      </c>
      <c r="U27950">
        <v>10</v>
      </c>
    </row>
    <row r="27951" spans="1:21" x14ac:dyDescent="0.3">
      <c r="A27951">
        <v>5</v>
      </c>
      <c r="B27951" s="1" t="s">
        <v>40</v>
      </c>
      <c r="C27951">
        <v>1458</v>
      </c>
      <c r="D27951">
        <v>1404.7664118871066</v>
      </c>
      <c r="E27951">
        <v>578.22412372263022</v>
      </c>
      <c r="F27951">
        <v>1255</v>
      </c>
      <c r="G27951">
        <v>1467.064395341763</v>
      </c>
      <c r="H27951">
        <v>592.56294476048265</v>
      </c>
      <c r="I27951">
        <v>0</v>
      </c>
      <c r="J27951" s="1" t="s">
        <v>22</v>
      </c>
      <c r="K27951" s="1" t="s">
        <v>37</v>
      </c>
      <c r="L27951" s="1" t="s">
        <v>28</v>
      </c>
      <c r="M27951">
        <v>1</v>
      </c>
      <c r="N27951" s="1" t="s">
        <v>29</v>
      </c>
      <c r="O27951">
        <v>8.9417632083814425E-2</v>
      </c>
      <c r="P27951">
        <v>126.6504553234702</v>
      </c>
      <c r="Q27951">
        <v>3.3773454752900001E-6</v>
      </c>
      <c r="R27951">
        <v>0.89540162334529927</v>
      </c>
      <c r="S27951">
        <v>0</v>
      </c>
      <c r="T27951">
        <v>0</v>
      </c>
      <c r="U27951">
        <v>10</v>
      </c>
    </row>
    <row r="27952" spans="1:21" x14ac:dyDescent="0.3">
      <c r="A27952">
        <v>5</v>
      </c>
      <c r="B27952" s="1" t="s">
        <v>40</v>
      </c>
      <c r="C27952">
        <v>1942</v>
      </c>
      <c r="D27952">
        <v>897.81843540017246</v>
      </c>
      <c r="E27952">
        <v>235.91444359815171</v>
      </c>
      <c r="F27952">
        <v>145</v>
      </c>
      <c r="G27952">
        <v>432.20348602228768</v>
      </c>
      <c r="H27952">
        <v>809.45373344845916</v>
      </c>
      <c r="I27952">
        <v>0</v>
      </c>
      <c r="J27952" s="1" t="s">
        <v>22</v>
      </c>
      <c r="K27952" s="1" t="s">
        <v>37</v>
      </c>
      <c r="L27952" s="1" t="s">
        <v>28</v>
      </c>
      <c r="M27952">
        <v>1</v>
      </c>
      <c r="N27952" s="1" t="s">
        <v>26</v>
      </c>
      <c r="O27952">
        <v>0.31100256014745303</v>
      </c>
      <c r="P27952">
        <v>1062.4578255705844</v>
      </c>
      <c r="Q27952">
        <v>9.06630677820232E-3</v>
      </c>
      <c r="R27952">
        <v>0.84889593212567926</v>
      </c>
      <c r="S27952">
        <v>0</v>
      </c>
      <c r="T27952">
        <v>0</v>
      </c>
      <c r="U27952">
        <v>10</v>
      </c>
    </row>
    <row r="27953" spans="1:21" x14ac:dyDescent="0.3">
      <c r="A27953">
        <v>5</v>
      </c>
      <c r="B27953" s="1" t="s">
        <v>40</v>
      </c>
      <c r="C27953">
        <v>1448</v>
      </c>
      <c r="D27953">
        <v>1154.4006097233998</v>
      </c>
      <c r="E27953">
        <v>591.95628806182674</v>
      </c>
      <c r="F27953">
        <v>1429</v>
      </c>
      <c r="G27953">
        <v>1810.832809855965</v>
      </c>
      <c r="H27953">
        <v>692.30758946929609</v>
      </c>
      <c r="I27953">
        <v>0</v>
      </c>
      <c r="J27953" s="1" t="s">
        <v>22</v>
      </c>
      <c r="K27953" s="1" t="s">
        <v>37</v>
      </c>
      <c r="L27953" s="1" t="s">
        <v>28</v>
      </c>
      <c r="M27953">
        <v>1</v>
      </c>
      <c r="N27953" s="1" t="s">
        <v>31</v>
      </c>
      <c r="O27953">
        <v>0.37286340551442948</v>
      </c>
      <c r="P27953">
        <v>902.7398833424827</v>
      </c>
      <c r="Q27953">
        <v>2.4073063555800001E-4</v>
      </c>
      <c r="R27953">
        <v>0.91456404919785661</v>
      </c>
      <c r="S27953">
        <v>0</v>
      </c>
      <c r="T27953">
        <v>0</v>
      </c>
      <c r="U27953">
        <v>10</v>
      </c>
    </row>
    <row r="27954" spans="1:21" x14ac:dyDescent="0.3">
      <c r="A27954">
        <v>5</v>
      </c>
      <c r="B27954" s="1" t="s">
        <v>40</v>
      </c>
      <c r="C27954">
        <v>0</v>
      </c>
      <c r="D27954">
        <v>2500</v>
      </c>
      <c r="E27954">
        <v>1500</v>
      </c>
      <c r="F27954">
        <v>2162</v>
      </c>
      <c r="G27954">
        <v>1183.1315380067683</v>
      </c>
      <c r="H27954">
        <v>1065.6774571443577</v>
      </c>
      <c r="I27954">
        <v>1</v>
      </c>
      <c r="J27954" s="1" t="s">
        <v>41</v>
      </c>
      <c r="K27954" s="1" t="s">
        <v>42</v>
      </c>
      <c r="L27954" s="1" t="s">
        <v>42</v>
      </c>
      <c r="M27954">
        <v>0</v>
      </c>
      <c r="N27954" s="1" t="s">
        <v>26</v>
      </c>
      <c r="O27954">
        <v>0.29360465116279072</v>
      </c>
      <c r="P27954">
        <v>3060</v>
      </c>
      <c r="Q27954">
        <v>2.6112E-2</v>
      </c>
      <c r="R27954">
        <v>1.9566604921974047</v>
      </c>
      <c r="S27954">
        <v>0</v>
      </c>
      <c r="T27954">
        <v>0</v>
      </c>
      <c r="U27954">
        <v>10</v>
      </c>
    </row>
    <row r="27955" spans="1:21" x14ac:dyDescent="0.3">
      <c r="A27955">
        <v>5</v>
      </c>
      <c r="B27955" s="1" t="s">
        <v>40</v>
      </c>
      <c r="C27955">
        <v>1730</v>
      </c>
      <c r="D27955">
        <v>1241.236831585687</v>
      </c>
      <c r="E27955">
        <v>376.55642154750637</v>
      </c>
      <c r="F27955">
        <v>258</v>
      </c>
      <c r="G27955">
        <v>644.59373199169556</v>
      </c>
      <c r="H27955">
        <v>974.24283327367323</v>
      </c>
      <c r="I27955">
        <v>0</v>
      </c>
      <c r="J27955" s="1" t="s">
        <v>22</v>
      </c>
      <c r="K27955" s="1" t="s">
        <v>37</v>
      </c>
      <c r="L27955" s="1" t="s">
        <v>28</v>
      </c>
      <c r="M27955">
        <v>1</v>
      </c>
      <c r="N27955" s="1" t="s">
        <v>26</v>
      </c>
      <c r="O27955">
        <v>0.31663757797891384</v>
      </c>
      <c r="P27955">
        <v>1170.1710687894572</v>
      </c>
      <c r="Q27955">
        <v>9.9854597870033708E-3</v>
      </c>
      <c r="R27955">
        <v>0.86775938235890482</v>
      </c>
      <c r="S27955">
        <v>0</v>
      </c>
      <c r="T27955">
        <v>0</v>
      </c>
      <c r="U27955">
        <v>10</v>
      </c>
    </row>
    <row r="27956" spans="1:21" x14ac:dyDescent="0.3">
      <c r="A27956">
        <v>5</v>
      </c>
      <c r="B27956" s="1" t="s">
        <v>40</v>
      </c>
      <c r="C27956">
        <v>0</v>
      </c>
      <c r="D27956">
        <v>2500</v>
      </c>
      <c r="E27956">
        <v>1500</v>
      </c>
      <c r="F27956">
        <v>69</v>
      </c>
      <c r="G27956">
        <v>222.67499421935202</v>
      </c>
      <c r="H27956">
        <v>577.93284112418212</v>
      </c>
      <c r="I27956">
        <v>1</v>
      </c>
      <c r="J27956" s="1" t="s">
        <v>41</v>
      </c>
      <c r="K27956" s="1" t="s">
        <v>42</v>
      </c>
      <c r="L27956" s="1" t="s">
        <v>42</v>
      </c>
      <c r="M27956">
        <v>0</v>
      </c>
      <c r="N27956" s="1" t="s">
        <v>26</v>
      </c>
      <c r="O27956">
        <v>0.29360465116279072</v>
      </c>
      <c r="P27956">
        <v>3060</v>
      </c>
      <c r="Q27956">
        <v>2.6112E-2</v>
      </c>
      <c r="R27956">
        <v>1.9566604921974047</v>
      </c>
      <c r="S27956">
        <v>0</v>
      </c>
      <c r="T27956">
        <v>0</v>
      </c>
      <c r="U27956">
        <v>10</v>
      </c>
    </row>
    <row r="27957" spans="1:21" x14ac:dyDescent="0.3">
      <c r="A27957">
        <v>5</v>
      </c>
      <c r="B27957" s="1" t="s">
        <v>40</v>
      </c>
      <c r="C27957">
        <v>0</v>
      </c>
      <c r="D27957">
        <v>2500</v>
      </c>
      <c r="E27957">
        <v>1500</v>
      </c>
      <c r="F27957">
        <v>2133</v>
      </c>
      <c r="G27957">
        <v>1941.422098787184</v>
      </c>
      <c r="H27957">
        <v>483.61783207981944</v>
      </c>
      <c r="I27957">
        <v>1</v>
      </c>
      <c r="J27957" s="1" t="s">
        <v>41</v>
      </c>
      <c r="K27957" s="1" t="s">
        <v>42</v>
      </c>
      <c r="L27957" s="1" t="s">
        <v>42</v>
      </c>
      <c r="M27957">
        <v>0</v>
      </c>
      <c r="N27957" s="1" t="s">
        <v>26</v>
      </c>
      <c r="O27957">
        <v>0.29360465116279072</v>
      </c>
      <c r="P27957">
        <v>3060</v>
      </c>
      <c r="Q27957">
        <v>2.6112E-2</v>
      </c>
      <c r="R27957">
        <v>1.9566604921974047</v>
      </c>
      <c r="S27957">
        <v>0</v>
      </c>
      <c r="T27957">
        <v>0</v>
      </c>
      <c r="U27957">
        <v>10</v>
      </c>
    </row>
    <row r="27958" spans="1:21" x14ac:dyDescent="0.3">
      <c r="A27958">
        <v>5</v>
      </c>
      <c r="B27958" s="1" t="s">
        <v>40</v>
      </c>
      <c r="C27958">
        <v>1533</v>
      </c>
      <c r="D27958">
        <v>1049.1602812827716</v>
      </c>
      <c r="E27958">
        <v>518.76228911033377</v>
      </c>
      <c r="F27958">
        <v>2158</v>
      </c>
      <c r="G27958">
        <v>1180.1478173705693</v>
      </c>
      <c r="H27958">
        <v>941.92573236561293</v>
      </c>
      <c r="I27958">
        <v>0</v>
      </c>
      <c r="J27958" s="1" t="s">
        <v>22</v>
      </c>
      <c r="K27958" s="1" t="s">
        <v>37</v>
      </c>
      <c r="L27958" s="1" t="s">
        <v>28</v>
      </c>
      <c r="M27958">
        <v>1</v>
      </c>
      <c r="N27958" s="1" t="s">
        <v>29</v>
      </c>
      <c r="O27958">
        <v>0.3584426638677311</v>
      </c>
      <c r="P27958">
        <v>643.812262311989</v>
      </c>
      <c r="Q27958">
        <v>1.716832699499E-5</v>
      </c>
      <c r="R27958">
        <v>0.90441398275390794</v>
      </c>
      <c r="S27958">
        <v>0</v>
      </c>
      <c r="T27958">
        <v>0</v>
      </c>
      <c r="U27958">
        <v>10</v>
      </c>
    </row>
    <row r="27959" spans="1:21" x14ac:dyDescent="0.3">
      <c r="A27959">
        <v>5</v>
      </c>
      <c r="B27959" s="1" t="s">
        <v>40</v>
      </c>
      <c r="C27959">
        <v>1202</v>
      </c>
      <c r="D27959">
        <v>1547.2869020167623</v>
      </c>
      <c r="E27959">
        <v>673.29486033553553</v>
      </c>
      <c r="F27959">
        <v>1266</v>
      </c>
      <c r="G27959">
        <v>1933.4869538138823</v>
      </c>
      <c r="H27959">
        <v>522.62627188901308</v>
      </c>
      <c r="I27959">
        <v>0</v>
      </c>
      <c r="J27959" s="1" t="s">
        <v>22</v>
      </c>
      <c r="K27959" s="1" t="s">
        <v>37</v>
      </c>
      <c r="L27959" s="1" t="s">
        <v>28</v>
      </c>
      <c r="M27959">
        <v>1</v>
      </c>
      <c r="N27959" s="1" t="s">
        <v>29</v>
      </c>
      <c r="O27959">
        <v>0.25839737366769194</v>
      </c>
      <c r="P27959">
        <v>446.41826883550112</v>
      </c>
      <c r="Q27959">
        <v>1.190448716895E-5</v>
      </c>
      <c r="R27959">
        <v>0.89686959837512858</v>
      </c>
      <c r="S27959">
        <v>0</v>
      </c>
      <c r="T27959">
        <v>0</v>
      </c>
      <c r="U27959">
        <v>10</v>
      </c>
    </row>
    <row r="27960" spans="1:21" x14ac:dyDescent="0.3">
      <c r="A27960">
        <v>5</v>
      </c>
      <c r="B27960" s="1" t="s">
        <v>40</v>
      </c>
      <c r="C27960">
        <v>1634</v>
      </c>
      <c r="D27960">
        <v>970.19455461326424</v>
      </c>
      <c r="E27960">
        <v>452.19718977827063</v>
      </c>
      <c r="F27960">
        <v>2127</v>
      </c>
      <c r="G27960">
        <v>1154.9864328526787</v>
      </c>
      <c r="H27960">
        <v>702.15555851320937</v>
      </c>
      <c r="I27960">
        <v>0</v>
      </c>
      <c r="J27960" s="1" t="s">
        <v>22</v>
      </c>
      <c r="K27960" s="1" t="s">
        <v>37</v>
      </c>
      <c r="L27960" s="1" t="s">
        <v>28</v>
      </c>
      <c r="M27960">
        <v>1</v>
      </c>
      <c r="N27960" s="1" t="s">
        <v>29</v>
      </c>
      <c r="O27960">
        <v>0.26221882943652847</v>
      </c>
      <c r="P27960">
        <v>453.84489453433184</v>
      </c>
      <c r="Q27960">
        <v>1.2102530520919999E-5</v>
      </c>
      <c r="R27960">
        <v>0.89188124746620656</v>
      </c>
      <c r="S27960">
        <v>0</v>
      </c>
      <c r="T27960">
        <v>0</v>
      </c>
      <c r="U27960">
        <v>10</v>
      </c>
    </row>
    <row r="27961" spans="1:21" x14ac:dyDescent="0.3">
      <c r="A27961">
        <v>5</v>
      </c>
      <c r="B27961" s="1" t="s">
        <v>40</v>
      </c>
      <c r="C27961">
        <v>1025</v>
      </c>
      <c r="D27961">
        <v>902.18762671564207</v>
      </c>
      <c r="E27961">
        <v>117.49714909484271</v>
      </c>
      <c r="F27961">
        <v>2130</v>
      </c>
      <c r="G27961">
        <v>1519.4265390353355</v>
      </c>
      <c r="H27961">
        <v>828.27848688089102</v>
      </c>
      <c r="I27961">
        <v>0</v>
      </c>
      <c r="J27961" s="1" t="s">
        <v>22</v>
      </c>
      <c r="K27961" s="1" t="s">
        <v>37</v>
      </c>
      <c r="L27961" s="1" t="s">
        <v>28</v>
      </c>
      <c r="M27961">
        <v>1</v>
      </c>
      <c r="N27961" s="1" t="s">
        <v>26</v>
      </c>
      <c r="O27961">
        <v>0.32418873669139503</v>
      </c>
      <c r="P27961">
        <v>1317.3276159059913</v>
      </c>
      <c r="Q27961">
        <v>1.124119565573113E-2</v>
      </c>
      <c r="R27961">
        <v>0.82502185900158054</v>
      </c>
      <c r="S27961">
        <v>0</v>
      </c>
      <c r="T27961">
        <v>0</v>
      </c>
      <c r="U27961">
        <v>10</v>
      </c>
    </row>
    <row r="27962" spans="1:21" x14ac:dyDescent="0.3">
      <c r="A27962">
        <v>5</v>
      </c>
      <c r="B27962" s="1" t="s">
        <v>40</v>
      </c>
      <c r="C27962">
        <v>1341</v>
      </c>
      <c r="D27962">
        <v>1152.3231392256766</v>
      </c>
      <c r="E27962">
        <v>169.8326524411647</v>
      </c>
      <c r="F27962">
        <v>2153</v>
      </c>
      <c r="G27962">
        <v>1356.1946527730272</v>
      </c>
      <c r="H27962">
        <v>1014.0877798300047</v>
      </c>
      <c r="I27962">
        <v>0</v>
      </c>
      <c r="J27962" s="1" t="s">
        <v>22</v>
      </c>
      <c r="K27962" s="1" t="s">
        <v>37</v>
      </c>
      <c r="L27962" s="1" t="s">
        <v>28</v>
      </c>
      <c r="M27962">
        <v>1</v>
      </c>
      <c r="N27962" s="1" t="s">
        <v>26</v>
      </c>
      <c r="O27962">
        <v>0.3147839436319696</v>
      </c>
      <c r="P27962">
        <v>1134.5433551342358</v>
      </c>
      <c r="Q27962">
        <v>9.6814366304788096E-3</v>
      </c>
      <c r="R27962">
        <v>0.83157004157911285</v>
      </c>
      <c r="S27962">
        <v>0</v>
      </c>
      <c r="T27962">
        <v>0</v>
      </c>
      <c r="U27962">
        <v>10</v>
      </c>
    </row>
    <row r="27963" spans="1:21" x14ac:dyDescent="0.3">
      <c r="A27963">
        <v>5</v>
      </c>
      <c r="B27963" s="1" t="s">
        <v>40</v>
      </c>
      <c r="C27963">
        <v>1194</v>
      </c>
      <c r="D27963">
        <v>1497.1952073451887</v>
      </c>
      <c r="E27963">
        <v>366.68048901341831</v>
      </c>
      <c r="F27963">
        <v>1264</v>
      </c>
      <c r="G27963">
        <v>1512.2640487205028</v>
      </c>
      <c r="H27963">
        <v>762.93749581929114</v>
      </c>
      <c r="I27963">
        <v>0</v>
      </c>
      <c r="J27963" s="1" t="s">
        <v>22</v>
      </c>
      <c r="K27963" s="1" t="s">
        <v>37</v>
      </c>
      <c r="L27963" s="1" t="s">
        <v>28</v>
      </c>
      <c r="M27963">
        <v>1</v>
      </c>
      <c r="N27963" s="1" t="s">
        <v>29</v>
      </c>
      <c r="O27963">
        <v>0.2940002009774173</v>
      </c>
      <c r="P27963">
        <v>515.95394634754143</v>
      </c>
      <c r="Q27963">
        <v>1.3758771902599999E-5</v>
      </c>
      <c r="R27963">
        <v>0.84975289584691305</v>
      </c>
      <c r="S27963">
        <v>0</v>
      </c>
      <c r="T27963">
        <v>0</v>
      </c>
      <c r="U27963">
        <v>10</v>
      </c>
    </row>
    <row r="27964" spans="1:21" x14ac:dyDescent="0.3">
      <c r="A27964">
        <v>5</v>
      </c>
      <c r="B27964" s="1" t="s">
        <v>40</v>
      </c>
      <c r="C27964">
        <v>1277</v>
      </c>
      <c r="D27964">
        <v>1269.0260302188308</v>
      </c>
      <c r="E27964">
        <v>235.53625817562286</v>
      </c>
      <c r="F27964">
        <v>1219</v>
      </c>
      <c r="G27964">
        <v>1113.756554353743</v>
      </c>
      <c r="H27964">
        <v>769.91809126599298</v>
      </c>
      <c r="I27964">
        <v>0</v>
      </c>
      <c r="J27964" s="1" t="s">
        <v>22</v>
      </c>
      <c r="K27964" s="1" t="s">
        <v>37</v>
      </c>
      <c r="L27964" s="1" t="s">
        <v>28</v>
      </c>
      <c r="M27964">
        <v>1</v>
      </c>
      <c r="N27964" s="1" t="s">
        <v>29</v>
      </c>
      <c r="O27964">
        <v>0.42644008893595431</v>
      </c>
      <c r="P27964">
        <v>781.58717579852657</v>
      </c>
      <c r="Q27964">
        <v>2.0842324687960002E-5</v>
      </c>
      <c r="R27964">
        <v>0.83890502942839729</v>
      </c>
      <c r="S27964">
        <v>0</v>
      </c>
      <c r="T27964">
        <v>0</v>
      </c>
      <c r="U27964">
        <v>10</v>
      </c>
    </row>
    <row r="27965" spans="1:21" x14ac:dyDescent="0.3">
      <c r="A27965">
        <v>5</v>
      </c>
      <c r="B27965" s="1" t="s">
        <v>40</v>
      </c>
      <c r="C27965">
        <v>1516</v>
      </c>
      <c r="D27965">
        <v>1158.9202501838556</v>
      </c>
      <c r="E27965">
        <v>532.11151145522581</v>
      </c>
      <c r="F27965">
        <v>16</v>
      </c>
      <c r="G27965">
        <v>316.4331987855706</v>
      </c>
      <c r="H27965">
        <v>800.53324240070822</v>
      </c>
      <c r="I27965">
        <v>0</v>
      </c>
      <c r="J27965" s="1" t="s">
        <v>22</v>
      </c>
      <c r="K27965" s="1" t="s">
        <v>37</v>
      </c>
      <c r="L27965" s="1" t="s">
        <v>28</v>
      </c>
      <c r="M27965">
        <v>1</v>
      </c>
      <c r="N27965" s="1" t="s">
        <v>31</v>
      </c>
      <c r="O27965">
        <v>0.47027365824793083</v>
      </c>
      <c r="P27965">
        <v>1258.818239367994</v>
      </c>
      <c r="Q27965">
        <v>3.3568486383147E-4</v>
      </c>
      <c r="R27965">
        <v>0.9027095106238231</v>
      </c>
      <c r="S27965">
        <v>0</v>
      </c>
      <c r="T27965">
        <v>0</v>
      </c>
      <c r="U27965">
        <v>10</v>
      </c>
    </row>
    <row r="27966" spans="1:21" x14ac:dyDescent="0.3">
      <c r="A27966">
        <v>5</v>
      </c>
      <c r="B27966" s="1" t="s">
        <v>40</v>
      </c>
      <c r="C27966">
        <v>0</v>
      </c>
      <c r="D27966">
        <v>2500</v>
      </c>
      <c r="E27966">
        <v>1500</v>
      </c>
      <c r="F27966">
        <v>1265</v>
      </c>
      <c r="G27966">
        <v>1229.0611365481707</v>
      </c>
      <c r="H27966">
        <v>866.70901166937495</v>
      </c>
      <c r="I27966">
        <v>1</v>
      </c>
      <c r="J27966" s="1" t="s">
        <v>41</v>
      </c>
      <c r="K27966" s="1" t="s">
        <v>42</v>
      </c>
      <c r="L27966" s="1" t="s">
        <v>42</v>
      </c>
      <c r="M27966">
        <v>0</v>
      </c>
      <c r="N27966" s="1" t="s">
        <v>26</v>
      </c>
      <c r="O27966">
        <v>0.29360465116279072</v>
      </c>
      <c r="P27966">
        <v>3060</v>
      </c>
      <c r="Q27966">
        <v>2.6112E-2</v>
      </c>
      <c r="R27966">
        <v>1.9566604921974047</v>
      </c>
      <c r="S27966">
        <v>0</v>
      </c>
      <c r="T27966">
        <v>0</v>
      </c>
      <c r="U27966">
        <v>10</v>
      </c>
    </row>
    <row r="27967" spans="1:21" x14ac:dyDescent="0.3">
      <c r="A27967">
        <v>5</v>
      </c>
      <c r="B27967" s="1" t="s">
        <v>40</v>
      </c>
      <c r="C27967">
        <v>1145</v>
      </c>
      <c r="D27967">
        <v>1337.3165054039089</v>
      </c>
      <c r="E27967">
        <v>80.572910998959813</v>
      </c>
      <c r="F27967">
        <v>2094</v>
      </c>
      <c r="G27967">
        <v>1682.7477270805307</v>
      </c>
      <c r="H27967">
        <v>323.41345965775815</v>
      </c>
      <c r="I27967">
        <v>0</v>
      </c>
      <c r="J27967" s="1" t="s">
        <v>22</v>
      </c>
      <c r="K27967" s="1" t="s">
        <v>37</v>
      </c>
      <c r="L27967" s="1" t="s">
        <v>28</v>
      </c>
      <c r="M27967">
        <v>1</v>
      </c>
      <c r="N27967" s="1" t="s">
        <v>29</v>
      </c>
      <c r="O27967">
        <v>0.3096384488051892</v>
      </c>
      <c r="P27967">
        <v>546.74311117522348</v>
      </c>
      <c r="Q27967">
        <v>1.457981629801E-5</v>
      </c>
      <c r="R27967">
        <v>0.79991796297980167</v>
      </c>
      <c r="S27967">
        <v>0</v>
      </c>
      <c r="T27967">
        <v>0</v>
      </c>
      <c r="U27967">
        <v>10</v>
      </c>
    </row>
    <row r="27968" spans="1:21" x14ac:dyDescent="0.3">
      <c r="A27968">
        <v>5</v>
      </c>
      <c r="B27968" s="1" t="s">
        <v>40</v>
      </c>
      <c r="C27968">
        <v>2113</v>
      </c>
      <c r="D27968">
        <v>1897.4591335615216</v>
      </c>
      <c r="E27968">
        <v>233.24289118831459</v>
      </c>
      <c r="F27968">
        <v>296</v>
      </c>
      <c r="G27968">
        <v>607.34207797747342</v>
      </c>
      <c r="H27968">
        <v>631.69420778883614</v>
      </c>
      <c r="I27968">
        <v>1</v>
      </c>
      <c r="J27968" s="1" t="s">
        <v>41</v>
      </c>
      <c r="K27968" s="1" t="s">
        <v>37</v>
      </c>
      <c r="L27968" s="1" t="s">
        <v>28</v>
      </c>
      <c r="M27968">
        <v>1</v>
      </c>
      <c r="N27968" s="1" t="s">
        <v>26</v>
      </c>
      <c r="O27968">
        <v>0.35331657270555056</v>
      </c>
      <c r="P27968">
        <v>1917.1650612009557</v>
      </c>
      <c r="Q27968">
        <v>1.6359808522248151E-2</v>
      </c>
      <c r="R27968">
        <v>0.7848713543516066</v>
      </c>
      <c r="S27968">
        <v>0</v>
      </c>
      <c r="T27968">
        <v>0</v>
      </c>
      <c r="U27968">
        <v>10</v>
      </c>
    </row>
    <row r="27969" spans="1:21" x14ac:dyDescent="0.3">
      <c r="A27969">
        <v>5</v>
      </c>
      <c r="B27969" s="1" t="s">
        <v>40</v>
      </c>
      <c r="C27969">
        <v>1736</v>
      </c>
      <c r="D27969">
        <v>964.50483075398256</v>
      </c>
      <c r="E27969">
        <v>378.47675374522669</v>
      </c>
      <c r="F27969">
        <v>293</v>
      </c>
      <c r="G27969">
        <v>599.66798447449423</v>
      </c>
      <c r="H27969">
        <v>586.42318321723189</v>
      </c>
      <c r="I27969">
        <v>0</v>
      </c>
      <c r="J27969" s="1" t="s">
        <v>22</v>
      </c>
      <c r="K27969" s="1" t="s">
        <v>37</v>
      </c>
      <c r="L27969" s="1" t="s">
        <v>28</v>
      </c>
      <c r="M27969">
        <v>1</v>
      </c>
      <c r="N27969" s="1" t="s">
        <v>29</v>
      </c>
      <c r="O27969">
        <v>0.40030070321640909</v>
      </c>
      <c r="P27969">
        <v>728.27033486633286</v>
      </c>
      <c r="Q27969">
        <v>1.94205422631E-5</v>
      </c>
      <c r="R27969">
        <v>0.87705301244546419</v>
      </c>
      <c r="S27969">
        <v>0</v>
      </c>
      <c r="T27969">
        <v>0</v>
      </c>
      <c r="U27969">
        <v>10</v>
      </c>
    </row>
    <row r="27970" spans="1:21" x14ac:dyDescent="0.3">
      <c r="A27970">
        <v>5</v>
      </c>
      <c r="B27970" s="1" t="s">
        <v>40</v>
      </c>
      <c r="C27970">
        <v>0</v>
      </c>
      <c r="D27970">
        <v>2500</v>
      </c>
      <c r="E27970">
        <v>1500</v>
      </c>
      <c r="F27970">
        <v>2159</v>
      </c>
      <c r="G27970">
        <v>1437.3034409871257</v>
      </c>
      <c r="H27970">
        <v>1155.3740011962295</v>
      </c>
      <c r="I27970">
        <v>1</v>
      </c>
      <c r="J27970" s="1" t="s">
        <v>41</v>
      </c>
      <c r="K27970" s="1" t="s">
        <v>42</v>
      </c>
      <c r="L27970" s="1" t="s">
        <v>42</v>
      </c>
      <c r="M27970">
        <v>0</v>
      </c>
      <c r="N27970" s="1" t="s">
        <v>26</v>
      </c>
      <c r="O27970">
        <v>0.29360465116279072</v>
      </c>
      <c r="P27970">
        <v>3060</v>
      </c>
      <c r="Q27970">
        <v>2.6112E-2</v>
      </c>
      <c r="R27970">
        <v>1.9566604921974047</v>
      </c>
      <c r="S27970">
        <v>0</v>
      </c>
      <c r="T27970">
        <v>0</v>
      </c>
      <c r="U27970">
        <v>10</v>
      </c>
    </row>
    <row r="27971" spans="1:21" x14ac:dyDescent="0.3">
      <c r="A27971">
        <v>5</v>
      </c>
      <c r="B27971" s="1" t="s">
        <v>40</v>
      </c>
      <c r="C27971">
        <v>1839</v>
      </c>
      <c r="D27971">
        <v>1344.9532134840319</v>
      </c>
      <c r="E27971">
        <v>316.12484934134756</v>
      </c>
      <c r="F27971">
        <v>2126</v>
      </c>
      <c r="G27971">
        <v>1328.9892900355321</v>
      </c>
      <c r="H27971">
        <v>879.92894853034784</v>
      </c>
      <c r="I27971">
        <v>0</v>
      </c>
      <c r="J27971" s="1" t="s">
        <v>22</v>
      </c>
      <c r="K27971" s="1" t="s">
        <v>37</v>
      </c>
      <c r="L27971" s="1" t="s">
        <v>28</v>
      </c>
      <c r="M27971">
        <v>1</v>
      </c>
      <c r="N27971" s="1" t="s">
        <v>29</v>
      </c>
      <c r="O27971">
        <v>0.40768208269529249</v>
      </c>
      <c r="P27971">
        <v>743.28110733125698</v>
      </c>
      <c r="Q27971">
        <v>1.9820829528829999E-5</v>
      </c>
      <c r="R27971">
        <v>0.84499894418574928</v>
      </c>
      <c r="S27971">
        <v>0</v>
      </c>
      <c r="T27971">
        <v>0</v>
      </c>
      <c r="U27971">
        <v>10</v>
      </c>
    </row>
    <row r="27972" spans="1:21" x14ac:dyDescent="0.3">
      <c r="A27972">
        <v>5</v>
      </c>
      <c r="B27972" s="1" t="s">
        <v>40</v>
      </c>
      <c r="C27972">
        <v>1562</v>
      </c>
      <c r="D27972">
        <v>1055.7000484781452</v>
      </c>
      <c r="E27972">
        <v>501.35782900611025</v>
      </c>
      <c r="F27972">
        <v>160</v>
      </c>
      <c r="G27972">
        <v>199.91215743510074</v>
      </c>
      <c r="H27972">
        <v>1268.3406954602351</v>
      </c>
      <c r="I27972">
        <v>0</v>
      </c>
      <c r="J27972" s="1" t="s">
        <v>22</v>
      </c>
      <c r="K27972" s="1" t="s">
        <v>37</v>
      </c>
      <c r="L27972" s="1" t="s">
        <v>28</v>
      </c>
      <c r="M27972">
        <v>1</v>
      </c>
      <c r="N27972" s="1" t="s">
        <v>26</v>
      </c>
      <c r="O27972">
        <v>0.33153713352107467</v>
      </c>
      <c r="P27972">
        <v>1463.7246903583134</v>
      </c>
      <c r="Q27972">
        <v>1.2490450691057611E-2</v>
      </c>
      <c r="R27972">
        <v>0.90076398295440119</v>
      </c>
      <c r="S27972">
        <v>0</v>
      </c>
      <c r="T27972">
        <v>0</v>
      </c>
      <c r="U27972">
        <v>10</v>
      </c>
    </row>
    <row r="27973" spans="1:21" x14ac:dyDescent="0.3">
      <c r="A27973">
        <v>5</v>
      </c>
      <c r="B27973" s="1" t="s">
        <v>40</v>
      </c>
      <c r="C27973">
        <v>1144</v>
      </c>
      <c r="D27973">
        <v>1186.8910839544178</v>
      </c>
      <c r="E27973">
        <v>89.442330369013732</v>
      </c>
      <c r="F27973">
        <v>2131</v>
      </c>
      <c r="G27973">
        <v>1464.8610813113416</v>
      </c>
      <c r="H27973">
        <v>837.78199970014077</v>
      </c>
      <c r="I27973">
        <v>0</v>
      </c>
      <c r="J27973" s="1" t="s">
        <v>22</v>
      </c>
      <c r="K27973" s="1" t="s">
        <v>37</v>
      </c>
      <c r="L27973" s="1" t="s">
        <v>28</v>
      </c>
      <c r="M27973">
        <v>1</v>
      </c>
      <c r="N27973" s="1" t="s">
        <v>26</v>
      </c>
      <c r="O27973">
        <v>0.31278261280932562</v>
      </c>
      <c r="P27973">
        <v>1096.2926255282198</v>
      </c>
      <c r="Q27973">
        <v>9.3550304045074695E-3</v>
      </c>
      <c r="R27973">
        <v>0.81431218328973098</v>
      </c>
      <c r="S27973">
        <v>0</v>
      </c>
      <c r="T27973">
        <v>0</v>
      </c>
      <c r="U27973">
        <v>10</v>
      </c>
    </row>
    <row r="27974" spans="1:21" x14ac:dyDescent="0.3">
      <c r="A27974">
        <v>5</v>
      </c>
      <c r="B27974" s="1" t="s">
        <v>40</v>
      </c>
      <c r="C27974">
        <v>1259</v>
      </c>
      <c r="D27974">
        <v>1432.8437659135029</v>
      </c>
      <c r="E27974">
        <v>814.07235478883047</v>
      </c>
      <c r="F27974">
        <v>2163</v>
      </c>
      <c r="G27974">
        <v>1260.963380042997</v>
      </c>
      <c r="H27974">
        <v>1079.5493954932515</v>
      </c>
      <c r="I27974">
        <v>1</v>
      </c>
      <c r="J27974" s="1" t="s">
        <v>41</v>
      </c>
      <c r="K27974" s="1" t="s">
        <v>37</v>
      </c>
      <c r="L27974" s="1" t="s">
        <v>28</v>
      </c>
      <c r="M27974">
        <v>1</v>
      </c>
      <c r="N27974" s="1" t="s">
        <v>29</v>
      </c>
      <c r="O27974">
        <v>0.2347762553219031</v>
      </c>
      <c r="P27974">
        <v>400.708796175521</v>
      </c>
      <c r="Q27974">
        <v>1.068556789801E-5</v>
      </c>
      <c r="R27974">
        <v>0.93221344277206486</v>
      </c>
      <c r="S27974">
        <v>0</v>
      </c>
      <c r="T27974">
        <v>0</v>
      </c>
      <c r="U27974">
        <v>10</v>
      </c>
    </row>
    <row r="27975" spans="1:21" x14ac:dyDescent="0.3">
      <c r="A27975">
        <v>5</v>
      </c>
      <c r="B27975" s="1" t="s">
        <v>40</v>
      </c>
      <c r="C27975">
        <v>1719</v>
      </c>
      <c r="D27975">
        <v>1290.6488057060385</v>
      </c>
      <c r="E27975">
        <v>383.15732065670949</v>
      </c>
      <c r="F27975">
        <v>162</v>
      </c>
      <c r="G27975">
        <v>226.85953607687284</v>
      </c>
      <c r="H27975">
        <v>1161.5936804016703</v>
      </c>
      <c r="I27975">
        <v>0</v>
      </c>
      <c r="J27975" s="1" t="s">
        <v>22</v>
      </c>
      <c r="K27975" s="1" t="s">
        <v>37</v>
      </c>
      <c r="L27975" s="1" t="s">
        <v>28</v>
      </c>
      <c r="M27975">
        <v>1</v>
      </c>
      <c r="N27975" s="1" t="s">
        <v>26</v>
      </c>
      <c r="O27975">
        <v>0.34653724574443373</v>
      </c>
      <c r="P27975">
        <v>1772.7819089749398</v>
      </c>
      <c r="Q27975">
        <v>1.5127738956586151E-2</v>
      </c>
      <c r="R27975">
        <v>0.86105238827125707</v>
      </c>
      <c r="S27975">
        <v>0</v>
      </c>
      <c r="T27975">
        <v>0</v>
      </c>
      <c r="U27975">
        <v>10</v>
      </c>
    </row>
    <row r="27976" spans="1:21" x14ac:dyDescent="0.3">
      <c r="A27976">
        <v>5</v>
      </c>
      <c r="B27976" s="1" t="s">
        <v>40</v>
      </c>
      <c r="C27976">
        <v>1108</v>
      </c>
      <c r="D27976">
        <v>1255.1310580513887</v>
      </c>
      <c r="E27976">
        <v>110.6502302785714</v>
      </c>
      <c r="F27976">
        <v>144</v>
      </c>
      <c r="G27976">
        <v>347.70164274759071</v>
      </c>
      <c r="H27976">
        <v>851.09456177041079</v>
      </c>
      <c r="I27976">
        <v>0</v>
      </c>
      <c r="J27976" s="1" t="s">
        <v>22</v>
      </c>
      <c r="K27976" s="1" t="s">
        <v>37</v>
      </c>
      <c r="L27976" s="1" t="s">
        <v>28</v>
      </c>
      <c r="M27976">
        <v>1</v>
      </c>
      <c r="N27976" s="1" t="s">
        <v>26</v>
      </c>
      <c r="O27976">
        <v>0.33112060263153947</v>
      </c>
      <c r="P27976">
        <v>1455.3404326822736</v>
      </c>
      <c r="Q27976">
        <v>1.2418905025555401E-2</v>
      </c>
      <c r="R27976">
        <v>0.81541066103430215</v>
      </c>
      <c r="S27976">
        <v>0</v>
      </c>
      <c r="T27976">
        <v>0</v>
      </c>
      <c r="U27976">
        <v>10</v>
      </c>
    </row>
    <row r="27977" spans="1:21" x14ac:dyDescent="0.3">
      <c r="A27977">
        <v>5</v>
      </c>
      <c r="B27977" s="1" t="s">
        <v>40</v>
      </c>
      <c r="C27977">
        <v>1520</v>
      </c>
      <c r="D27977">
        <v>1190.4848326469087</v>
      </c>
      <c r="E27977">
        <v>527.94677713093563</v>
      </c>
      <c r="F27977">
        <v>1219</v>
      </c>
      <c r="G27977">
        <v>1113.756554353743</v>
      </c>
      <c r="H27977">
        <v>769.91809126599298</v>
      </c>
      <c r="I27977">
        <v>0</v>
      </c>
      <c r="J27977" s="1" t="s">
        <v>22</v>
      </c>
      <c r="K27977" s="1" t="s">
        <v>37</v>
      </c>
      <c r="L27977" s="1" t="s">
        <v>28</v>
      </c>
      <c r="M27977">
        <v>1</v>
      </c>
      <c r="N27977" s="1" t="s">
        <v>29</v>
      </c>
      <c r="O27977">
        <v>0.27573426729247474</v>
      </c>
      <c r="P27977">
        <v>480.18207919241928</v>
      </c>
      <c r="Q27977">
        <v>1.280485544513E-5</v>
      </c>
      <c r="R27977">
        <v>0.90002639672921436</v>
      </c>
      <c r="S27977">
        <v>0</v>
      </c>
      <c r="T27977">
        <v>0</v>
      </c>
      <c r="U27977">
        <v>10</v>
      </c>
    </row>
    <row r="27978" spans="1:21" x14ac:dyDescent="0.3">
      <c r="A27978">
        <v>5</v>
      </c>
      <c r="B27978" s="1" t="s">
        <v>40</v>
      </c>
      <c r="C27978">
        <v>1712</v>
      </c>
      <c r="D27978">
        <v>1076.1159750784466</v>
      </c>
      <c r="E27978">
        <v>393.94502244237907</v>
      </c>
      <c r="F27978">
        <v>149</v>
      </c>
      <c r="G27978">
        <v>391.19777622542387</v>
      </c>
      <c r="H27978">
        <v>760.23673510911328</v>
      </c>
      <c r="I27978">
        <v>0</v>
      </c>
      <c r="J27978" s="1" t="s">
        <v>22</v>
      </c>
      <c r="K27978" s="1" t="s">
        <v>37</v>
      </c>
      <c r="L27978" s="1" t="s">
        <v>28</v>
      </c>
      <c r="M27978">
        <v>1</v>
      </c>
      <c r="N27978" s="1" t="s">
        <v>26</v>
      </c>
      <c r="O27978">
        <v>0.31554737299654395</v>
      </c>
      <c r="P27978">
        <v>1149.1934502496349</v>
      </c>
      <c r="Q27978">
        <v>9.8064507754635506E-3</v>
      </c>
      <c r="R27978">
        <v>0.87870585951101376</v>
      </c>
      <c r="S27978">
        <v>0</v>
      </c>
      <c r="T27978">
        <v>0</v>
      </c>
      <c r="U27978">
        <v>10</v>
      </c>
    </row>
    <row r="27979" spans="1:21" x14ac:dyDescent="0.3">
      <c r="A27979">
        <v>5</v>
      </c>
      <c r="B27979" s="1" t="s">
        <v>40</v>
      </c>
      <c r="C27979">
        <v>0</v>
      </c>
      <c r="D27979">
        <v>2500</v>
      </c>
      <c r="E27979">
        <v>1500</v>
      </c>
      <c r="F27979">
        <v>160</v>
      </c>
      <c r="G27979">
        <v>199.91215743510074</v>
      </c>
      <c r="H27979">
        <v>1268.3406954602351</v>
      </c>
      <c r="I27979">
        <v>0</v>
      </c>
      <c r="J27979" s="1" t="s">
        <v>41</v>
      </c>
      <c r="K27979" s="1" t="s">
        <v>42</v>
      </c>
      <c r="L27979" s="1" t="s">
        <v>42</v>
      </c>
      <c r="M27979">
        <v>0</v>
      </c>
      <c r="N27979" s="1" t="s">
        <v>26</v>
      </c>
      <c r="O27979">
        <v>0.34556457024933757</v>
      </c>
      <c r="P27979">
        <v>1752.3116733288232</v>
      </c>
      <c r="Q27979">
        <v>1.495305961240596E-2</v>
      </c>
      <c r="R27979">
        <v>1.9566604921974047</v>
      </c>
      <c r="S27979">
        <v>0</v>
      </c>
      <c r="T27979">
        <v>0</v>
      </c>
      <c r="U27979">
        <v>10</v>
      </c>
    </row>
    <row r="27980" spans="1:21" x14ac:dyDescent="0.3">
      <c r="A27980">
        <v>5</v>
      </c>
      <c r="B27980" s="1" t="s">
        <v>40</v>
      </c>
      <c r="C27980">
        <v>1804</v>
      </c>
      <c r="D27980">
        <v>832.69618834919106</v>
      </c>
      <c r="E27980">
        <v>332.9823978349873</v>
      </c>
      <c r="F27980">
        <v>1421</v>
      </c>
      <c r="G27980">
        <v>1453.2641420823011</v>
      </c>
      <c r="H27980">
        <v>359.03662477391492</v>
      </c>
      <c r="I27980">
        <v>0</v>
      </c>
      <c r="J27980" s="1" t="s">
        <v>22</v>
      </c>
      <c r="K27980" s="1" t="s">
        <v>37</v>
      </c>
      <c r="L27980" s="1" t="s">
        <v>28</v>
      </c>
      <c r="M27980">
        <v>1</v>
      </c>
      <c r="N27980" s="1" t="s">
        <v>29</v>
      </c>
      <c r="O27980">
        <v>0.38979554501044761</v>
      </c>
      <c r="P27980">
        <v>706.96792304929113</v>
      </c>
      <c r="Q27980">
        <v>1.8852477947979999E-5</v>
      </c>
      <c r="R27980">
        <v>0.86819449242503011</v>
      </c>
      <c r="S27980">
        <v>0</v>
      </c>
      <c r="T27980">
        <v>0</v>
      </c>
      <c r="U27980">
        <v>10</v>
      </c>
    </row>
    <row r="27981" spans="1:21" x14ac:dyDescent="0.3">
      <c r="A27981">
        <v>5</v>
      </c>
      <c r="B27981" s="1" t="s">
        <v>40</v>
      </c>
      <c r="C27981">
        <v>1977</v>
      </c>
      <c r="D27981">
        <v>839.68580968565061</v>
      </c>
      <c r="E27981">
        <v>201.35895999389709</v>
      </c>
      <c r="F27981">
        <v>844</v>
      </c>
      <c r="G27981">
        <v>369.48758479939403</v>
      </c>
      <c r="H27981">
        <v>118.3417070591919</v>
      </c>
      <c r="I27981">
        <v>0</v>
      </c>
      <c r="J27981" s="1" t="s">
        <v>22</v>
      </c>
      <c r="K27981" s="1" t="s">
        <v>37</v>
      </c>
      <c r="L27981" s="1" t="s">
        <v>28</v>
      </c>
      <c r="M27981">
        <v>1</v>
      </c>
      <c r="N27981" s="1" t="s">
        <v>29</v>
      </c>
      <c r="O27981">
        <v>0.33459544111145723</v>
      </c>
      <c r="P27981">
        <v>596.19438235337827</v>
      </c>
      <c r="Q27981">
        <v>1.5898516862759998E-5</v>
      </c>
      <c r="R27981">
        <v>0.84142752305529367</v>
      </c>
      <c r="S27981">
        <v>0</v>
      </c>
      <c r="T27981">
        <v>0</v>
      </c>
      <c r="U27981">
        <v>10</v>
      </c>
    </row>
    <row r="27982" spans="1:21" x14ac:dyDescent="0.3">
      <c r="A27982">
        <v>5</v>
      </c>
      <c r="B27982" s="1" t="s">
        <v>40</v>
      </c>
      <c r="C27982">
        <v>1942</v>
      </c>
      <c r="D27982">
        <v>897.81843540017246</v>
      </c>
      <c r="E27982">
        <v>235.91444359815171</v>
      </c>
      <c r="F27982">
        <v>144</v>
      </c>
      <c r="G27982">
        <v>347.70164274759071</v>
      </c>
      <c r="H27982">
        <v>851.09456177041079</v>
      </c>
      <c r="I27982">
        <v>0</v>
      </c>
      <c r="J27982" s="1" t="s">
        <v>22</v>
      </c>
      <c r="K27982" s="1" t="s">
        <v>37</v>
      </c>
      <c r="L27982" s="1" t="s">
        <v>28</v>
      </c>
      <c r="M27982">
        <v>1</v>
      </c>
      <c r="N27982" s="1" t="s">
        <v>26</v>
      </c>
      <c r="O27982">
        <v>0.31425519639110933</v>
      </c>
      <c r="P27982">
        <v>1124.4158944193493</v>
      </c>
      <c r="Q27982">
        <v>9.5950156323784501E-3</v>
      </c>
      <c r="R27982">
        <v>0.84889593212567926</v>
      </c>
      <c r="S27982">
        <v>0</v>
      </c>
      <c r="T27982">
        <v>0</v>
      </c>
      <c r="U27982">
        <v>10</v>
      </c>
    </row>
    <row r="27983" spans="1:21" x14ac:dyDescent="0.3">
      <c r="A27983">
        <v>5</v>
      </c>
      <c r="B27983" s="1" t="s">
        <v>40</v>
      </c>
      <c r="C27983">
        <v>1729</v>
      </c>
      <c r="D27983">
        <v>1029.6094020252597</v>
      </c>
      <c r="E27983">
        <v>374.00594920968314</v>
      </c>
      <c r="F27983">
        <v>852</v>
      </c>
      <c r="G27983">
        <v>375.94775519447143</v>
      </c>
      <c r="H27983">
        <v>110.12363558065798</v>
      </c>
      <c r="I27983">
        <v>0</v>
      </c>
      <c r="J27983" s="1" t="s">
        <v>22</v>
      </c>
      <c r="K27983" s="1" t="s">
        <v>37</v>
      </c>
      <c r="L27983" s="1" t="s">
        <v>28</v>
      </c>
      <c r="M27983">
        <v>1</v>
      </c>
      <c r="N27983" s="1" t="s">
        <v>29</v>
      </c>
      <c r="O27983">
        <v>0.50932548571656822</v>
      </c>
      <c r="P27983">
        <v>953.64308327848164</v>
      </c>
      <c r="Q27983">
        <v>2.5430482220759999E-5</v>
      </c>
      <c r="R27983">
        <v>0.87542361575212402</v>
      </c>
      <c r="S27983">
        <v>0</v>
      </c>
      <c r="T27983">
        <v>0</v>
      </c>
      <c r="U27983">
        <v>10</v>
      </c>
    </row>
    <row r="27984" spans="1:21" x14ac:dyDescent="0.3">
      <c r="A27984">
        <v>5</v>
      </c>
      <c r="B27984" s="1" t="s">
        <v>40</v>
      </c>
      <c r="C27984">
        <v>2095</v>
      </c>
      <c r="D27984">
        <v>1793.0412919425144</v>
      </c>
      <c r="E27984">
        <v>562.96015828240479</v>
      </c>
      <c r="F27984">
        <v>17</v>
      </c>
      <c r="G27984">
        <v>304.79186474571333</v>
      </c>
      <c r="H27984">
        <v>825.81384293549183</v>
      </c>
      <c r="I27984">
        <v>1</v>
      </c>
      <c r="J27984" s="1" t="s">
        <v>41</v>
      </c>
      <c r="K27984" s="1" t="s">
        <v>37</v>
      </c>
      <c r="L27984" s="1" t="s">
        <v>28</v>
      </c>
      <c r="M27984">
        <v>1</v>
      </c>
      <c r="N27984" s="1" t="s">
        <v>26</v>
      </c>
      <c r="O27984">
        <v>0.3504663323668234</v>
      </c>
      <c r="P27984">
        <v>1856.0946852761751</v>
      </c>
      <c r="Q27984">
        <v>1.5838674647690031E-2</v>
      </c>
      <c r="R27984">
        <v>0.84798977478608462</v>
      </c>
      <c r="S27984">
        <v>0</v>
      </c>
      <c r="T27984">
        <v>0</v>
      </c>
      <c r="U27984">
        <v>10</v>
      </c>
    </row>
    <row r="27985" spans="1:21" x14ac:dyDescent="0.3">
      <c r="A27985">
        <v>5</v>
      </c>
      <c r="B27985" s="1" t="s">
        <v>40</v>
      </c>
      <c r="C27985">
        <v>1105</v>
      </c>
      <c r="D27985">
        <v>1013.5875326936576</v>
      </c>
      <c r="E27985">
        <v>112.96693372519863</v>
      </c>
      <c r="F27985">
        <v>146</v>
      </c>
      <c r="G27985">
        <v>421.96178362591382</v>
      </c>
      <c r="H27985">
        <v>807.07664100376621</v>
      </c>
      <c r="I27985">
        <v>0</v>
      </c>
      <c r="J27985" s="1" t="s">
        <v>22</v>
      </c>
      <c r="K27985" s="1" t="s">
        <v>37</v>
      </c>
      <c r="L27985" s="1" t="s">
        <v>28</v>
      </c>
      <c r="M27985">
        <v>1</v>
      </c>
      <c r="N27985" s="1" t="s">
        <v>26</v>
      </c>
      <c r="O27985">
        <v>0.31532280611136287</v>
      </c>
      <c r="P27985">
        <v>1144.880653734542</v>
      </c>
      <c r="Q27985">
        <v>9.7696482452014205E-3</v>
      </c>
      <c r="R27985">
        <v>0.82289717522352124</v>
      </c>
      <c r="S27985">
        <v>0</v>
      </c>
      <c r="T27985">
        <v>0</v>
      </c>
      <c r="U27985">
        <v>10</v>
      </c>
    </row>
    <row r="27986" spans="1:21" x14ac:dyDescent="0.3">
      <c r="A27986">
        <v>5</v>
      </c>
      <c r="B27986" s="1" t="s">
        <v>40</v>
      </c>
      <c r="C27986">
        <v>1202</v>
      </c>
      <c r="D27986">
        <v>1547.2869020167623</v>
      </c>
      <c r="E27986">
        <v>673.29486033553553</v>
      </c>
      <c r="F27986">
        <v>1237</v>
      </c>
      <c r="G27986">
        <v>1125.5907898119963</v>
      </c>
      <c r="H27986">
        <v>620.05933468773515</v>
      </c>
      <c r="I27986">
        <v>0</v>
      </c>
      <c r="J27986" s="1" t="s">
        <v>22</v>
      </c>
      <c r="K27986" s="1" t="s">
        <v>37</v>
      </c>
      <c r="L27986" s="1" t="s">
        <v>28</v>
      </c>
      <c r="M27986">
        <v>1</v>
      </c>
      <c r="N27986" s="1" t="s">
        <v>29</v>
      </c>
      <c r="O27986">
        <v>0.29915651891730649</v>
      </c>
      <c r="P27986">
        <v>526.08918545527808</v>
      </c>
      <c r="Q27986">
        <v>1.402904494547E-5</v>
      </c>
      <c r="R27986">
        <v>0.89686959837512858</v>
      </c>
      <c r="S27986">
        <v>0</v>
      </c>
      <c r="T27986">
        <v>0</v>
      </c>
      <c r="U27986">
        <v>10</v>
      </c>
    </row>
    <row r="27987" spans="1:21" x14ac:dyDescent="0.3">
      <c r="A27987">
        <v>5</v>
      </c>
      <c r="B27987" s="1" t="s">
        <v>40</v>
      </c>
      <c r="C27987">
        <v>1928</v>
      </c>
      <c r="D27987">
        <v>1196.2884062746011</v>
      </c>
      <c r="E27987">
        <v>252.35647433465289</v>
      </c>
      <c r="F27987">
        <v>1279</v>
      </c>
      <c r="G27987">
        <v>1305.4274914716877</v>
      </c>
      <c r="H27987">
        <v>233.27972640003824</v>
      </c>
      <c r="I27987">
        <v>0</v>
      </c>
      <c r="J27987" s="1" t="s">
        <v>22</v>
      </c>
      <c r="K27987" s="1" t="s">
        <v>37</v>
      </c>
      <c r="L27987" s="1" t="s">
        <v>28</v>
      </c>
      <c r="M27987">
        <v>1</v>
      </c>
      <c r="N27987" s="1" t="s">
        <v>29</v>
      </c>
      <c r="O27987">
        <v>0.12015188789865434</v>
      </c>
      <c r="P27987">
        <v>183.58205784269583</v>
      </c>
      <c r="Q27987">
        <v>4.8955215424700003E-6</v>
      </c>
      <c r="R27987">
        <v>0.84609213212043599</v>
      </c>
      <c r="S27987">
        <v>0</v>
      </c>
      <c r="T27987">
        <v>0</v>
      </c>
      <c r="U27987">
        <v>10</v>
      </c>
    </row>
    <row r="27988" spans="1:21" x14ac:dyDescent="0.3">
      <c r="A27988">
        <v>5</v>
      </c>
      <c r="B27988" s="1" t="s">
        <v>40</v>
      </c>
      <c r="C27988">
        <v>1848</v>
      </c>
      <c r="D27988">
        <v>1299.2851426157549</v>
      </c>
      <c r="E27988">
        <v>315.91107832349411</v>
      </c>
      <c r="F27988">
        <v>1421</v>
      </c>
      <c r="G27988">
        <v>1453.2641420823011</v>
      </c>
      <c r="H27988">
        <v>359.03662477391492</v>
      </c>
      <c r="I27988">
        <v>0</v>
      </c>
      <c r="J27988" s="1" t="s">
        <v>22</v>
      </c>
      <c r="K27988" s="1" t="s">
        <v>37</v>
      </c>
      <c r="L27988" s="1" t="s">
        <v>28</v>
      </c>
      <c r="M27988">
        <v>1</v>
      </c>
      <c r="N27988" s="1" t="s">
        <v>29</v>
      </c>
      <c r="O27988">
        <v>0.18028349628591528</v>
      </c>
      <c r="P27988">
        <v>296.52919121613957</v>
      </c>
      <c r="Q27988">
        <v>7.9074450991E-6</v>
      </c>
      <c r="R27988">
        <v>0.84760297778516103</v>
      </c>
      <c r="S27988">
        <v>0</v>
      </c>
      <c r="T27988">
        <v>0</v>
      </c>
      <c r="U27988">
        <v>10</v>
      </c>
    </row>
    <row r="27989" spans="1:21" x14ac:dyDescent="0.3">
      <c r="A27989">
        <v>5</v>
      </c>
      <c r="B27989" s="1" t="s">
        <v>40</v>
      </c>
      <c r="C27989">
        <v>0</v>
      </c>
      <c r="D27989">
        <v>2500</v>
      </c>
      <c r="E27989">
        <v>1500</v>
      </c>
      <c r="F27989">
        <v>149</v>
      </c>
      <c r="G27989">
        <v>391.19777622542387</v>
      </c>
      <c r="H27989">
        <v>760.23673510911328</v>
      </c>
      <c r="I27989">
        <v>1</v>
      </c>
      <c r="J27989" s="1" t="s">
        <v>41</v>
      </c>
      <c r="K27989" s="1" t="s">
        <v>42</v>
      </c>
      <c r="L27989" s="1" t="s">
        <v>42</v>
      </c>
      <c r="M27989">
        <v>0</v>
      </c>
      <c r="N27989" s="1" t="s">
        <v>26</v>
      </c>
      <c r="O27989">
        <v>0.29360465116279072</v>
      </c>
      <c r="P27989">
        <v>3060</v>
      </c>
      <c r="Q27989">
        <v>2.6112E-2</v>
      </c>
      <c r="R27989">
        <v>1.9566604921974047</v>
      </c>
      <c r="S27989">
        <v>0</v>
      </c>
      <c r="T27989">
        <v>0</v>
      </c>
      <c r="U27989">
        <v>10</v>
      </c>
    </row>
    <row r="27990" spans="1:21" x14ac:dyDescent="0.3">
      <c r="A27990">
        <v>5</v>
      </c>
      <c r="B27990" s="1" t="s">
        <v>40</v>
      </c>
      <c r="C27990">
        <v>1029</v>
      </c>
      <c r="D27990">
        <v>941.8686325483809</v>
      </c>
      <c r="E27990">
        <v>63.369420786011304</v>
      </c>
      <c r="F27990">
        <v>836</v>
      </c>
      <c r="G27990">
        <v>364.10894868843133</v>
      </c>
      <c r="H27990">
        <v>125.61996752081606</v>
      </c>
      <c r="I27990">
        <v>0</v>
      </c>
      <c r="J27990" s="1" t="s">
        <v>22</v>
      </c>
      <c r="K27990" s="1" t="s">
        <v>37</v>
      </c>
      <c r="L27990" s="1" t="s">
        <v>28</v>
      </c>
      <c r="M27990">
        <v>1</v>
      </c>
      <c r="N27990" s="1" t="s">
        <v>29</v>
      </c>
      <c r="O27990">
        <v>0.39342607530141049</v>
      </c>
      <c r="P27990">
        <v>714.32186257688124</v>
      </c>
      <c r="Q27990">
        <v>1.9048583002049999E-5</v>
      </c>
      <c r="R27990">
        <v>0.81437064981614193</v>
      </c>
      <c r="S27990">
        <v>0</v>
      </c>
      <c r="T27990">
        <v>0</v>
      </c>
      <c r="U27990">
        <v>10</v>
      </c>
    </row>
    <row r="27991" spans="1:21" x14ac:dyDescent="0.3">
      <c r="A27991">
        <v>5</v>
      </c>
      <c r="B27991" s="1" t="s">
        <v>40</v>
      </c>
      <c r="C27991">
        <v>2091</v>
      </c>
      <c r="D27991">
        <v>1823.0729682031049</v>
      </c>
      <c r="E27991">
        <v>406.77436790330938</v>
      </c>
      <c r="F27991">
        <v>2135</v>
      </c>
      <c r="G27991">
        <v>808.72245696613254</v>
      </c>
      <c r="H27991">
        <v>908.36154340421979</v>
      </c>
      <c r="I27991">
        <v>1</v>
      </c>
      <c r="J27991" s="1" t="s">
        <v>41</v>
      </c>
      <c r="K27991" s="1" t="s">
        <v>37</v>
      </c>
      <c r="L27991" s="1" t="s">
        <v>28</v>
      </c>
      <c r="M27991">
        <v>1</v>
      </c>
      <c r="N27991" s="1" t="s">
        <v>26</v>
      </c>
      <c r="O27991">
        <v>0.33835862002207973</v>
      </c>
      <c r="P27991">
        <v>1602.5349567772507</v>
      </c>
      <c r="Q27991">
        <v>1.3674964964499209E-2</v>
      </c>
      <c r="R27991">
        <v>0.82113704883612793</v>
      </c>
      <c r="S27991">
        <v>0</v>
      </c>
      <c r="T27991">
        <v>0</v>
      </c>
      <c r="U27991">
        <v>10</v>
      </c>
    </row>
    <row r="27992" spans="1:21" x14ac:dyDescent="0.3">
      <c r="A27992">
        <v>5</v>
      </c>
      <c r="B27992" s="1" t="s">
        <v>40</v>
      </c>
      <c r="C27992">
        <v>1110</v>
      </c>
      <c r="D27992">
        <v>979.38644103209128</v>
      </c>
      <c r="E27992">
        <v>108.69853039801821</v>
      </c>
      <c r="F27992">
        <v>1202</v>
      </c>
      <c r="G27992">
        <v>1547.2869020167623</v>
      </c>
      <c r="H27992">
        <v>673.29486033553553</v>
      </c>
      <c r="I27992">
        <v>0</v>
      </c>
      <c r="J27992" s="1" t="s">
        <v>22</v>
      </c>
      <c r="K27992" s="1" t="s">
        <v>37</v>
      </c>
      <c r="L27992" s="1" t="s">
        <v>28</v>
      </c>
      <c r="M27992">
        <v>1</v>
      </c>
      <c r="N27992" s="1" t="s">
        <v>26</v>
      </c>
      <c r="O27992">
        <v>0.31388721483615628</v>
      </c>
      <c r="P27992">
        <v>1117.376901599057</v>
      </c>
      <c r="Q27992">
        <v>9.5349495603119505E-3</v>
      </c>
      <c r="R27992">
        <v>0.8230822202910506</v>
      </c>
      <c r="S27992">
        <v>0</v>
      </c>
      <c r="T27992">
        <v>0</v>
      </c>
      <c r="U27992">
        <v>10</v>
      </c>
    </row>
    <row r="27993" spans="1:21" x14ac:dyDescent="0.3">
      <c r="A27993">
        <v>5</v>
      </c>
      <c r="B27993" s="1" t="s">
        <v>40</v>
      </c>
      <c r="C27993">
        <v>2107</v>
      </c>
      <c r="D27993">
        <v>2063.8846335023918</v>
      </c>
      <c r="E27993">
        <v>296.30782977506243</v>
      </c>
      <c r="F27993">
        <v>258</v>
      </c>
      <c r="G27993">
        <v>644.59373199169556</v>
      </c>
      <c r="H27993">
        <v>974.24283327367323</v>
      </c>
      <c r="I27993">
        <v>1</v>
      </c>
      <c r="J27993" s="1" t="s">
        <v>41</v>
      </c>
      <c r="K27993" s="1" t="s">
        <v>37</v>
      </c>
      <c r="L27993" s="1" t="s">
        <v>28</v>
      </c>
      <c r="M27993">
        <v>1</v>
      </c>
      <c r="N27993" s="1" t="s">
        <v>26</v>
      </c>
      <c r="O27993">
        <v>0.3539652222435557</v>
      </c>
      <c r="P27993">
        <v>1931.1385545764035</v>
      </c>
      <c r="Q27993">
        <v>1.647904899905198E-2</v>
      </c>
      <c r="R27993">
        <v>0.77187469023182309</v>
      </c>
      <c r="S27993">
        <v>0</v>
      </c>
      <c r="T27993">
        <v>0</v>
      </c>
      <c r="U27993">
        <v>10</v>
      </c>
    </row>
    <row r="27994" spans="1:21" x14ac:dyDescent="0.3">
      <c r="A27994">
        <v>5</v>
      </c>
      <c r="B27994" s="1" t="s">
        <v>40</v>
      </c>
      <c r="C27994">
        <v>1325</v>
      </c>
      <c r="D27994">
        <v>1229.9265825828857</v>
      </c>
      <c r="E27994">
        <v>178.44412130179592</v>
      </c>
      <c r="F27994">
        <v>1421</v>
      </c>
      <c r="G27994">
        <v>1453.2641420823011</v>
      </c>
      <c r="H27994">
        <v>359.03662477391492</v>
      </c>
      <c r="I27994">
        <v>0</v>
      </c>
      <c r="J27994" s="1" t="s">
        <v>22</v>
      </c>
      <c r="K27994" s="1" t="s">
        <v>37</v>
      </c>
      <c r="L27994" s="1" t="s">
        <v>28</v>
      </c>
      <c r="M27994">
        <v>1</v>
      </c>
      <c r="N27994" s="1" t="s">
        <v>29</v>
      </c>
      <c r="O27994">
        <v>0.23197772340769363</v>
      </c>
      <c r="P27994">
        <v>395.31556277590641</v>
      </c>
      <c r="Q27994">
        <v>1.054174834069E-5</v>
      </c>
      <c r="R27994">
        <v>0.82995466410649799</v>
      </c>
      <c r="S27994">
        <v>0</v>
      </c>
      <c r="T27994">
        <v>0</v>
      </c>
      <c r="U27994">
        <v>10</v>
      </c>
    </row>
    <row r="27995" spans="1:21" x14ac:dyDescent="0.3">
      <c r="A27995">
        <v>5</v>
      </c>
      <c r="B27995" s="1" t="s">
        <v>40</v>
      </c>
      <c r="C27995">
        <v>2143</v>
      </c>
      <c r="D27995">
        <v>1050.9530545467981</v>
      </c>
      <c r="E27995">
        <v>965.75046531708892</v>
      </c>
      <c r="F27995">
        <v>800</v>
      </c>
      <c r="G27995">
        <v>348.46078858457827</v>
      </c>
      <c r="H27995">
        <v>163.65518377662389</v>
      </c>
      <c r="I27995">
        <v>1</v>
      </c>
      <c r="J27995" s="1" t="s">
        <v>41</v>
      </c>
      <c r="K27995" s="1" t="s">
        <v>37</v>
      </c>
      <c r="L27995" s="1" t="s">
        <v>28</v>
      </c>
      <c r="M27995">
        <v>1</v>
      </c>
      <c r="N27995" s="1" t="s">
        <v>26</v>
      </c>
      <c r="O27995">
        <v>0.34004759099212106</v>
      </c>
      <c r="P27995">
        <v>1637.3469922322117</v>
      </c>
      <c r="Q27995">
        <v>1.397202766704821E-2</v>
      </c>
      <c r="R27995">
        <v>0.99274331033340724</v>
      </c>
      <c r="S27995">
        <v>0</v>
      </c>
      <c r="T27995">
        <v>0</v>
      </c>
      <c r="U27995">
        <v>10</v>
      </c>
    </row>
    <row r="27996" spans="1:21" x14ac:dyDescent="0.3">
      <c r="A27996">
        <v>5</v>
      </c>
      <c r="B27996" s="1" t="s">
        <v>40</v>
      </c>
      <c r="C27996">
        <v>0</v>
      </c>
      <c r="D27996">
        <v>2500</v>
      </c>
      <c r="E27996">
        <v>1500</v>
      </c>
      <c r="F27996">
        <v>800</v>
      </c>
      <c r="G27996">
        <v>348.46078858457827</v>
      </c>
      <c r="H27996">
        <v>163.65518377662389</v>
      </c>
      <c r="I27996">
        <v>1</v>
      </c>
      <c r="J27996" s="1" t="s">
        <v>41</v>
      </c>
      <c r="K27996" s="1" t="s">
        <v>42</v>
      </c>
      <c r="L27996" s="1" t="s">
        <v>42</v>
      </c>
      <c r="M27996">
        <v>0</v>
      </c>
      <c r="N27996" s="1" t="s">
        <v>26</v>
      </c>
      <c r="O27996">
        <v>0.29360465116279072</v>
      </c>
      <c r="P27996">
        <v>3060</v>
      </c>
      <c r="Q27996">
        <v>2.6112E-2</v>
      </c>
      <c r="R27996">
        <v>1.9566604921974047</v>
      </c>
      <c r="S27996">
        <v>0</v>
      </c>
      <c r="T27996">
        <v>0</v>
      </c>
      <c r="U27996">
        <v>10</v>
      </c>
    </row>
    <row r="27997" spans="1:21" x14ac:dyDescent="0.3">
      <c r="A27997">
        <v>5</v>
      </c>
      <c r="B27997" s="1" t="s">
        <v>40</v>
      </c>
      <c r="C27997">
        <v>1864</v>
      </c>
      <c r="D27997">
        <v>1010.5938067131144</v>
      </c>
      <c r="E27997">
        <v>302.48414173414272</v>
      </c>
      <c r="F27997">
        <v>2151</v>
      </c>
      <c r="G27997">
        <v>1442.6140207364988</v>
      </c>
      <c r="H27997">
        <v>1051.2874088844949</v>
      </c>
      <c r="I27997">
        <v>0</v>
      </c>
      <c r="J27997" s="1" t="s">
        <v>22</v>
      </c>
      <c r="K27997" s="1" t="s">
        <v>37</v>
      </c>
      <c r="L27997" s="1" t="s">
        <v>28</v>
      </c>
      <c r="M27997">
        <v>1</v>
      </c>
      <c r="N27997" s="1" t="s">
        <v>26</v>
      </c>
      <c r="O27997">
        <v>0.31604251244246589</v>
      </c>
      <c r="P27997">
        <v>1158.7125862744883</v>
      </c>
      <c r="Q27997">
        <v>9.8876807362089699E-3</v>
      </c>
      <c r="R27997">
        <v>0.86112316878120132</v>
      </c>
      <c r="S27997">
        <v>0</v>
      </c>
      <c r="T27997">
        <v>0</v>
      </c>
      <c r="U27997">
        <v>10</v>
      </c>
    </row>
    <row r="27998" spans="1:21" x14ac:dyDescent="0.3">
      <c r="A27998">
        <v>5</v>
      </c>
      <c r="B27998" s="1" t="s">
        <v>40</v>
      </c>
      <c r="C27998">
        <v>1930</v>
      </c>
      <c r="D27998">
        <v>1155.3582886634715</v>
      </c>
      <c r="E27998">
        <v>246.64164645926388</v>
      </c>
      <c r="F27998">
        <v>389</v>
      </c>
      <c r="G27998">
        <v>296.22013790967509</v>
      </c>
      <c r="H27998">
        <v>601.87003192692214</v>
      </c>
      <c r="I27998">
        <v>0</v>
      </c>
      <c r="J27998" s="1" t="s">
        <v>22</v>
      </c>
      <c r="K27998" s="1" t="s">
        <v>37</v>
      </c>
      <c r="L27998" s="1" t="s">
        <v>28</v>
      </c>
      <c r="M27998">
        <v>1</v>
      </c>
      <c r="N27998" s="1" t="s">
        <v>26</v>
      </c>
      <c r="O27998">
        <v>0.32757154407168587</v>
      </c>
      <c r="P27998">
        <v>1384.3235226789195</v>
      </c>
      <c r="Q27998">
        <v>1.181289406019345E-2</v>
      </c>
      <c r="R27998">
        <v>0.84672170647009681</v>
      </c>
      <c r="S27998">
        <v>0</v>
      </c>
      <c r="T27998">
        <v>0</v>
      </c>
      <c r="U27998">
        <v>10</v>
      </c>
    </row>
    <row r="27999" spans="1:21" x14ac:dyDescent="0.3">
      <c r="A27999">
        <v>5</v>
      </c>
      <c r="B27999" s="1" t="s">
        <v>40</v>
      </c>
      <c r="C27999">
        <v>0</v>
      </c>
      <c r="D27999">
        <v>2500</v>
      </c>
      <c r="E27999">
        <v>1500</v>
      </c>
      <c r="F27999">
        <v>295</v>
      </c>
      <c r="G27999">
        <v>558.47845171797587</v>
      </c>
      <c r="H27999">
        <v>492.21700780403768</v>
      </c>
      <c r="I27999">
        <v>1</v>
      </c>
      <c r="J27999" s="1" t="s">
        <v>41</v>
      </c>
      <c r="K27999" s="1" t="s">
        <v>42</v>
      </c>
      <c r="L27999" s="1" t="s">
        <v>42</v>
      </c>
      <c r="M27999">
        <v>0</v>
      </c>
      <c r="N27999" s="1" t="s">
        <v>26</v>
      </c>
      <c r="O27999">
        <v>0.29360465116279072</v>
      </c>
      <c r="P27999">
        <v>3060</v>
      </c>
      <c r="Q27999">
        <v>2.6112E-2</v>
      </c>
      <c r="R27999">
        <v>1.9566604921974047</v>
      </c>
      <c r="S27999">
        <v>0</v>
      </c>
      <c r="T27999">
        <v>0</v>
      </c>
      <c r="U27999">
        <v>10</v>
      </c>
    </row>
    <row r="28000" spans="1:21" x14ac:dyDescent="0.3">
      <c r="A28000">
        <v>5</v>
      </c>
      <c r="B28000" s="1" t="s">
        <v>40</v>
      </c>
      <c r="C28000">
        <v>1787</v>
      </c>
      <c r="D28000">
        <v>969.25796701904892</v>
      </c>
      <c r="E28000">
        <v>350.03774896906731</v>
      </c>
      <c r="F28000">
        <v>18</v>
      </c>
      <c r="G28000">
        <v>270.72497711789316</v>
      </c>
      <c r="H28000">
        <v>809.27137049740725</v>
      </c>
      <c r="I28000">
        <v>0</v>
      </c>
      <c r="J28000" s="1" t="s">
        <v>22</v>
      </c>
      <c r="K28000" s="1" t="s">
        <v>37</v>
      </c>
      <c r="L28000" s="1" t="s">
        <v>28</v>
      </c>
      <c r="M28000">
        <v>1</v>
      </c>
      <c r="N28000" s="1" t="s">
        <v>26</v>
      </c>
      <c r="O28000">
        <v>0.32104953677467241</v>
      </c>
      <c r="P28000">
        <v>1255.7535305975814</v>
      </c>
      <c r="Q28000">
        <v>1.071576346109936E-2</v>
      </c>
      <c r="R28000">
        <v>0.87127042395402543</v>
      </c>
      <c r="S28000">
        <v>0</v>
      </c>
      <c r="T28000">
        <v>0</v>
      </c>
      <c r="U28000">
        <v>10</v>
      </c>
    </row>
    <row r="28001" spans="1:21" x14ac:dyDescent="0.3">
      <c r="A28001">
        <v>5</v>
      </c>
      <c r="B28001" s="1" t="s">
        <v>40</v>
      </c>
      <c r="C28001">
        <v>0</v>
      </c>
      <c r="D28001">
        <v>2500</v>
      </c>
      <c r="E28001">
        <v>1500</v>
      </c>
      <c r="F28001">
        <v>159</v>
      </c>
      <c r="G28001">
        <v>416.02445439561683</v>
      </c>
      <c r="H28001">
        <v>872.48943318665624</v>
      </c>
      <c r="I28001">
        <v>1</v>
      </c>
      <c r="J28001" s="1" t="s">
        <v>41</v>
      </c>
      <c r="K28001" s="1" t="s">
        <v>42</v>
      </c>
      <c r="L28001" s="1" t="s">
        <v>42</v>
      </c>
      <c r="M28001">
        <v>0</v>
      </c>
      <c r="N28001" s="1" t="s">
        <v>26</v>
      </c>
      <c r="O28001">
        <v>0.29360465116279072</v>
      </c>
      <c r="P28001">
        <v>3060</v>
      </c>
      <c r="Q28001">
        <v>2.6112E-2</v>
      </c>
      <c r="R28001">
        <v>1.9566604921974047</v>
      </c>
      <c r="S28001">
        <v>0</v>
      </c>
      <c r="T28001">
        <v>0</v>
      </c>
      <c r="U28001">
        <v>10</v>
      </c>
    </row>
    <row r="28002" spans="1:21" x14ac:dyDescent="0.3">
      <c r="A28002">
        <v>5</v>
      </c>
      <c r="B28002" s="1" t="s">
        <v>40</v>
      </c>
      <c r="C28002">
        <v>2107</v>
      </c>
      <c r="D28002">
        <v>2063.8846335023918</v>
      </c>
      <c r="E28002">
        <v>296.30782977506243</v>
      </c>
      <c r="F28002">
        <v>89</v>
      </c>
      <c r="G28002">
        <v>106.94685809755971</v>
      </c>
      <c r="H28002">
        <v>444.39668082687604</v>
      </c>
      <c r="I28002">
        <v>1</v>
      </c>
      <c r="J28002" s="1" t="s">
        <v>41</v>
      </c>
      <c r="K28002" s="1" t="s">
        <v>37</v>
      </c>
      <c r="L28002" s="1" t="s">
        <v>28</v>
      </c>
      <c r="M28002">
        <v>1</v>
      </c>
      <c r="N28002" s="1" t="s">
        <v>26</v>
      </c>
      <c r="O28002">
        <v>0.333881644103387</v>
      </c>
      <c r="P28002">
        <v>2381.8596083795337</v>
      </c>
      <c r="Q28002">
        <v>2.0325201991505362E-2</v>
      </c>
      <c r="R28002">
        <v>0.77187469023182309</v>
      </c>
      <c r="S28002">
        <v>0</v>
      </c>
      <c r="T28002">
        <v>0</v>
      </c>
      <c r="U28002">
        <v>10</v>
      </c>
    </row>
    <row r="28003" spans="1:21" x14ac:dyDescent="0.3">
      <c r="A28003">
        <v>5</v>
      </c>
      <c r="B28003" s="1" t="s">
        <v>40</v>
      </c>
      <c r="C28003">
        <v>1704</v>
      </c>
      <c r="D28003">
        <v>1170.534553945211</v>
      </c>
      <c r="E28003">
        <v>402.0209925715078</v>
      </c>
      <c r="F28003">
        <v>1454</v>
      </c>
      <c r="G28003">
        <v>1091.3417933609401</v>
      </c>
      <c r="H28003">
        <v>589.65065645070115</v>
      </c>
      <c r="I28003">
        <v>0</v>
      </c>
      <c r="J28003" s="1" t="s">
        <v>34</v>
      </c>
      <c r="K28003" s="1" t="s">
        <v>37</v>
      </c>
      <c r="L28003" s="1" t="s">
        <v>28</v>
      </c>
      <c r="M28003">
        <v>1</v>
      </c>
      <c r="N28003" s="1" t="s">
        <v>29</v>
      </c>
      <c r="O28003">
        <v>0.16711182442937567</v>
      </c>
      <c r="P28003">
        <v>271.60966189260398</v>
      </c>
      <c r="Q28003">
        <v>7.2429243171399999E-6</v>
      </c>
      <c r="R28003">
        <v>0.8767098524722845</v>
      </c>
      <c r="S28003">
        <v>0</v>
      </c>
      <c r="T28003">
        <v>0</v>
      </c>
      <c r="U28003">
        <v>10</v>
      </c>
    </row>
    <row r="28004" spans="1:21" x14ac:dyDescent="0.3">
      <c r="A28004">
        <v>5</v>
      </c>
      <c r="B28004" s="1" t="s">
        <v>40</v>
      </c>
      <c r="C28004">
        <v>0</v>
      </c>
      <c r="D28004">
        <v>2500</v>
      </c>
      <c r="E28004">
        <v>1500</v>
      </c>
      <c r="F28004">
        <v>1255</v>
      </c>
      <c r="G28004">
        <v>1467.064395341763</v>
      </c>
      <c r="H28004">
        <v>592.56294476048265</v>
      </c>
      <c r="I28004">
        <v>1</v>
      </c>
      <c r="J28004" s="1" t="s">
        <v>41</v>
      </c>
      <c r="K28004" s="1" t="s">
        <v>42</v>
      </c>
      <c r="L28004" s="1" t="s">
        <v>42</v>
      </c>
      <c r="M28004">
        <v>0</v>
      </c>
      <c r="N28004" s="1" t="s">
        <v>26</v>
      </c>
      <c r="O28004">
        <v>0.29360465116279072</v>
      </c>
      <c r="P28004">
        <v>3060</v>
      </c>
      <c r="Q28004">
        <v>2.6112E-2</v>
      </c>
      <c r="R28004">
        <v>1.9566604921974047</v>
      </c>
      <c r="S28004">
        <v>0</v>
      </c>
      <c r="T28004">
        <v>0</v>
      </c>
      <c r="U28004">
        <v>10</v>
      </c>
    </row>
    <row r="28005" spans="1:21" x14ac:dyDescent="0.3">
      <c r="A28005">
        <v>5</v>
      </c>
      <c r="B28005" s="1" t="s">
        <v>40</v>
      </c>
      <c r="C28005">
        <v>2099</v>
      </c>
      <c r="D28005">
        <v>2147.0617216028309</v>
      </c>
      <c r="E28005">
        <v>353.62799709462701</v>
      </c>
      <c r="F28005">
        <v>89</v>
      </c>
      <c r="G28005">
        <v>106.94685809755971</v>
      </c>
      <c r="H28005">
        <v>444.39668082687604</v>
      </c>
      <c r="I28005">
        <v>1</v>
      </c>
      <c r="J28005" s="1" t="s">
        <v>41</v>
      </c>
      <c r="K28005" s="1" t="s">
        <v>37</v>
      </c>
      <c r="L28005" s="1" t="s">
        <v>28</v>
      </c>
      <c r="M28005">
        <v>1</v>
      </c>
      <c r="N28005" s="1" t="s">
        <v>26</v>
      </c>
      <c r="O28005">
        <v>0.32761312144012728</v>
      </c>
      <c r="P28005">
        <v>2467.1934374841385</v>
      </c>
      <c r="Q28005">
        <v>2.1053383999864641E-2</v>
      </c>
      <c r="R28005">
        <v>0.76723280486457768</v>
      </c>
      <c r="S28005">
        <v>0</v>
      </c>
      <c r="T28005">
        <v>0</v>
      </c>
      <c r="U28005">
        <v>10</v>
      </c>
    </row>
    <row r="28006" spans="1:21" x14ac:dyDescent="0.3">
      <c r="A28006">
        <v>5</v>
      </c>
      <c r="B28006" s="1" t="s">
        <v>40</v>
      </c>
      <c r="C28006">
        <v>0</v>
      </c>
      <c r="D28006">
        <v>2500</v>
      </c>
      <c r="E28006">
        <v>1500</v>
      </c>
      <c r="F28006">
        <v>145</v>
      </c>
      <c r="G28006">
        <v>432.20348602228768</v>
      </c>
      <c r="H28006">
        <v>809.45373344845916</v>
      </c>
      <c r="I28006">
        <v>1</v>
      </c>
      <c r="J28006" s="1" t="s">
        <v>41</v>
      </c>
      <c r="K28006" s="1" t="s">
        <v>42</v>
      </c>
      <c r="L28006" s="1" t="s">
        <v>42</v>
      </c>
      <c r="M28006">
        <v>0</v>
      </c>
      <c r="N28006" s="1" t="s">
        <v>26</v>
      </c>
      <c r="O28006">
        <v>0.29360465116279072</v>
      </c>
      <c r="P28006">
        <v>3060</v>
      </c>
      <c r="Q28006">
        <v>2.6112E-2</v>
      </c>
      <c r="R28006">
        <v>1.9566604921974047</v>
      </c>
      <c r="S28006">
        <v>0</v>
      </c>
      <c r="T28006">
        <v>0</v>
      </c>
      <c r="U28006">
        <v>10</v>
      </c>
    </row>
    <row r="28007" spans="1:21" x14ac:dyDescent="0.3">
      <c r="A28007">
        <v>5</v>
      </c>
      <c r="B28007" s="1" t="s">
        <v>40</v>
      </c>
      <c r="C28007">
        <v>1891</v>
      </c>
      <c r="D28007">
        <v>1148.039382538472</v>
      </c>
      <c r="E28007">
        <v>288.08855516742022</v>
      </c>
      <c r="F28007">
        <v>2132</v>
      </c>
      <c r="G28007">
        <v>1503.9764827242741</v>
      </c>
      <c r="H28007">
        <v>827.37602108924921</v>
      </c>
      <c r="I28007">
        <v>0</v>
      </c>
      <c r="J28007" s="1" t="s">
        <v>22</v>
      </c>
      <c r="K28007" s="1" t="s">
        <v>37</v>
      </c>
      <c r="L28007" s="1" t="s">
        <v>28</v>
      </c>
      <c r="M28007">
        <v>1</v>
      </c>
      <c r="N28007" s="1" t="s">
        <v>29</v>
      </c>
      <c r="O28007">
        <v>0.48258176787821927</v>
      </c>
      <c r="P28007">
        <v>897.62370753127095</v>
      </c>
      <c r="Q28007">
        <v>2.3936632200829999E-5</v>
      </c>
      <c r="R28007">
        <v>0.85522774675513535</v>
      </c>
      <c r="S28007">
        <v>0</v>
      </c>
      <c r="T28007">
        <v>0</v>
      </c>
      <c r="U28007">
        <v>10</v>
      </c>
    </row>
    <row r="28008" spans="1:21" x14ac:dyDescent="0.3">
      <c r="A28008">
        <v>5</v>
      </c>
      <c r="B28008" s="1" t="s">
        <v>40</v>
      </c>
      <c r="C28008">
        <v>1706</v>
      </c>
      <c r="D28008">
        <v>929.55823829639542</v>
      </c>
      <c r="E28008">
        <v>401.66336291108172</v>
      </c>
      <c r="F28008">
        <v>85</v>
      </c>
      <c r="G28008">
        <v>141.0323390679352</v>
      </c>
      <c r="H28008">
        <v>486.91033894946258</v>
      </c>
      <c r="I28008">
        <v>0</v>
      </c>
      <c r="J28008" s="1" t="s">
        <v>22</v>
      </c>
      <c r="K28008" s="1" t="s">
        <v>37</v>
      </c>
      <c r="L28008" s="1" t="s">
        <v>28</v>
      </c>
      <c r="M28008">
        <v>1</v>
      </c>
      <c r="N28008" s="1" t="s">
        <v>26</v>
      </c>
      <c r="O28008">
        <v>0.31751932909197861</v>
      </c>
      <c r="P28008">
        <v>1187.1866613097673</v>
      </c>
      <c r="Q28008">
        <v>1.013065950984335E-2</v>
      </c>
      <c r="R28008">
        <v>0.88266394946058147</v>
      </c>
      <c r="S28008">
        <v>0</v>
      </c>
      <c r="T28008">
        <v>0</v>
      </c>
      <c r="U28008">
        <v>10</v>
      </c>
    </row>
    <row r="28009" spans="1:21" x14ac:dyDescent="0.3">
      <c r="A28009">
        <v>5</v>
      </c>
      <c r="B28009" s="1" t="s">
        <v>40</v>
      </c>
      <c r="C28009">
        <v>1156</v>
      </c>
      <c r="D28009">
        <v>1265.5097806182002</v>
      </c>
      <c r="E28009">
        <v>61.926561367814159</v>
      </c>
      <c r="F28009">
        <v>16</v>
      </c>
      <c r="G28009">
        <v>316.4331987855706</v>
      </c>
      <c r="H28009">
        <v>800.53324240070822</v>
      </c>
      <c r="I28009">
        <v>0</v>
      </c>
      <c r="J28009" s="1" t="s">
        <v>22</v>
      </c>
      <c r="K28009" s="1" t="s">
        <v>37</v>
      </c>
      <c r="L28009" s="1" t="s">
        <v>28</v>
      </c>
      <c r="M28009">
        <v>1</v>
      </c>
      <c r="N28009" s="1" t="s">
        <v>26</v>
      </c>
      <c r="O28009">
        <v>0.33615669270149368</v>
      </c>
      <c r="P28009">
        <v>1557.4161869994209</v>
      </c>
      <c r="Q28009">
        <v>1.3289951462395059E-2</v>
      </c>
      <c r="R28009">
        <v>0.8053511336998459</v>
      </c>
      <c r="S28009">
        <v>0</v>
      </c>
      <c r="T28009">
        <v>0</v>
      </c>
      <c r="U28009">
        <v>10</v>
      </c>
    </row>
    <row r="28010" spans="1:21" x14ac:dyDescent="0.3">
      <c r="A28010">
        <v>5</v>
      </c>
      <c r="B28010" s="1" t="s">
        <v>40</v>
      </c>
      <c r="C28010">
        <v>1868</v>
      </c>
      <c r="D28010">
        <v>1253.4523269142867</v>
      </c>
      <c r="E28010">
        <v>306.17340983282884</v>
      </c>
      <c r="F28010">
        <v>1427</v>
      </c>
      <c r="G28010">
        <v>1733.2030359194866</v>
      </c>
      <c r="H28010">
        <v>818.31154026621618</v>
      </c>
      <c r="I28010">
        <v>0</v>
      </c>
      <c r="J28010" s="1" t="s">
        <v>22</v>
      </c>
      <c r="K28010" s="1" t="s">
        <v>37</v>
      </c>
      <c r="L28010" s="1" t="s">
        <v>28</v>
      </c>
      <c r="M28010">
        <v>1</v>
      </c>
      <c r="N28010" s="1" t="s">
        <v>26</v>
      </c>
      <c r="O28010">
        <v>0.32301406719508702</v>
      </c>
      <c r="P28010">
        <v>1294.2201069243338</v>
      </c>
      <c r="Q28010">
        <v>1.1044011579087651E-2</v>
      </c>
      <c r="R28010">
        <v>0.85346812381829895</v>
      </c>
      <c r="S28010">
        <v>0</v>
      </c>
      <c r="T28010">
        <v>0</v>
      </c>
      <c r="U28010">
        <v>10</v>
      </c>
    </row>
    <row r="28011" spans="1:21" x14ac:dyDescent="0.3">
      <c r="A28011">
        <v>5</v>
      </c>
      <c r="B28011" s="1" t="s">
        <v>40</v>
      </c>
      <c r="C28011">
        <v>0</v>
      </c>
      <c r="D28011">
        <v>2500</v>
      </c>
      <c r="E28011">
        <v>1500</v>
      </c>
      <c r="F28011">
        <v>18</v>
      </c>
      <c r="G28011">
        <v>270.72497711789316</v>
      </c>
      <c r="H28011">
        <v>809.27137049740725</v>
      </c>
      <c r="I28011">
        <v>1</v>
      </c>
      <c r="J28011" s="1" t="s">
        <v>41</v>
      </c>
      <c r="K28011" s="1" t="s">
        <v>42</v>
      </c>
      <c r="L28011" s="1" t="s">
        <v>42</v>
      </c>
      <c r="M28011">
        <v>0</v>
      </c>
      <c r="N28011" s="1" t="s">
        <v>26</v>
      </c>
      <c r="O28011">
        <v>0.29360465116279072</v>
      </c>
      <c r="P28011">
        <v>3060</v>
      </c>
      <c r="Q28011">
        <v>2.6112E-2</v>
      </c>
      <c r="R28011">
        <v>1.9566604921974047</v>
      </c>
      <c r="S28011">
        <v>0</v>
      </c>
      <c r="T28011">
        <v>0</v>
      </c>
      <c r="U28011">
        <v>10</v>
      </c>
    </row>
    <row r="28012" spans="1:21" x14ac:dyDescent="0.3">
      <c r="A28012">
        <v>5</v>
      </c>
      <c r="B28012" s="1" t="s">
        <v>40</v>
      </c>
      <c r="C28012">
        <v>1968</v>
      </c>
      <c r="D28012">
        <v>742.17016852789459</v>
      </c>
      <c r="E28012">
        <v>224.61845530592817</v>
      </c>
      <c r="F28012">
        <v>979</v>
      </c>
      <c r="G28012">
        <v>337.83258250596907</v>
      </c>
      <c r="H28012">
        <v>167.05725329852365</v>
      </c>
      <c r="I28012">
        <v>0</v>
      </c>
      <c r="J28012" s="1" t="s">
        <v>22</v>
      </c>
      <c r="K28012" s="1" t="s">
        <v>37</v>
      </c>
      <c r="L28012" s="1" t="s">
        <v>28</v>
      </c>
      <c r="M28012">
        <v>1</v>
      </c>
      <c r="N28012" s="1" t="s">
        <v>29</v>
      </c>
      <c r="O28012">
        <v>0.33422006125811138</v>
      </c>
      <c r="P28012">
        <v>595.44769503098928</v>
      </c>
      <c r="Q28012">
        <v>1.5878605200829998E-5</v>
      </c>
      <c r="R28012">
        <v>0.84473637746170116</v>
      </c>
      <c r="S28012">
        <v>0</v>
      </c>
      <c r="T28012">
        <v>0</v>
      </c>
      <c r="U28012">
        <v>10</v>
      </c>
    </row>
    <row r="28013" spans="1:21" x14ac:dyDescent="0.3">
      <c r="A28013">
        <v>5</v>
      </c>
      <c r="B28013" s="1" t="s">
        <v>40</v>
      </c>
      <c r="C28013">
        <v>1381</v>
      </c>
      <c r="D28013">
        <v>1431.7039517595858</v>
      </c>
      <c r="E28013">
        <v>101.88093772731142</v>
      </c>
      <c r="F28013">
        <v>1180</v>
      </c>
      <c r="G28013">
        <v>1609.5792150184827</v>
      </c>
      <c r="H28013">
        <v>211.60065459832205</v>
      </c>
      <c r="I28013">
        <v>0</v>
      </c>
      <c r="J28013" s="1" t="s">
        <v>22</v>
      </c>
      <c r="K28013" s="1" t="s">
        <v>37</v>
      </c>
      <c r="L28013" s="1" t="s">
        <v>28</v>
      </c>
      <c r="M28013">
        <v>1</v>
      </c>
      <c r="N28013" s="1" t="s">
        <v>29</v>
      </c>
      <c r="O28013">
        <v>0.15880168532866934</v>
      </c>
      <c r="P28013">
        <v>255.93957906631084</v>
      </c>
      <c r="Q28013">
        <v>6.8250554417700001E-6</v>
      </c>
      <c r="R28013">
        <v>0.80463825863946881</v>
      </c>
      <c r="S28013">
        <v>0</v>
      </c>
      <c r="T28013">
        <v>0</v>
      </c>
      <c r="U28013">
        <v>10</v>
      </c>
    </row>
    <row r="28014" spans="1:21" x14ac:dyDescent="0.3">
      <c r="A28014">
        <v>5</v>
      </c>
      <c r="B28014" s="1" t="s">
        <v>40</v>
      </c>
      <c r="C28014">
        <v>1370</v>
      </c>
      <c r="D28014">
        <v>978.27589488044907</v>
      </c>
      <c r="E28014">
        <v>142.72755567460371</v>
      </c>
      <c r="F28014">
        <v>1424</v>
      </c>
      <c r="G28014">
        <v>1422.8855219392751</v>
      </c>
      <c r="H28014">
        <v>380.40356421294024</v>
      </c>
      <c r="I28014">
        <v>0</v>
      </c>
      <c r="J28014" s="1" t="s">
        <v>22</v>
      </c>
      <c r="K28014" s="1" t="s">
        <v>37</v>
      </c>
      <c r="L28014" s="1" t="s">
        <v>28</v>
      </c>
      <c r="M28014">
        <v>1</v>
      </c>
      <c r="N28014" s="1" t="s">
        <v>29</v>
      </c>
      <c r="O28014">
        <v>0.35396029417501307</v>
      </c>
      <c r="P28014">
        <v>634.83445825445051</v>
      </c>
      <c r="Q28014">
        <v>1.692891888679E-5</v>
      </c>
      <c r="R28014">
        <v>0.82994846679510348</v>
      </c>
      <c r="S28014">
        <v>0</v>
      </c>
      <c r="T28014">
        <v>0</v>
      </c>
      <c r="U28014">
        <v>10</v>
      </c>
    </row>
    <row r="28015" spans="1:21" x14ac:dyDescent="0.3">
      <c r="A28015">
        <v>5</v>
      </c>
      <c r="B28015" s="1" t="s">
        <v>40</v>
      </c>
      <c r="C28015">
        <v>0</v>
      </c>
      <c r="D28015">
        <v>2500</v>
      </c>
      <c r="E28015">
        <v>1500</v>
      </c>
      <c r="F28015">
        <v>2149</v>
      </c>
      <c r="G28015">
        <v>1221.6982731835685</v>
      </c>
      <c r="H28015">
        <v>1071.9215469224798</v>
      </c>
      <c r="I28015">
        <v>1</v>
      </c>
      <c r="J28015" s="1" t="s">
        <v>41</v>
      </c>
      <c r="K28015" s="1" t="s">
        <v>42</v>
      </c>
      <c r="L28015" s="1" t="s">
        <v>42</v>
      </c>
      <c r="M28015">
        <v>0</v>
      </c>
      <c r="N28015" s="1" t="s">
        <v>26</v>
      </c>
      <c r="O28015">
        <v>0.29360465116279072</v>
      </c>
      <c r="P28015">
        <v>3060</v>
      </c>
      <c r="Q28015">
        <v>2.6112E-2</v>
      </c>
      <c r="R28015">
        <v>1.9566604921974047</v>
      </c>
      <c r="S28015">
        <v>0</v>
      </c>
      <c r="T28015">
        <v>0</v>
      </c>
      <c r="U28015">
        <v>10</v>
      </c>
    </row>
    <row r="28016" spans="1:21" x14ac:dyDescent="0.3">
      <c r="A28016">
        <v>5</v>
      </c>
      <c r="B28016" s="1" t="s">
        <v>40</v>
      </c>
      <c r="C28016">
        <v>0</v>
      </c>
      <c r="D28016">
        <v>2500</v>
      </c>
      <c r="E28016">
        <v>1500</v>
      </c>
      <c r="F28016">
        <v>145</v>
      </c>
      <c r="G28016">
        <v>432.20348602228768</v>
      </c>
      <c r="H28016">
        <v>809.45373344845916</v>
      </c>
      <c r="I28016">
        <v>1</v>
      </c>
      <c r="J28016" s="1" t="s">
        <v>41</v>
      </c>
      <c r="K28016" s="1" t="s">
        <v>42</v>
      </c>
      <c r="L28016" s="1" t="s">
        <v>42</v>
      </c>
      <c r="M28016">
        <v>0</v>
      </c>
      <c r="N28016" s="1" t="s">
        <v>26</v>
      </c>
      <c r="O28016">
        <v>0.29360465116279072</v>
      </c>
      <c r="P28016">
        <v>3060</v>
      </c>
      <c r="Q28016">
        <v>2.6112E-2</v>
      </c>
      <c r="R28016">
        <v>1.9566604921974047</v>
      </c>
      <c r="S28016">
        <v>0</v>
      </c>
      <c r="T28016">
        <v>0</v>
      </c>
      <c r="U28016">
        <v>10</v>
      </c>
    </row>
    <row r="28017" spans="1:21" x14ac:dyDescent="0.3">
      <c r="A28017">
        <v>5</v>
      </c>
      <c r="B28017" s="1" t="s">
        <v>40</v>
      </c>
      <c r="C28017">
        <v>1257</v>
      </c>
      <c r="D28017">
        <v>1467.4626749138881</v>
      </c>
      <c r="E28017">
        <v>535.25091713120639</v>
      </c>
      <c r="F28017">
        <v>1259</v>
      </c>
      <c r="G28017">
        <v>1432.8437659135029</v>
      </c>
      <c r="H28017">
        <v>814.07235478883047</v>
      </c>
      <c r="I28017">
        <v>0</v>
      </c>
      <c r="J28017" s="1" t="s">
        <v>22</v>
      </c>
      <c r="K28017" s="1" t="s">
        <v>37</v>
      </c>
      <c r="L28017" s="1" t="s">
        <v>28</v>
      </c>
      <c r="M28017">
        <v>1</v>
      </c>
      <c r="N28017" s="1" t="s">
        <v>29</v>
      </c>
      <c r="O28017">
        <v>0.17197190943211904</v>
      </c>
      <c r="P28017">
        <v>280.79270563932516</v>
      </c>
      <c r="Q28017">
        <v>7.4878054837200002E-6</v>
      </c>
      <c r="R28017">
        <v>0.88238619758894044</v>
      </c>
      <c r="S28017">
        <v>0</v>
      </c>
      <c r="T28017">
        <v>0</v>
      </c>
      <c r="U28017">
        <v>10</v>
      </c>
    </row>
    <row r="28018" spans="1:21" x14ac:dyDescent="0.3">
      <c r="A28018">
        <v>5</v>
      </c>
      <c r="B28018" s="1" t="s">
        <v>40</v>
      </c>
      <c r="C28018">
        <v>2107</v>
      </c>
      <c r="D28018">
        <v>2063.8846335023918</v>
      </c>
      <c r="E28018">
        <v>296.30782977506243</v>
      </c>
      <c r="F28018">
        <v>2126</v>
      </c>
      <c r="G28018">
        <v>1328.9892900355321</v>
      </c>
      <c r="H28018">
        <v>879.92894853034784</v>
      </c>
      <c r="I28018">
        <v>1</v>
      </c>
      <c r="J28018" s="1" t="s">
        <v>41</v>
      </c>
      <c r="K28018" s="1" t="s">
        <v>37</v>
      </c>
      <c r="L28018" s="1" t="s">
        <v>28</v>
      </c>
      <c r="M28018">
        <v>1</v>
      </c>
      <c r="N28018" s="1" t="s">
        <v>31</v>
      </c>
      <c r="O28018">
        <v>0.40761824926008355</v>
      </c>
      <c r="P28018">
        <v>1027.5686848594773</v>
      </c>
      <c r="Q28018">
        <v>2.7401831596253002E-4</v>
      </c>
      <c r="R28018">
        <v>0.77187469023182309</v>
      </c>
      <c r="S28018">
        <v>0</v>
      </c>
      <c r="T28018">
        <v>0</v>
      </c>
      <c r="U28018">
        <v>10</v>
      </c>
    </row>
    <row r="28019" spans="1:21" x14ac:dyDescent="0.3">
      <c r="A28019">
        <v>5</v>
      </c>
      <c r="B28019" s="1" t="s">
        <v>40</v>
      </c>
      <c r="C28019">
        <v>1983</v>
      </c>
      <c r="D28019">
        <v>836.8502407287225</v>
      </c>
      <c r="E28019">
        <v>183.40992189015077</v>
      </c>
      <c r="F28019">
        <v>141</v>
      </c>
      <c r="G28019">
        <v>397.51287480247157</v>
      </c>
      <c r="H28019">
        <v>1015.2108216339664</v>
      </c>
      <c r="I28019">
        <v>0</v>
      </c>
      <c r="J28019" s="1" t="s">
        <v>22</v>
      </c>
      <c r="K28019" s="1" t="s">
        <v>37</v>
      </c>
      <c r="L28019" s="1" t="s">
        <v>28</v>
      </c>
      <c r="M28019">
        <v>1</v>
      </c>
      <c r="N28019" s="1" t="s">
        <v>26</v>
      </c>
      <c r="O28019">
        <v>0.31439556338830399</v>
      </c>
      <c r="P28019">
        <v>1127.1029173594836</v>
      </c>
      <c r="Q28019">
        <v>9.6179448948009293E-3</v>
      </c>
      <c r="R28019">
        <v>0.83780882213534558</v>
      </c>
      <c r="S28019">
        <v>0</v>
      </c>
      <c r="T28019">
        <v>0</v>
      </c>
      <c r="U28019">
        <v>10</v>
      </c>
    </row>
    <row r="28020" spans="1:21" x14ac:dyDescent="0.3">
      <c r="A28020">
        <v>5</v>
      </c>
      <c r="B28020" s="1" t="s">
        <v>40</v>
      </c>
      <c r="C28020">
        <v>1376</v>
      </c>
      <c r="D28020">
        <v>1429.6468927053043</v>
      </c>
      <c r="E28020">
        <v>115.38725467885706</v>
      </c>
      <c r="F28020">
        <v>1180</v>
      </c>
      <c r="G28020">
        <v>1609.5792150184827</v>
      </c>
      <c r="H28020">
        <v>211.60065459832205</v>
      </c>
      <c r="I28020">
        <v>0</v>
      </c>
      <c r="J28020" s="1" t="s">
        <v>22</v>
      </c>
      <c r="K28020" s="1" t="s">
        <v>37</v>
      </c>
      <c r="L28020" s="1" t="s">
        <v>28</v>
      </c>
      <c r="M28020">
        <v>1</v>
      </c>
      <c r="N28020" s="1" t="s">
        <v>29</v>
      </c>
      <c r="O28020">
        <v>0.16641110840204115</v>
      </c>
      <c r="P28020">
        <v>270.28680412275088</v>
      </c>
      <c r="Q28020">
        <v>7.2076481099400001E-6</v>
      </c>
      <c r="R28020">
        <v>0.807346186021068</v>
      </c>
      <c r="S28020">
        <v>0</v>
      </c>
      <c r="T28020">
        <v>0</v>
      </c>
      <c r="U28020">
        <v>10</v>
      </c>
    </row>
    <row r="28021" spans="1:21" x14ac:dyDescent="0.3">
      <c r="A28021">
        <v>5</v>
      </c>
      <c r="B28021" s="1" t="s">
        <v>40</v>
      </c>
      <c r="C28021">
        <v>1100</v>
      </c>
      <c r="D28021">
        <v>1296.3904362488915</v>
      </c>
      <c r="E28021">
        <v>112.48923731372302</v>
      </c>
      <c r="F28021">
        <v>982</v>
      </c>
      <c r="G28021">
        <v>350.6674533916339</v>
      </c>
      <c r="H28021">
        <v>115.21281483109449</v>
      </c>
      <c r="I28021">
        <v>0</v>
      </c>
      <c r="J28021" s="1" t="s">
        <v>22</v>
      </c>
      <c r="K28021" s="1" t="s">
        <v>37</v>
      </c>
      <c r="L28021" s="1" t="s">
        <v>28</v>
      </c>
      <c r="M28021">
        <v>1</v>
      </c>
      <c r="N28021" s="1" t="s">
        <v>26</v>
      </c>
      <c r="O28021">
        <v>0.30948996473043328</v>
      </c>
      <c r="P28021">
        <v>1033.8438839437126</v>
      </c>
      <c r="Q28021">
        <v>8.8221344763196805E-3</v>
      </c>
      <c r="R28021">
        <v>0.81350388773284299</v>
      </c>
      <c r="S28021">
        <v>0</v>
      </c>
      <c r="T28021">
        <v>0</v>
      </c>
      <c r="U28021">
        <v>10</v>
      </c>
    </row>
    <row r="28022" spans="1:21" x14ac:dyDescent="0.3">
      <c r="A28022">
        <v>5</v>
      </c>
      <c r="B28022" s="1" t="s">
        <v>40</v>
      </c>
      <c r="C28022">
        <v>1917</v>
      </c>
      <c r="D28022">
        <v>1004.7346716583534</v>
      </c>
      <c r="E28022">
        <v>260.9496541495958</v>
      </c>
      <c r="F28022">
        <v>293</v>
      </c>
      <c r="G28022">
        <v>599.66798447449423</v>
      </c>
      <c r="H28022">
        <v>586.42318321723189</v>
      </c>
      <c r="I28022">
        <v>0</v>
      </c>
      <c r="J28022" s="1" t="s">
        <v>22</v>
      </c>
      <c r="K28022" s="1" t="s">
        <v>37</v>
      </c>
      <c r="L28022" s="1" t="s">
        <v>28</v>
      </c>
      <c r="M28022">
        <v>1</v>
      </c>
      <c r="N28022" s="1" t="s">
        <v>29</v>
      </c>
      <c r="O28022">
        <v>0.48329388864157391</v>
      </c>
      <c r="P28022">
        <v>899.10908872528682</v>
      </c>
      <c r="Q28022">
        <v>2.3976242366010002E-5</v>
      </c>
      <c r="R28022">
        <v>0.85285656642900365</v>
      </c>
      <c r="S28022">
        <v>0</v>
      </c>
      <c r="T28022">
        <v>0</v>
      </c>
      <c r="U28022">
        <v>10</v>
      </c>
    </row>
    <row r="28023" spans="1:21" x14ac:dyDescent="0.3">
      <c r="A28023">
        <v>5</v>
      </c>
      <c r="B28023" s="1" t="s">
        <v>40</v>
      </c>
      <c r="C28023">
        <v>1110</v>
      </c>
      <c r="D28023">
        <v>979.38644103209128</v>
      </c>
      <c r="E28023">
        <v>108.69853039801821</v>
      </c>
      <c r="F28023">
        <v>303</v>
      </c>
      <c r="G28023">
        <v>721.7178347557159</v>
      </c>
      <c r="H28023">
        <v>131.25411108303032</v>
      </c>
      <c r="I28023">
        <v>0</v>
      </c>
      <c r="J28023" s="1" t="s">
        <v>22</v>
      </c>
      <c r="K28023" s="1" t="s">
        <v>37</v>
      </c>
      <c r="L28023" s="1" t="s">
        <v>28</v>
      </c>
      <c r="M28023">
        <v>1</v>
      </c>
      <c r="N28023" s="1" t="s">
        <v>29</v>
      </c>
      <c r="O28023">
        <v>0.19038826437543338</v>
      </c>
      <c r="P28023">
        <v>315.71514463952371</v>
      </c>
      <c r="Q28023">
        <v>8.4190705237200004E-6</v>
      </c>
      <c r="R28023">
        <v>0.8230822202910506</v>
      </c>
      <c r="S28023">
        <v>0</v>
      </c>
      <c r="T28023">
        <v>0</v>
      </c>
      <c r="U28023">
        <v>10</v>
      </c>
    </row>
    <row r="28024" spans="1:21" x14ac:dyDescent="0.3">
      <c r="A28024">
        <v>5</v>
      </c>
      <c r="B28024" s="1" t="s">
        <v>40</v>
      </c>
      <c r="C28024">
        <v>1635</v>
      </c>
      <c r="D28024">
        <v>1246.0621479664289</v>
      </c>
      <c r="E28024">
        <v>458.86030891107333</v>
      </c>
      <c r="F28024">
        <v>821</v>
      </c>
      <c r="G28024">
        <v>359.32886045464659</v>
      </c>
      <c r="H28024">
        <v>143.34711934841278</v>
      </c>
      <c r="I28024">
        <v>0</v>
      </c>
      <c r="J28024" s="1" t="s">
        <v>22</v>
      </c>
      <c r="K28024" s="1" t="s">
        <v>37</v>
      </c>
      <c r="L28024" s="1" t="s">
        <v>28</v>
      </c>
      <c r="M28024">
        <v>1</v>
      </c>
      <c r="N28024" s="1" t="s">
        <v>26</v>
      </c>
      <c r="O28024">
        <v>0.32036922006863933</v>
      </c>
      <c r="P28024">
        <v>1242.4843985273233</v>
      </c>
      <c r="Q28024">
        <v>1.0602533534099821E-2</v>
      </c>
      <c r="R28024">
        <v>0.878040708852316</v>
      </c>
      <c r="S28024">
        <v>0</v>
      </c>
      <c r="T28024">
        <v>0</v>
      </c>
      <c r="U28024">
        <v>10</v>
      </c>
    </row>
    <row r="28025" spans="1:21" x14ac:dyDescent="0.3">
      <c r="A28025">
        <v>5</v>
      </c>
      <c r="B28025" s="1" t="s">
        <v>40</v>
      </c>
      <c r="C28025">
        <v>1946</v>
      </c>
      <c r="D28025">
        <v>1102.1255375669136</v>
      </c>
      <c r="E28025">
        <v>228.73128618816028</v>
      </c>
      <c r="F28025">
        <v>162</v>
      </c>
      <c r="G28025">
        <v>226.85953607687284</v>
      </c>
      <c r="H28025">
        <v>1161.5936804016703</v>
      </c>
      <c r="I28025">
        <v>0</v>
      </c>
      <c r="J28025" s="1" t="s">
        <v>22</v>
      </c>
      <c r="K28025" s="1" t="s">
        <v>37</v>
      </c>
      <c r="L28025" s="1" t="s">
        <v>28</v>
      </c>
      <c r="M28025">
        <v>1</v>
      </c>
      <c r="N28025" s="1" t="s">
        <v>26</v>
      </c>
      <c r="O28025">
        <v>0.33986203234087797</v>
      </c>
      <c r="P28025">
        <v>1633.5136606585322</v>
      </c>
      <c r="Q28025">
        <v>1.393931657095281E-2</v>
      </c>
      <c r="R28025">
        <v>0.84490743279770253</v>
      </c>
      <c r="S28025">
        <v>0</v>
      </c>
      <c r="T28025">
        <v>0</v>
      </c>
      <c r="U28025">
        <v>10</v>
      </c>
    </row>
    <row r="28026" spans="1:21" x14ac:dyDescent="0.3">
      <c r="A28026">
        <v>5</v>
      </c>
      <c r="B28026" s="1" t="s">
        <v>40</v>
      </c>
      <c r="C28026">
        <v>1303</v>
      </c>
      <c r="D28026">
        <v>1377.4467846572588</v>
      </c>
      <c r="E28026">
        <v>196.89637259086385</v>
      </c>
      <c r="F28026">
        <v>821</v>
      </c>
      <c r="G28026">
        <v>359.32886045464659</v>
      </c>
      <c r="H28026">
        <v>143.34711934841278</v>
      </c>
      <c r="I28026">
        <v>0</v>
      </c>
      <c r="J28026" s="1" t="s">
        <v>22</v>
      </c>
      <c r="K28026" s="1" t="s">
        <v>37</v>
      </c>
      <c r="L28026" s="1" t="s">
        <v>28</v>
      </c>
      <c r="M28026">
        <v>1</v>
      </c>
      <c r="N28026" s="1" t="s">
        <v>26</v>
      </c>
      <c r="O28026">
        <v>0.31545221003252766</v>
      </c>
      <c r="P28026">
        <v>1147.3655044999166</v>
      </c>
      <c r="Q28026">
        <v>9.7908523050659595E-3</v>
      </c>
      <c r="R28026">
        <v>0.82583139301511332</v>
      </c>
      <c r="S28026">
        <v>0</v>
      </c>
      <c r="T28026">
        <v>0</v>
      </c>
      <c r="U28026">
        <v>10</v>
      </c>
    </row>
    <row r="28027" spans="1:21" x14ac:dyDescent="0.3">
      <c r="A28027">
        <v>5</v>
      </c>
      <c r="B28027" s="1" t="s">
        <v>40</v>
      </c>
      <c r="C28027">
        <v>1512</v>
      </c>
      <c r="D28027">
        <v>1410.6088496684431</v>
      </c>
      <c r="E28027">
        <v>533.64538162542669</v>
      </c>
      <c r="F28027">
        <v>1204</v>
      </c>
      <c r="G28027">
        <v>1525.9733450010167</v>
      </c>
      <c r="H28027">
        <v>620.56714056376063</v>
      </c>
      <c r="I28027">
        <v>0</v>
      </c>
      <c r="J28027" s="1" t="s">
        <v>22</v>
      </c>
      <c r="K28027" s="1" t="s">
        <v>37</v>
      </c>
      <c r="L28027" s="1" t="s">
        <v>28</v>
      </c>
      <c r="M28027">
        <v>1</v>
      </c>
      <c r="N28027" s="1" t="s">
        <v>29</v>
      </c>
      <c r="O28027">
        <v>0.13127926995664427</v>
      </c>
      <c r="P28027">
        <v>204.32625618367473</v>
      </c>
      <c r="Q28027">
        <v>5.4487001648999998E-6</v>
      </c>
      <c r="R28027">
        <v>0.88692873698550312</v>
      </c>
      <c r="S28027">
        <v>0</v>
      </c>
      <c r="T28027">
        <v>0</v>
      </c>
      <c r="U28027">
        <v>10</v>
      </c>
    </row>
    <row r="28028" spans="1:21" x14ac:dyDescent="0.3">
      <c r="A28028">
        <v>5</v>
      </c>
      <c r="B28028" s="1" t="s">
        <v>40</v>
      </c>
      <c r="C28028">
        <v>1419</v>
      </c>
      <c r="D28028">
        <v>1172.7997241143275</v>
      </c>
      <c r="E28028">
        <v>169.61595623810933</v>
      </c>
      <c r="F28028">
        <v>2154</v>
      </c>
      <c r="G28028">
        <v>1330.3263476210991</v>
      </c>
      <c r="H28028">
        <v>1005.7109234761513</v>
      </c>
      <c r="I28028">
        <v>0</v>
      </c>
      <c r="J28028" s="1" t="s">
        <v>22</v>
      </c>
      <c r="K28028" s="1" t="s">
        <v>37</v>
      </c>
      <c r="L28028" s="1" t="s">
        <v>28</v>
      </c>
      <c r="M28028">
        <v>1</v>
      </c>
      <c r="N28028" s="1" t="s">
        <v>26</v>
      </c>
      <c r="O28028">
        <v>0.31513320083896512</v>
      </c>
      <c r="P28028">
        <v>1141.2414954631231</v>
      </c>
      <c r="Q28028">
        <v>9.7385940946186494E-3</v>
      </c>
      <c r="R28028">
        <v>0.83076410557714475</v>
      </c>
      <c r="S28028">
        <v>0</v>
      </c>
      <c r="T28028">
        <v>0</v>
      </c>
      <c r="U28028">
        <v>10</v>
      </c>
    </row>
    <row r="28029" spans="1:21" x14ac:dyDescent="0.3">
      <c r="A28029">
        <v>5</v>
      </c>
      <c r="B28029" s="1" t="s">
        <v>40</v>
      </c>
      <c r="C28029">
        <v>1828</v>
      </c>
      <c r="D28029">
        <v>1085.8575352761939</v>
      </c>
      <c r="E28029">
        <v>319.30587234911923</v>
      </c>
      <c r="F28029">
        <v>1707</v>
      </c>
      <c r="G28029">
        <v>1332.591895500733</v>
      </c>
      <c r="H28029">
        <v>414.40385747248399</v>
      </c>
      <c r="I28029">
        <v>0</v>
      </c>
      <c r="J28029" s="1" t="s">
        <v>22</v>
      </c>
      <c r="K28029" s="1" t="s">
        <v>37</v>
      </c>
      <c r="L28029" s="1" t="s">
        <v>28</v>
      </c>
      <c r="M28029">
        <v>1</v>
      </c>
      <c r="N28029" s="1" t="s">
        <v>29</v>
      </c>
      <c r="O28029">
        <v>0.19792506050781705</v>
      </c>
      <c r="P28029">
        <v>330.06430865332266</v>
      </c>
      <c r="Q28029">
        <v>8.8017148974200005E-6</v>
      </c>
      <c r="R28029">
        <v>0.86349094875140631</v>
      </c>
      <c r="S28029">
        <v>0</v>
      </c>
      <c r="T28029">
        <v>0</v>
      </c>
      <c r="U28029">
        <v>10</v>
      </c>
    </row>
    <row r="28030" spans="1:21" x14ac:dyDescent="0.3">
      <c r="A28030">
        <v>5</v>
      </c>
      <c r="B28030" s="1" t="s">
        <v>40</v>
      </c>
      <c r="C28030">
        <v>1257</v>
      </c>
      <c r="D28030">
        <v>1467.4626749138881</v>
      </c>
      <c r="E28030">
        <v>535.25091713120639</v>
      </c>
      <c r="F28030">
        <v>1428</v>
      </c>
      <c r="G28030">
        <v>1587.0485070930924</v>
      </c>
      <c r="H28030">
        <v>844.20773236488128</v>
      </c>
      <c r="I28030">
        <v>0</v>
      </c>
      <c r="J28030" s="1" t="s">
        <v>22</v>
      </c>
      <c r="K28030" s="1" t="s">
        <v>37</v>
      </c>
      <c r="L28030" s="1" t="s">
        <v>28</v>
      </c>
      <c r="M28030">
        <v>1</v>
      </c>
      <c r="N28030" s="1" t="s">
        <v>29</v>
      </c>
      <c r="O28030">
        <v>0.25089869559878902</v>
      </c>
      <c r="P28030">
        <v>431.87103394019448</v>
      </c>
      <c r="Q28030">
        <v>1.151656090507E-5</v>
      </c>
      <c r="R28030">
        <v>0.88238619758894044</v>
      </c>
      <c r="S28030">
        <v>0</v>
      </c>
      <c r="T28030">
        <v>0</v>
      </c>
      <c r="U28030">
        <v>10</v>
      </c>
    </row>
    <row r="28031" spans="1:21" x14ac:dyDescent="0.3">
      <c r="A28031">
        <v>5</v>
      </c>
      <c r="B28031" s="1" t="s">
        <v>40</v>
      </c>
      <c r="C28031">
        <v>1517</v>
      </c>
      <c r="D28031">
        <v>1048.7635177828511</v>
      </c>
      <c r="E28031">
        <v>529.27560725295245</v>
      </c>
      <c r="F28031">
        <v>260</v>
      </c>
      <c r="G28031">
        <v>698.26845402879246</v>
      </c>
      <c r="H28031">
        <v>1073.3251382841897</v>
      </c>
      <c r="I28031">
        <v>0</v>
      </c>
      <c r="J28031" s="1" t="s">
        <v>22</v>
      </c>
      <c r="K28031" s="1" t="s">
        <v>37</v>
      </c>
      <c r="L28031" s="1" t="s">
        <v>28</v>
      </c>
      <c r="M28031">
        <v>1</v>
      </c>
      <c r="N28031" s="1" t="s">
        <v>26</v>
      </c>
      <c r="O28031">
        <v>0.31165735510302472</v>
      </c>
      <c r="P28031">
        <v>1074.8836596445899</v>
      </c>
      <c r="Q28031">
        <v>9.1723405623005006E-3</v>
      </c>
      <c r="R28031">
        <v>0.90653364616611332</v>
      </c>
      <c r="S28031">
        <v>0</v>
      </c>
      <c r="T28031">
        <v>0</v>
      </c>
      <c r="U28031">
        <v>10</v>
      </c>
    </row>
    <row r="28032" spans="1:21" x14ac:dyDescent="0.3">
      <c r="A28032">
        <v>5</v>
      </c>
      <c r="B28032" s="1" t="s">
        <v>40</v>
      </c>
      <c r="C28032">
        <v>1342</v>
      </c>
      <c r="D28032">
        <v>1190.8450314617171</v>
      </c>
      <c r="E28032">
        <v>171.55554162966433</v>
      </c>
      <c r="F28032">
        <v>1423</v>
      </c>
      <c r="G28032">
        <v>1436.5689610769596</v>
      </c>
      <c r="H28032">
        <v>274.74456541830995</v>
      </c>
      <c r="I28032">
        <v>0</v>
      </c>
      <c r="J28032" s="1" t="s">
        <v>22</v>
      </c>
      <c r="K28032" s="1" t="s">
        <v>37</v>
      </c>
      <c r="L28032" s="1" t="s">
        <v>28</v>
      </c>
      <c r="M28032">
        <v>1</v>
      </c>
      <c r="N28032" s="1" t="s">
        <v>29</v>
      </c>
      <c r="O28032">
        <v>0.16063832093176275</v>
      </c>
      <c r="P28032">
        <v>259.39940029426958</v>
      </c>
      <c r="Q28032">
        <v>6.9173173411800004E-6</v>
      </c>
      <c r="R28032">
        <v>0.8304102562994925</v>
      </c>
      <c r="S28032">
        <v>0</v>
      </c>
      <c r="T28032">
        <v>0</v>
      </c>
      <c r="U28032">
        <v>10</v>
      </c>
    </row>
    <row r="28033" spans="1:21" x14ac:dyDescent="0.3">
      <c r="A28033">
        <v>5</v>
      </c>
      <c r="B28033" s="1" t="s">
        <v>40</v>
      </c>
      <c r="C28033">
        <v>0</v>
      </c>
      <c r="D28033">
        <v>2500</v>
      </c>
      <c r="E28033">
        <v>1500</v>
      </c>
      <c r="F28033">
        <v>790</v>
      </c>
      <c r="G28033">
        <v>339.9005177596909</v>
      </c>
      <c r="H28033">
        <v>178.42331805244444</v>
      </c>
      <c r="I28033">
        <v>1</v>
      </c>
      <c r="J28033" s="1" t="s">
        <v>41</v>
      </c>
      <c r="K28033" s="1" t="s">
        <v>42</v>
      </c>
      <c r="L28033" s="1" t="s">
        <v>42</v>
      </c>
      <c r="M28033">
        <v>0</v>
      </c>
      <c r="N28033" s="1" t="s">
        <v>26</v>
      </c>
      <c r="O28033">
        <v>0.29360465116279072</v>
      </c>
      <c r="P28033">
        <v>3060</v>
      </c>
      <c r="Q28033">
        <v>2.6112E-2</v>
      </c>
      <c r="R28033">
        <v>1.9566604921974047</v>
      </c>
      <c r="S28033">
        <v>0</v>
      </c>
      <c r="T28033">
        <v>0</v>
      </c>
      <c r="U28033">
        <v>10</v>
      </c>
    </row>
    <row r="28034" spans="1:21" x14ac:dyDescent="0.3">
      <c r="A28034">
        <v>5</v>
      </c>
      <c r="B28034" s="1" t="s">
        <v>40</v>
      </c>
      <c r="C28034">
        <v>1342</v>
      </c>
      <c r="D28034">
        <v>1190.8450314617171</v>
      </c>
      <c r="E28034">
        <v>171.55554162966433</v>
      </c>
      <c r="F28034">
        <v>771</v>
      </c>
      <c r="G28034">
        <v>271.08016188735797</v>
      </c>
      <c r="H28034">
        <v>206.54180164990171</v>
      </c>
      <c r="I28034">
        <v>0</v>
      </c>
      <c r="J28034" s="1" t="s">
        <v>22</v>
      </c>
      <c r="K28034" s="1" t="s">
        <v>37</v>
      </c>
      <c r="L28034" s="1" t="s">
        <v>28</v>
      </c>
      <c r="M28034">
        <v>1</v>
      </c>
      <c r="N28034" s="1" t="s">
        <v>26</v>
      </c>
      <c r="O28034">
        <v>0.31241870788172771</v>
      </c>
      <c r="P28034">
        <v>1089.3613644914158</v>
      </c>
      <c r="Q28034">
        <v>9.2958836436600797E-3</v>
      </c>
      <c r="R28034">
        <v>0.8304102562994925</v>
      </c>
      <c r="S28034">
        <v>0</v>
      </c>
      <c r="T28034">
        <v>0</v>
      </c>
      <c r="U28034">
        <v>10</v>
      </c>
    </row>
    <row r="28035" spans="1:21" x14ac:dyDescent="0.3">
      <c r="A28035">
        <v>5</v>
      </c>
      <c r="B28035" s="1" t="s">
        <v>40</v>
      </c>
      <c r="C28035">
        <v>0</v>
      </c>
      <c r="D28035">
        <v>2500</v>
      </c>
      <c r="E28035">
        <v>1500</v>
      </c>
      <c r="F28035">
        <v>835</v>
      </c>
      <c r="G28035">
        <v>337.8914668108979</v>
      </c>
      <c r="H28035">
        <v>129.9487937587165</v>
      </c>
      <c r="I28035">
        <v>1</v>
      </c>
      <c r="J28035" s="1" t="s">
        <v>41</v>
      </c>
      <c r="K28035" s="1" t="s">
        <v>42</v>
      </c>
      <c r="L28035" s="1" t="s">
        <v>42</v>
      </c>
      <c r="M28035">
        <v>0</v>
      </c>
      <c r="N28035" s="1" t="s">
        <v>26</v>
      </c>
      <c r="O28035">
        <v>0.29360465116279072</v>
      </c>
      <c r="P28035">
        <v>3060</v>
      </c>
      <c r="Q28035">
        <v>2.6112E-2</v>
      </c>
      <c r="R28035">
        <v>1.9566604921974047</v>
      </c>
      <c r="S28035">
        <v>0</v>
      </c>
      <c r="T28035">
        <v>0</v>
      </c>
      <c r="U28035">
        <v>10</v>
      </c>
    </row>
    <row r="28036" spans="1:21" x14ac:dyDescent="0.3">
      <c r="A28036">
        <v>5</v>
      </c>
      <c r="B28036" s="1" t="s">
        <v>40</v>
      </c>
      <c r="C28036">
        <v>0</v>
      </c>
      <c r="D28036">
        <v>2500</v>
      </c>
      <c r="E28036">
        <v>1500</v>
      </c>
      <c r="F28036">
        <v>982</v>
      </c>
      <c r="G28036">
        <v>350.6674533916339</v>
      </c>
      <c r="H28036">
        <v>115.21281483109449</v>
      </c>
      <c r="I28036">
        <v>1</v>
      </c>
      <c r="J28036" s="1" t="s">
        <v>41</v>
      </c>
      <c r="K28036" s="1" t="s">
        <v>42</v>
      </c>
      <c r="L28036" s="1" t="s">
        <v>42</v>
      </c>
      <c r="M28036">
        <v>0</v>
      </c>
      <c r="N28036" s="1" t="s">
        <v>26</v>
      </c>
      <c r="O28036">
        <v>0.29360465116279072</v>
      </c>
      <c r="P28036">
        <v>3060</v>
      </c>
      <c r="Q28036">
        <v>2.6112E-2</v>
      </c>
      <c r="R28036">
        <v>1.9566604921974047</v>
      </c>
      <c r="S28036">
        <v>0</v>
      </c>
      <c r="T28036">
        <v>0</v>
      </c>
      <c r="U28036">
        <v>10</v>
      </c>
    </row>
    <row r="28037" spans="1:21" x14ac:dyDescent="0.3">
      <c r="A28037">
        <v>5</v>
      </c>
      <c r="B28037" s="1" t="s">
        <v>40</v>
      </c>
      <c r="C28037">
        <v>1986</v>
      </c>
      <c r="D28037">
        <v>777.3587435298756</v>
      </c>
      <c r="E28037">
        <v>185.87242311044815</v>
      </c>
      <c r="F28037">
        <v>815</v>
      </c>
      <c r="G28037">
        <v>528.25201386863625</v>
      </c>
      <c r="H28037">
        <v>166.15246145935657</v>
      </c>
      <c r="I28037">
        <v>0</v>
      </c>
      <c r="J28037" s="1" t="s">
        <v>22</v>
      </c>
      <c r="K28037" s="1" t="s">
        <v>37</v>
      </c>
      <c r="L28037" s="1" t="s">
        <v>28</v>
      </c>
      <c r="M28037">
        <v>1</v>
      </c>
      <c r="N28037" s="1" t="s">
        <v>29</v>
      </c>
      <c r="O28037">
        <v>0.20796824663194854</v>
      </c>
      <c r="P28037">
        <v>349.23738699217012</v>
      </c>
      <c r="Q28037">
        <v>9.3129969864599993E-6</v>
      </c>
      <c r="R28037">
        <v>0.83769324938350653</v>
      </c>
      <c r="S28037">
        <v>0</v>
      </c>
      <c r="T28037">
        <v>0</v>
      </c>
      <c r="U28037">
        <v>10</v>
      </c>
    </row>
    <row r="28038" spans="1:21" x14ac:dyDescent="0.3">
      <c r="A28038">
        <v>5</v>
      </c>
      <c r="B28038" s="1" t="s">
        <v>40</v>
      </c>
      <c r="C28038">
        <v>0</v>
      </c>
      <c r="D28038">
        <v>2500</v>
      </c>
      <c r="E28038">
        <v>1500</v>
      </c>
      <c r="F28038">
        <v>299</v>
      </c>
      <c r="G28038">
        <v>692.07362414940314</v>
      </c>
      <c r="H28038">
        <v>190.64240023282568</v>
      </c>
      <c r="I28038">
        <v>1</v>
      </c>
      <c r="J28038" s="1" t="s">
        <v>41</v>
      </c>
      <c r="K28038" s="1" t="s">
        <v>42</v>
      </c>
      <c r="L28038" s="1" t="s">
        <v>42</v>
      </c>
      <c r="M28038">
        <v>0</v>
      </c>
      <c r="N28038" s="1" t="s">
        <v>26</v>
      </c>
      <c r="O28038">
        <v>0.29360465116279072</v>
      </c>
      <c r="P28038">
        <v>3060</v>
      </c>
      <c r="Q28038">
        <v>2.6112E-2</v>
      </c>
      <c r="R28038">
        <v>1.9566604921974047</v>
      </c>
      <c r="S28038">
        <v>0</v>
      </c>
      <c r="T28038">
        <v>0</v>
      </c>
      <c r="U28038">
        <v>10</v>
      </c>
    </row>
    <row r="28039" spans="1:21" x14ac:dyDescent="0.3">
      <c r="A28039">
        <v>5</v>
      </c>
      <c r="B28039" s="1" t="s">
        <v>40</v>
      </c>
      <c r="C28039">
        <v>1806</v>
      </c>
      <c r="D28039">
        <v>982.88252649823346</v>
      </c>
      <c r="E28039">
        <v>339.42832282703523</v>
      </c>
      <c r="F28039">
        <v>158</v>
      </c>
      <c r="G28039">
        <v>397.60164581693579</v>
      </c>
      <c r="H28039">
        <v>947.52530313441218</v>
      </c>
      <c r="I28039">
        <v>0</v>
      </c>
      <c r="J28039" s="1" t="s">
        <v>22</v>
      </c>
      <c r="K28039" s="1" t="s">
        <v>37</v>
      </c>
      <c r="L28039" s="1" t="s">
        <v>28</v>
      </c>
      <c r="M28039">
        <v>1</v>
      </c>
      <c r="N28039" s="1" t="s">
        <v>26</v>
      </c>
      <c r="O28039">
        <v>0.32083450132586488</v>
      </c>
      <c r="P28039">
        <v>1251.5565316108864</v>
      </c>
      <c r="Q28039">
        <v>1.0679949069746231E-2</v>
      </c>
      <c r="R28039">
        <v>0.86898537522955432</v>
      </c>
      <c r="S28039">
        <v>0</v>
      </c>
      <c r="T28039">
        <v>0</v>
      </c>
      <c r="U28039">
        <v>10</v>
      </c>
    </row>
    <row r="28040" spans="1:21" x14ac:dyDescent="0.3">
      <c r="A28040">
        <v>5</v>
      </c>
      <c r="B28040" s="1" t="s">
        <v>40</v>
      </c>
      <c r="C28040">
        <v>1414</v>
      </c>
      <c r="D28040">
        <v>1131.9454064580948</v>
      </c>
      <c r="E28040">
        <v>207.06550374197738</v>
      </c>
      <c r="F28040">
        <v>337</v>
      </c>
      <c r="G28040">
        <v>387.04555994803752</v>
      </c>
      <c r="H28040">
        <v>86.876521657908839</v>
      </c>
      <c r="I28040">
        <v>0</v>
      </c>
      <c r="J28040" s="1" t="s">
        <v>22</v>
      </c>
      <c r="K28040" s="1" t="s">
        <v>37</v>
      </c>
      <c r="L28040" s="1" t="s">
        <v>28</v>
      </c>
      <c r="M28040">
        <v>1</v>
      </c>
      <c r="N28040" s="1" t="s">
        <v>29</v>
      </c>
      <c r="O28040">
        <v>0.42550257758905813</v>
      </c>
      <c r="P28040">
        <v>779.66720015974715</v>
      </c>
      <c r="Q28040">
        <v>2.0791125337589999E-5</v>
      </c>
      <c r="R28040">
        <v>0.83968205568781873</v>
      </c>
      <c r="S28040">
        <v>0</v>
      </c>
      <c r="T28040">
        <v>0</v>
      </c>
      <c r="U28040">
        <v>10</v>
      </c>
    </row>
    <row r="28041" spans="1:21" x14ac:dyDescent="0.3">
      <c r="A28041">
        <v>5</v>
      </c>
      <c r="B28041" s="1" t="s">
        <v>40</v>
      </c>
      <c r="C28041">
        <v>1324</v>
      </c>
      <c r="D28041">
        <v>1440.842536048958</v>
      </c>
      <c r="E28041">
        <v>172.13793760997382</v>
      </c>
      <c r="F28041">
        <v>830</v>
      </c>
      <c r="G28041">
        <v>363.52093175447118</v>
      </c>
      <c r="H28041">
        <v>131.95257240132111</v>
      </c>
      <c r="I28041">
        <v>0</v>
      </c>
      <c r="J28041" s="1" t="s">
        <v>22</v>
      </c>
      <c r="K28041" s="1" t="s">
        <v>37</v>
      </c>
      <c r="L28041" s="1" t="s">
        <v>28</v>
      </c>
      <c r="M28041">
        <v>1</v>
      </c>
      <c r="N28041" s="1" t="s">
        <v>26</v>
      </c>
      <c r="O28041">
        <v>0.31800793129194238</v>
      </c>
      <c r="P28041">
        <v>1196.6344081527093</v>
      </c>
      <c r="Q28041">
        <v>1.0211280282903121E-2</v>
      </c>
      <c r="R28041">
        <v>0.81753928777074847</v>
      </c>
      <c r="S28041">
        <v>0</v>
      </c>
      <c r="T28041">
        <v>0</v>
      </c>
      <c r="U28041">
        <v>10</v>
      </c>
    </row>
    <row r="28042" spans="1:21" x14ac:dyDescent="0.3">
      <c r="A28042">
        <v>5</v>
      </c>
      <c r="B28042" s="1" t="s">
        <v>40</v>
      </c>
      <c r="C28042">
        <v>0</v>
      </c>
      <c r="D28042">
        <v>2500</v>
      </c>
      <c r="E28042">
        <v>1500</v>
      </c>
      <c r="F28042">
        <v>1214</v>
      </c>
      <c r="G28042">
        <v>1469.1923997632341</v>
      </c>
      <c r="H28042">
        <v>672.06166230033864</v>
      </c>
      <c r="I28042">
        <v>1</v>
      </c>
      <c r="J28042" s="1" t="s">
        <v>41</v>
      </c>
      <c r="K28042" s="1" t="s">
        <v>42</v>
      </c>
      <c r="L28042" s="1" t="s">
        <v>42</v>
      </c>
      <c r="M28042">
        <v>0</v>
      </c>
      <c r="N28042" s="1" t="s">
        <v>26</v>
      </c>
      <c r="O28042">
        <v>0.29360465116279072</v>
      </c>
      <c r="P28042">
        <v>3060</v>
      </c>
      <c r="Q28042">
        <v>2.6112E-2</v>
      </c>
      <c r="R28042">
        <v>1.9566604921974047</v>
      </c>
      <c r="S28042">
        <v>0</v>
      </c>
      <c r="T28042">
        <v>0</v>
      </c>
      <c r="U28042">
        <v>10</v>
      </c>
    </row>
    <row r="28043" spans="1:21" x14ac:dyDescent="0.3">
      <c r="A28043">
        <v>5</v>
      </c>
      <c r="B28043" s="1" t="s">
        <v>40</v>
      </c>
      <c r="C28043">
        <v>0</v>
      </c>
      <c r="D28043">
        <v>2500</v>
      </c>
      <c r="E28043">
        <v>1500</v>
      </c>
      <c r="F28043">
        <v>298</v>
      </c>
      <c r="G28043">
        <v>527.94486298447941</v>
      </c>
      <c r="H28043">
        <v>599.12651533839528</v>
      </c>
      <c r="I28043">
        <v>1</v>
      </c>
      <c r="J28043" s="1" t="s">
        <v>41</v>
      </c>
      <c r="K28043" s="1" t="s">
        <v>42</v>
      </c>
      <c r="L28043" s="1" t="s">
        <v>42</v>
      </c>
      <c r="M28043">
        <v>0</v>
      </c>
      <c r="N28043" s="1" t="s">
        <v>26</v>
      </c>
      <c r="O28043">
        <v>0.29360465116279072</v>
      </c>
      <c r="P28043">
        <v>3060</v>
      </c>
      <c r="Q28043">
        <v>2.6112E-2</v>
      </c>
      <c r="R28043">
        <v>1.9566604921974047</v>
      </c>
      <c r="S28043">
        <v>0</v>
      </c>
      <c r="T28043">
        <v>0</v>
      </c>
      <c r="U28043">
        <v>10</v>
      </c>
    </row>
    <row r="28044" spans="1:21" x14ac:dyDescent="0.3">
      <c r="A28044">
        <v>5</v>
      </c>
      <c r="B28044" s="1" t="s">
        <v>40</v>
      </c>
      <c r="C28044">
        <v>1924</v>
      </c>
      <c r="D28044">
        <v>1127.7570662061335</v>
      </c>
      <c r="E28044">
        <v>251.92930857665843</v>
      </c>
      <c r="F28044">
        <v>2163</v>
      </c>
      <c r="G28044">
        <v>1260.963380042997</v>
      </c>
      <c r="H28044">
        <v>1079.5493954932515</v>
      </c>
      <c r="I28044">
        <v>0</v>
      </c>
      <c r="J28044" s="1" t="s">
        <v>22</v>
      </c>
      <c r="K28044" s="1" t="s">
        <v>37</v>
      </c>
      <c r="L28044" s="1" t="s">
        <v>28</v>
      </c>
      <c r="M28044">
        <v>1</v>
      </c>
      <c r="N28044" s="1" t="s">
        <v>31</v>
      </c>
      <c r="O28044">
        <v>0.41252825278726329</v>
      </c>
      <c r="P28044">
        <v>1045.3989042174233</v>
      </c>
      <c r="Q28044">
        <v>2.7877304112465003E-4</v>
      </c>
      <c r="R28044">
        <v>0.84876760337707258</v>
      </c>
      <c r="S28044">
        <v>0</v>
      </c>
      <c r="T28044">
        <v>0</v>
      </c>
      <c r="U28044">
        <v>10</v>
      </c>
    </row>
    <row r="28045" spans="1:21" x14ac:dyDescent="0.3">
      <c r="A28045">
        <v>5</v>
      </c>
      <c r="B28045" s="1" t="s">
        <v>40</v>
      </c>
      <c r="C28045">
        <v>1767</v>
      </c>
      <c r="D28045">
        <v>1115.147931647984</v>
      </c>
      <c r="E28045">
        <v>354.01240522448899</v>
      </c>
      <c r="F28045">
        <v>1264</v>
      </c>
      <c r="G28045">
        <v>1512.2640487205028</v>
      </c>
      <c r="H28045">
        <v>762.93749581929114</v>
      </c>
      <c r="I28045">
        <v>0</v>
      </c>
      <c r="J28045" s="1" t="s">
        <v>22</v>
      </c>
      <c r="K28045" s="1" t="s">
        <v>37</v>
      </c>
      <c r="L28045" s="1" t="s">
        <v>28</v>
      </c>
      <c r="M28045">
        <v>1</v>
      </c>
      <c r="N28045" s="1" t="s">
        <v>31</v>
      </c>
      <c r="O28045">
        <v>0.35525216659495312</v>
      </c>
      <c r="P28045">
        <v>840.39449068767397</v>
      </c>
      <c r="Q28045">
        <v>2.2410519751670999E-4</v>
      </c>
      <c r="R28045">
        <v>0.86953773318217964</v>
      </c>
      <c r="S28045">
        <v>0</v>
      </c>
      <c r="T28045">
        <v>0</v>
      </c>
      <c r="U28045">
        <v>10</v>
      </c>
    </row>
    <row r="28046" spans="1:21" x14ac:dyDescent="0.3">
      <c r="A28046">
        <v>5</v>
      </c>
      <c r="B28046" s="1" t="s">
        <v>40</v>
      </c>
      <c r="C28046">
        <v>0</v>
      </c>
      <c r="D28046">
        <v>2500</v>
      </c>
      <c r="E28046">
        <v>1500</v>
      </c>
      <c r="F28046">
        <v>1248</v>
      </c>
      <c r="G28046">
        <v>727.90723109719306</v>
      </c>
      <c r="H28046">
        <v>482.11252426746859</v>
      </c>
      <c r="I28046">
        <v>1</v>
      </c>
      <c r="J28046" s="1" t="s">
        <v>41</v>
      </c>
      <c r="K28046" s="1" t="s">
        <v>42</v>
      </c>
      <c r="L28046" s="1" t="s">
        <v>42</v>
      </c>
      <c r="M28046">
        <v>0</v>
      </c>
      <c r="N28046" s="1" t="s">
        <v>26</v>
      </c>
      <c r="O28046">
        <v>0.29360465116279072</v>
      </c>
      <c r="P28046">
        <v>3060</v>
      </c>
      <c r="Q28046">
        <v>2.6112E-2</v>
      </c>
      <c r="R28046">
        <v>1.9566604921974047</v>
      </c>
      <c r="S28046">
        <v>0</v>
      </c>
      <c r="T28046">
        <v>0</v>
      </c>
      <c r="U28046">
        <v>10</v>
      </c>
    </row>
    <row r="28047" spans="1:21" x14ac:dyDescent="0.3">
      <c r="A28047">
        <v>5</v>
      </c>
      <c r="B28047" s="1" t="s">
        <v>40</v>
      </c>
      <c r="C28047">
        <v>0</v>
      </c>
      <c r="D28047">
        <v>2500</v>
      </c>
      <c r="E28047">
        <v>1500</v>
      </c>
      <c r="F28047">
        <v>2152</v>
      </c>
      <c r="G28047">
        <v>1372.8630854250973</v>
      </c>
      <c r="H28047">
        <v>1028.9379004963314</v>
      </c>
      <c r="I28047">
        <v>1</v>
      </c>
      <c r="J28047" s="1" t="s">
        <v>41</v>
      </c>
      <c r="K28047" s="1" t="s">
        <v>42</v>
      </c>
      <c r="L28047" s="1" t="s">
        <v>42</v>
      </c>
      <c r="M28047">
        <v>0</v>
      </c>
      <c r="N28047" s="1" t="s">
        <v>26</v>
      </c>
      <c r="O28047">
        <v>0.29360465116279072</v>
      </c>
      <c r="P28047">
        <v>3060</v>
      </c>
      <c r="Q28047">
        <v>2.6112E-2</v>
      </c>
      <c r="R28047">
        <v>1.9566604921974047</v>
      </c>
      <c r="S28047">
        <v>0</v>
      </c>
      <c r="T28047">
        <v>0</v>
      </c>
      <c r="U28047">
        <v>10</v>
      </c>
    </row>
    <row r="28048" spans="1:21" x14ac:dyDescent="0.3">
      <c r="A28048">
        <v>5</v>
      </c>
      <c r="B28048" s="1" t="s">
        <v>40</v>
      </c>
      <c r="C28048">
        <v>0</v>
      </c>
      <c r="D28048">
        <v>2500</v>
      </c>
      <c r="E28048">
        <v>1500</v>
      </c>
      <c r="F28048">
        <v>152</v>
      </c>
      <c r="G28048">
        <v>105.16987503110866</v>
      </c>
      <c r="H28048">
        <v>1139.3847403506586</v>
      </c>
      <c r="I28048">
        <v>1</v>
      </c>
      <c r="J28048" s="1" t="s">
        <v>41</v>
      </c>
      <c r="K28048" s="1" t="s">
        <v>42</v>
      </c>
      <c r="L28048" s="1" t="s">
        <v>42</v>
      </c>
      <c r="M28048">
        <v>0</v>
      </c>
      <c r="N28048" s="1" t="s">
        <v>26</v>
      </c>
      <c r="O28048">
        <v>0.29360465116279072</v>
      </c>
      <c r="P28048">
        <v>3060</v>
      </c>
      <c r="Q28048">
        <v>2.6112E-2</v>
      </c>
      <c r="R28048">
        <v>1.9566604921974047</v>
      </c>
      <c r="S28048">
        <v>0</v>
      </c>
      <c r="T28048">
        <v>0</v>
      </c>
      <c r="U28048">
        <v>10</v>
      </c>
    </row>
    <row r="28049" spans="1:21" x14ac:dyDescent="0.3">
      <c r="A28049">
        <v>5</v>
      </c>
      <c r="B28049" s="1" t="s">
        <v>40</v>
      </c>
      <c r="C28049">
        <v>1710</v>
      </c>
      <c r="D28049">
        <v>1261.7166001435658</v>
      </c>
      <c r="E28049">
        <v>395.05153086036637</v>
      </c>
      <c r="F28049">
        <v>148</v>
      </c>
      <c r="G28049">
        <v>389.41789784856138</v>
      </c>
      <c r="H28049">
        <v>774.77991358733175</v>
      </c>
      <c r="I28049">
        <v>0</v>
      </c>
      <c r="J28049" s="1" t="s">
        <v>22</v>
      </c>
      <c r="K28049" s="1" t="s">
        <v>37</v>
      </c>
      <c r="L28049" s="1" t="s">
        <v>28</v>
      </c>
      <c r="M28049">
        <v>1</v>
      </c>
      <c r="N28049" s="1" t="s">
        <v>26</v>
      </c>
      <c r="O28049">
        <v>0.32798318422969752</v>
      </c>
      <c r="P28049">
        <v>1392.5220155149057</v>
      </c>
      <c r="Q28049">
        <v>1.188285453239386E-2</v>
      </c>
      <c r="R28049">
        <v>0.86488483029368413</v>
      </c>
      <c r="S28049">
        <v>0</v>
      </c>
      <c r="T28049">
        <v>0</v>
      </c>
      <c r="U28049">
        <v>10</v>
      </c>
    </row>
    <row r="28050" spans="1:21" x14ac:dyDescent="0.3">
      <c r="A28050">
        <v>5</v>
      </c>
      <c r="B28050" s="1" t="s">
        <v>40</v>
      </c>
      <c r="C28050">
        <v>1849</v>
      </c>
      <c r="D28050">
        <v>859.05975730736975</v>
      </c>
      <c r="E28050">
        <v>320.19877415505528</v>
      </c>
      <c r="F28050">
        <v>2145</v>
      </c>
      <c r="G28050">
        <v>1386.3572884107512</v>
      </c>
      <c r="H28050">
        <v>1134.8726260042918</v>
      </c>
      <c r="I28050">
        <v>0</v>
      </c>
      <c r="J28050" s="1" t="s">
        <v>22</v>
      </c>
      <c r="K28050" s="1" t="s">
        <v>37</v>
      </c>
      <c r="L28050" s="1" t="s">
        <v>28</v>
      </c>
      <c r="M28050">
        <v>1</v>
      </c>
      <c r="N28050" s="1" t="s">
        <v>26</v>
      </c>
      <c r="O28050">
        <v>0.33683916803807518</v>
      </c>
      <c r="P28050">
        <v>1571.368461816412</v>
      </c>
      <c r="Q28050">
        <v>1.3409010874166721E-2</v>
      </c>
      <c r="R28050">
        <v>0.86583998054072286</v>
      </c>
      <c r="S28050">
        <v>0</v>
      </c>
      <c r="T28050">
        <v>0</v>
      </c>
      <c r="U28050">
        <v>10</v>
      </c>
    </row>
    <row r="28051" spans="1:21" x14ac:dyDescent="0.3">
      <c r="A28051">
        <v>5</v>
      </c>
      <c r="B28051" s="1" t="s">
        <v>40</v>
      </c>
      <c r="C28051">
        <v>1860</v>
      </c>
      <c r="D28051">
        <v>822.43907618141884</v>
      </c>
      <c r="E28051">
        <v>304.81349221518167</v>
      </c>
      <c r="F28051">
        <v>2155</v>
      </c>
      <c r="G28051">
        <v>1280.915040254132</v>
      </c>
      <c r="H28051">
        <v>1013.1132383790006</v>
      </c>
      <c r="I28051">
        <v>0</v>
      </c>
      <c r="J28051" s="1" t="s">
        <v>22</v>
      </c>
      <c r="K28051" s="1" t="s">
        <v>37</v>
      </c>
      <c r="L28051" s="1" t="s">
        <v>28</v>
      </c>
      <c r="M28051">
        <v>1</v>
      </c>
      <c r="N28051" s="1" t="s">
        <v>26</v>
      </c>
      <c r="O28051">
        <v>0.31814575037238402</v>
      </c>
      <c r="P28051">
        <v>1199.3017641456502</v>
      </c>
      <c r="Q28051">
        <v>1.023404172070955E-2</v>
      </c>
      <c r="R28051">
        <v>0.86209236601095385</v>
      </c>
      <c r="S28051">
        <v>0</v>
      </c>
      <c r="T28051">
        <v>0</v>
      </c>
      <c r="U28051">
        <v>10</v>
      </c>
    </row>
    <row r="28052" spans="1:21" x14ac:dyDescent="0.3">
      <c r="A28052">
        <v>5</v>
      </c>
      <c r="B28052" s="1" t="s">
        <v>40</v>
      </c>
      <c r="C28052">
        <v>0</v>
      </c>
      <c r="D28052">
        <v>2500</v>
      </c>
      <c r="E28052">
        <v>1500</v>
      </c>
      <c r="F28052">
        <v>338</v>
      </c>
      <c r="G28052">
        <v>330.91892086127729</v>
      </c>
      <c r="H28052">
        <v>76.241511775217759</v>
      </c>
      <c r="I28052">
        <v>1</v>
      </c>
      <c r="J28052" s="1" t="s">
        <v>41</v>
      </c>
      <c r="K28052" s="1" t="s">
        <v>42</v>
      </c>
      <c r="L28052" s="1" t="s">
        <v>42</v>
      </c>
      <c r="M28052">
        <v>0</v>
      </c>
      <c r="N28052" s="1" t="s">
        <v>26</v>
      </c>
      <c r="O28052">
        <v>0.29360465116279072</v>
      </c>
      <c r="P28052">
        <v>3060</v>
      </c>
      <c r="Q28052">
        <v>2.6112E-2</v>
      </c>
      <c r="R28052">
        <v>1.9566604921974047</v>
      </c>
      <c r="S28052">
        <v>0</v>
      </c>
      <c r="T28052">
        <v>0</v>
      </c>
      <c r="U28052">
        <v>10</v>
      </c>
    </row>
    <row r="28053" spans="1:21" x14ac:dyDescent="0.3">
      <c r="A28053">
        <v>5</v>
      </c>
      <c r="B28053" s="1" t="s">
        <v>40</v>
      </c>
      <c r="C28053">
        <v>1220</v>
      </c>
      <c r="D28053">
        <v>819.33665204773024</v>
      </c>
      <c r="E28053">
        <v>720.78942790268934</v>
      </c>
      <c r="F28053">
        <v>2140</v>
      </c>
      <c r="G28053">
        <v>691.73797748624679</v>
      </c>
      <c r="H28053">
        <v>851.79817827793715</v>
      </c>
      <c r="I28053">
        <v>1</v>
      </c>
      <c r="J28053" s="1" t="s">
        <v>41</v>
      </c>
      <c r="K28053" s="1" t="s">
        <v>37</v>
      </c>
      <c r="L28053" s="1" t="s">
        <v>28</v>
      </c>
      <c r="M28053">
        <v>1</v>
      </c>
      <c r="N28053" s="1" t="s">
        <v>29</v>
      </c>
      <c r="O28053">
        <v>0.14815058656429092</v>
      </c>
      <c r="P28053">
        <v>235.91366806098898</v>
      </c>
      <c r="Q28053">
        <v>6.2910311482899998E-6</v>
      </c>
      <c r="R28053">
        <v>1.9820848160957012</v>
      </c>
      <c r="S28053">
        <v>0</v>
      </c>
      <c r="T28053">
        <v>1</v>
      </c>
      <c r="U28053">
        <v>10</v>
      </c>
    </row>
    <row r="28054" spans="1:21" x14ac:dyDescent="0.3">
      <c r="A28054">
        <v>5</v>
      </c>
      <c r="B28054" s="1" t="s">
        <v>40</v>
      </c>
      <c r="C28054">
        <v>1344</v>
      </c>
      <c r="D28054">
        <v>1143.0748510186488</v>
      </c>
      <c r="E28054">
        <v>158.4041691905397</v>
      </c>
      <c r="F28054">
        <v>159</v>
      </c>
      <c r="G28054">
        <v>416.02445439561683</v>
      </c>
      <c r="H28054">
        <v>872.48943318665624</v>
      </c>
      <c r="I28054">
        <v>0</v>
      </c>
      <c r="J28054" s="1" t="s">
        <v>22</v>
      </c>
      <c r="K28054" s="1" t="s">
        <v>37</v>
      </c>
      <c r="L28054" s="1" t="s">
        <v>28</v>
      </c>
      <c r="M28054">
        <v>1</v>
      </c>
      <c r="N28054" s="1" t="s">
        <v>26</v>
      </c>
      <c r="O28054">
        <v>0.32247722643055893</v>
      </c>
      <c r="P28054">
        <v>1283.6863218407623</v>
      </c>
      <c r="Q28054">
        <v>1.095412327970784E-2</v>
      </c>
      <c r="R28054">
        <v>0.82961026835971519</v>
      </c>
      <c r="S28054">
        <v>0</v>
      </c>
      <c r="T28054">
        <v>0</v>
      </c>
      <c r="U28054">
        <v>10</v>
      </c>
    </row>
    <row r="28055" spans="1:21" x14ac:dyDescent="0.3">
      <c r="A28055">
        <v>5</v>
      </c>
      <c r="B28055" s="1" t="s">
        <v>40</v>
      </c>
      <c r="C28055">
        <v>0</v>
      </c>
      <c r="D28055">
        <v>2500</v>
      </c>
      <c r="E28055">
        <v>1500</v>
      </c>
      <c r="F28055">
        <v>141</v>
      </c>
      <c r="G28055">
        <v>397.51287480247157</v>
      </c>
      <c r="H28055">
        <v>1015.2108216339664</v>
      </c>
      <c r="I28055">
        <v>1</v>
      </c>
      <c r="J28055" s="1" t="s">
        <v>41</v>
      </c>
      <c r="K28055" s="1" t="s">
        <v>42</v>
      </c>
      <c r="L28055" s="1" t="s">
        <v>42</v>
      </c>
      <c r="M28055">
        <v>0</v>
      </c>
      <c r="N28055" s="1" t="s">
        <v>26</v>
      </c>
      <c r="O28055">
        <v>0.29360465116279072</v>
      </c>
      <c r="P28055">
        <v>3060</v>
      </c>
      <c r="Q28055">
        <v>2.6112E-2</v>
      </c>
      <c r="R28055">
        <v>1.9566604921974047</v>
      </c>
      <c r="S28055">
        <v>0</v>
      </c>
      <c r="T28055">
        <v>0</v>
      </c>
      <c r="U28055">
        <v>10</v>
      </c>
    </row>
    <row r="28056" spans="1:21" x14ac:dyDescent="0.3">
      <c r="A28056">
        <v>5</v>
      </c>
      <c r="B28056" s="1" t="s">
        <v>40</v>
      </c>
      <c r="C28056">
        <v>2068</v>
      </c>
      <c r="D28056">
        <v>853.04977647807152</v>
      </c>
      <c r="E28056">
        <v>183.22021444494118</v>
      </c>
      <c r="F28056">
        <v>979</v>
      </c>
      <c r="G28056">
        <v>337.83258250596907</v>
      </c>
      <c r="H28056">
        <v>167.05725329852365</v>
      </c>
      <c r="I28056">
        <v>0</v>
      </c>
      <c r="J28056" s="1" t="s">
        <v>22</v>
      </c>
      <c r="K28056" s="1" t="s">
        <v>37</v>
      </c>
      <c r="L28056" s="1" t="s">
        <v>28</v>
      </c>
      <c r="M28056">
        <v>1</v>
      </c>
      <c r="N28056" s="1" t="s">
        <v>29</v>
      </c>
      <c r="O28056">
        <v>0.36215871304431929</v>
      </c>
      <c r="P28056">
        <v>651.26487058719999</v>
      </c>
      <c r="Q28056">
        <v>1.736706321566E-5</v>
      </c>
      <c r="R28056">
        <v>0.83823425144130126</v>
      </c>
      <c r="S28056">
        <v>0</v>
      </c>
      <c r="T28056">
        <v>0</v>
      </c>
      <c r="U28056">
        <v>10</v>
      </c>
    </row>
    <row r="28057" spans="1:21" x14ac:dyDescent="0.3">
      <c r="A28057">
        <v>5</v>
      </c>
      <c r="B28057" s="1" t="s">
        <v>40</v>
      </c>
      <c r="C28057">
        <v>1297</v>
      </c>
      <c r="D28057">
        <v>1081.2570654986173</v>
      </c>
      <c r="E28057">
        <v>198.58920418716266</v>
      </c>
      <c r="F28057">
        <v>299</v>
      </c>
      <c r="G28057">
        <v>692.07362414940314</v>
      </c>
      <c r="H28057">
        <v>190.64240023282568</v>
      </c>
      <c r="I28057">
        <v>0</v>
      </c>
      <c r="J28057" s="1" t="s">
        <v>22</v>
      </c>
      <c r="K28057" s="1" t="s">
        <v>37</v>
      </c>
      <c r="L28057" s="1" t="s">
        <v>28</v>
      </c>
      <c r="M28057">
        <v>1</v>
      </c>
      <c r="N28057" s="1" t="s">
        <v>29</v>
      </c>
      <c r="O28057">
        <v>0.27454661860419138</v>
      </c>
      <c r="P28057">
        <v>477.86327545211998</v>
      </c>
      <c r="Q28057">
        <v>1.2743020678720001E-5</v>
      </c>
      <c r="R28057">
        <v>0.83937788373895383</v>
      </c>
      <c r="S28057">
        <v>0</v>
      </c>
      <c r="T28057">
        <v>0</v>
      </c>
      <c r="U28057">
        <v>10</v>
      </c>
    </row>
    <row r="28058" spans="1:21" x14ac:dyDescent="0.3">
      <c r="A28058">
        <v>5</v>
      </c>
      <c r="B28058" s="1" t="s">
        <v>40</v>
      </c>
      <c r="C28058">
        <v>0</v>
      </c>
      <c r="D28058">
        <v>2500</v>
      </c>
      <c r="E28058">
        <v>1500</v>
      </c>
      <c r="F28058">
        <v>259</v>
      </c>
      <c r="G28058">
        <v>650.0792605909553</v>
      </c>
      <c r="H28058">
        <v>1120.8374530393039</v>
      </c>
      <c r="I28058">
        <v>1</v>
      </c>
      <c r="J28058" s="1" t="s">
        <v>41</v>
      </c>
      <c r="K28058" s="1" t="s">
        <v>42</v>
      </c>
      <c r="L28058" s="1" t="s">
        <v>42</v>
      </c>
      <c r="M28058">
        <v>0</v>
      </c>
      <c r="N28058" s="1" t="s">
        <v>26</v>
      </c>
      <c r="O28058">
        <v>0.29360465116279072</v>
      </c>
      <c r="P28058">
        <v>3060</v>
      </c>
      <c r="Q28058">
        <v>2.6112E-2</v>
      </c>
      <c r="R28058">
        <v>1.9566604921974047</v>
      </c>
      <c r="S28058">
        <v>0</v>
      </c>
      <c r="T28058">
        <v>0</v>
      </c>
      <c r="U28058">
        <v>10</v>
      </c>
    </row>
    <row r="28059" spans="1:21" x14ac:dyDescent="0.3">
      <c r="A28059">
        <v>5</v>
      </c>
      <c r="B28059" s="1" t="s">
        <v>40</v>
      </c>
      <c r="C28059">
        <v>1213</v>
      </c>
      <c r="D28059">
        <v>1491.322563766242</v>
      </c>
      <c r="E28059">
        <v>418.00703305966198</v>
      </c>
      <c r="F28059">
        <v>1422</v>
      </c>
      <c r="G28059">
        <v>1410.0027237493177</v>
      </c>
      <c r="H28059">
        <v>352.90617823444518</v>
      </c>
      <c r="I28059">
        <v>0</v>
      </c>
      <c r="J28059" s="1" t="s">
        <v>22</v>
      </c>
      <c r="K28059" s="1" t="s">
        <v>37</v>
      </c>
      <c r="L28059" s="1" t="s">
        <v>28</v>
      </c>
      <c r="M28059">
        <v>1</v>
      </c>
      <c r="N28059" s="1" t="s">
        <v>29</v>
      </c>
      <c r="O28059">
        <v>7.0055693573693567E-2</v>
      </c>
      <c r="P28059">
        <v>91.057108769093517</v>
      </c>
      <c r="Q28059">
        <v>2.4281895671799999E-6</v>
      </c>
      <c r="R28059">
        <v>0.85949375784553894</v>
      </c>
      <c r="S28059">
        <v>0</v>
      </c>
      <c r="T28059">
        <v>0</v>
      </c>
      <c r="U28059">
        <v>10</v>
      </c>
    </row>
    <row r="28060" spans="1:21" x14ac:dyDescent="0.3">
      <c r="A28060">
        <v>5</v>
      </c>
      <c r="B28060" s="1" t="s">
        <v>40</v>
      </c>
      <c r="C28060">
        <v>1859</v>
      </c>
      <c r="D28060">
        <v>1040.6851471835644</v>
      </c>
      <c r="E28060">
        <v>306.79955144246043</v>
      </c>
      <c r="F28060">
        <v>148</v>
      </c>
      <c r="G28060">
        <v>389.41789784856138</v>
      </c>
      <c r="H28060">
        <v>774.77991358733175</v>
      </c>
      <c r="I28060">
        <v>0</v>
      </c>
      <c r="J28060" s="1" t="s">
        <v>22</v>
      </c>
      <c r="K28060" s="1" t="s">
        <v>37</v>
      </c>
      <c r="L28060" s="1" t="s">
        <v>28</v>
      </c>
      <c r="M28060">
        <v>1</v>
      </c>
      <c r="N28060" s="1" t="s">
        <v>26</v>
      </c>
      <c r="O28060">
        <v>0.31619421833431655</v>
      </c>
      <c r="P28060">
        <v>1161.6319155373144</v>
      </c>
      <c r="Q28060">
        <v>9.9125923459184202E-3</v>
      </c>
      <c r="R28060">
        <v>0.86167894422353697</v>
      </c>
      <c r="S28060">
        <v>0</v>
      </c>
      <c r="T28060">
        <v>0</v>
      </c>
      <c r="U28060">
        <v>10</v>
      </c>
    </row>
    <row r="28061" spans="1:21" x14ac:dyDescent="0.3">
      <c r="A28061">
        <v>5</v>
      </c>
      <c r="B28061" s="1" t="s">
        <v>40</v>
      </c>
      <c r="C28061">
        <v>0</v>
      </c>
      <c r="D28061">
        <v>2500</v>
      </c>
      <c r="E28061">
        <v>1500</v>
      </c>
      <c r="F28061">
        <v>1247</v>
      </c>
      <c r="G28061">
        <v>823.79534585222018</v>
      </c>
      <c r="H28061">
        <v>569.16958807261562</v>
      </c>
      <c r="I28061">
        <v>1</v>
      </c>
      <c r="J28061" s="1" t="s">
        <v>41</v>
      </c>
      <c r="K28061" s="1" t="s">
        <v>42</v>
      </c>
      <c r="L28061" s="1" t="s">
        <v>42</v>
      </c>
      <c r="M28061">
        <v>0</v>
      </c>
      <c r="N28061" s="1" t="s">
        <v>26</v>
      </c>
      <c r="O28061">
        <v>0.29360465116279072</v>
      </c>
      <c r="P28061">
        <v>3060</v>
      </c>
      <c r="Q28061">
        <v>2.6112E-2</v>
      </c>
      <c r="R28061">
        <v>1.9566604921974047</v>
      </c>
      <c r="S28061">
        <v>0</v>
      </c>
      <c r="T28061">
        <v>0</v>
      </c>
      <c r="U28061">
        <v>10</v>
      </c>
    </row>
    <row r="28062" spans="1:21" x14ac:dyDescent="0.3">
      <c r="A28062">
        <v>5</v>
      </c>
      <c r="B28062" s="1" t="s">
        <v>40</v>
      </c>
      <c r="C28062">
        <v>1088</v>
      </c>
      <c r="D28062">
        <v>1358.1468223625643</v>
      </c>
      <c r="E28062">
        <v>127.39554183717155</v>
      </c>
      <c r="F28062">
        <v>152</v>
      </c>
      <c r="G28062">
        <v>105.16987503110866</v>
      </c>
      <c r="H28062">
        <v>1139.3847403506586</v>
      </c>
      <c r="I28062">
        <v>0</v>
      </c>
      <c r="J28062" s="1" t="s">
        <v>22</v>
      </c>
      <c r="K28062" s="1" t="s">
        <v>37</v>
      </c>
      <c r="L28062" s="1" t="s">
        <v>28</v>
      </c>
      <c r="M28062">
        <v>1</v>
      </c>
      <c r="N28062" s="1" t="s">
        <v>26</v>
      </c>
      <c r="O28062">
        <v>0.35764178595301122</v>
      </c>
      <c r="P28062">
        <v>2010.8740001908748</v>
      </c>
      <c r="Q28062">
        <v>1.7159458134962131E-2</v>
      </c>
      <c r="R28062">
        <v>0.80793780756066069</v>
      </c>
      <c r="S28062">
        <v>0</v>
      </c>
      <c r="T28062">
        <v>0</v>
      </c>
      <c r="U28062">
        <v>10</v>
      </c>
    </row>
    <row r="28063" spans="1:21" x14ac:dyDescent="0.3">
      <c r="A28063">
        <v>5</v>
      </c>
      <c r="B28063" s="1" t="s">
        <v>40</v>
      </c>
      <c r="C28063">
        <v>1154</v>
      </c>
      <c r="D28063">
        <v>1297.5666691343047</v>
      </c>
      <c r="E28063">
        <v>75.281759997039828</v>
      </c>
      <c r="F28063">
        <v>1428</v>
      </c>
      <c r="G28063">
        <v>1587.0485070930924</v>
      </c>
      <c r="H28063">
        <v>844.20773236488128</v>
      </c>
      <c r="I28063">
        <v>0</v>
      </c>
      <c r="J28063" s="1" t="s">
        <v>22</v>
      </c>
      <c r="K28063" s="1" t="s">
        <v>37</v>
      </c>
      <c r="L28063" s="1" t="s">
        <v>28</v>
      </c>
      <c r="M28063">
        <v>1</v>
      </c>
      <c r="N28063" s="1" t="s">
        <v>26</v>
      </c>
      <c r="O28063">
        <v>0.31284062611137547</v>
      </c>
      <c r="P28063">
        <v>1097.398277591901</v>
      </c>
      <c r="Q28063">
        <v>9.3644653021175608E-3</v>
      </c>
      <c r="R28063">
        <v>0.80622617749851244</v>
      </c>
      <c r="S28063">
        <v>0</v>
      </c>
      <c r="T28063">
        <v>0</v>
      </c>
      <c r="U28063">
        <v>10</v>
      </c>
    </row>
    <row r="28064" spans="1:21" x14ac:dyDescent="0.3">
      <c r="A28064">
        <v>5</v>
      </c>
      <c r="B28064" s="1" t="s">
        <v>40</v>
      </c>
      <c r="C28064">
        <v>1414</v>
      </c>
      <c r="D28064">
        <v>1131.9454064580948</v>
      </c>
      <c r="E28064">
        <v>207.06550374197738</v>
      </c>
      <c r="F28064">
        <v>1429</v>
      </c>
      <c r="G28064">
        <v>1810.832809855965</v>
      </c>
      <c r="H28064">
        <v>692.30758946929609</v>
      </c>
      <c r="I28064">
        <v>0</v>
      </c>
      <c r="J28064" s="1" t="s">
        <v>22</v>
      </c>
      <c r="K28064" s="1" t="s">
        <v>37</v>
      </c>
      <c r="L28064" s="1" t="s">
        <v>28</v>
      </c>
      <c r="M28064">
        <v>1</v>
      </c>
      <c r="N28064" s="1" t="s">
        <v>31</v>
      </c>
      <c r="O28064">
        <v>0.46771295162554516</v>
      </c>
      <c r="P28064">
        <v>1249.2063524500884</v>
      </c>
      <c r="Q28064">
        <v>3.3312169398669003E-4</v>
      </c>
      <c r="R28064">
        <v>0.83968205568781873</v>
      </c>
      <c r="S28064">
        <v>0</v>
      </c>
      <c r="T28064">
        <v>0</v>
      </c>
      <c r="U28064">
        <v>10</v>
      </c>
    </row>
    <row r="28065" spans="1:21" x14ac:dyDescent="0.3">
      <c r="A28065">
        <v>5</v>
      </c>
      <c r="B28065" s="1" t="s">
        <v>40</v>
      </c>
      <c r="C28065">
        <v>0</v>
      </c>
      <c r="D28065">
        <v>2500</v>
      </c>
      <c r="E28065">
        <v>1500</v>
      </c>
      <c r="F28065">
        <v>1426</v>
      </c>
      <c r="G28065">
        <v>1637.4255369961093</v>
      </c>
      <c r="H28065">
        <v>958.61713992362979</v>
      </c>
      <c r="I28065">
        <v>1</v>
      </c>
      <c r="J28065" s="1" t="s">
        <v>41</v>
      </c>
      <c r="K28065" s="1" t="s">
        <v>42</v>
      </c>
      <c r="L28065" s="1" t="s">
        <v>42</v>
      </c>
      <c r="M28065">
        <v>0</v>
      </c>
      <c r="N28065" s="1" t="s">
        <v>26</v>
      </c>
      <c r="O28065">
        <v>0.29360465116279072</v>
      </c>
      <c r="P28065">
        <v>3060</v>
      </c>
      <c r="Q28065">
        <v>2.6112E-2</v>
      </c>
      <c r="R28065">
        <v>1.9566604921974047</v>
      </c>
      <c r="S28065">
        <v>0</v>
      </c>
      <c r="T28065">
        <v>0</v>
      </c>
      <c r="U28065">
        <v>10</v>
      </c>
    </row>
    <row r="28066" spans="1:21" x14ac:dyDescent="0.3">
      <c r="A28066">
        <v>5</v>
      </c>
      <c r="B28066" s="1" t="s">
        <v>40</v>
      </c>
      <c r="C28066">
        <v>2119</v>
      </c>
      <c r="D28066">
        <v>1793.1565002448358</v>
      </c>
      <c r="E28066">
        <v>253.81340571185822</v>
      </c>
      <c r="F28066">
        <v>389</v>
      </c>
      <c r="G28066">
        <v>296.22013790967509</v>
      </c>
      <c r="H28066">
        <v>601.87003192692214</v>
      </c>
      <c r="I28066">
        <v>1</v>
      </c>
      <c r="J28066" s="1" t="s">
        <v>41</v>
      </c>
      <c r="K28066" s="1" t="s">
        <v>37</v>
      </c>
      <c r="L28066" s="1" t="s">
        <v>28</v>
      </c>
      <c r="M28066">
        <v>1</v>
      </c>
      <c r="N28066" s="1" t="s">
        <v>26</v>
      </c>
      <c r="O28066">
        <v>0.36012079230952376</v>
      </c>
      <c r="P28066">
        <v>2065.154628924121</v>
      </c>
      <c r="Q28066">
        <v>1.7622652833485832E-2</v>
      </c>
      <c r="R28066">
        <v>0.80068419026947879</v>
      </c>
      <c r="S28066">
        <v>0</v>
      </c>
      <c r="T28066">
        <v>0</v>
      </c>
      <c r="U28066">
        <v>10</v>
      </c>
    </row>
    <row r="28067" spans="1:21" x14ac:dyDescent="0.3">
      <c r="A28067">
        <v>5</v>
      </c>
      <c r="B28067" s="1" t="s">
        <v>40</v>
      </c>
      <c r="C28067">
        <v>1372</v>
      </c>
      <c r="D28067">
        <v>921.73305171532354</v>
      </c>
      <c r="E28067">
        <v>125.93092592440556</v>
      </c>
      <c r="F28067">
        <v>297</v>
      </c>
      <c r="G28067">
        <v>533.91224742995723</v>
      </c>
      <c r="H28067">
        <v>563.25115153272793</v>
      </c>
      <c r="I28067">
        <v>0</v>
      </c>
      <c r="J28067" s="1" t="s">
        <v>22</v>
      </c>
      <c r="K28067" s="1" t="s">
        <v>37</v>
      </c>
      <c r="L28067" s="1" t="s">
        <v>28</v>
      </c>
      <c r="M28067">
        <v>1</v>
      </c>
      <c r="N28067" s="1" t="s">
        <v>29</v>
      </c>
      <c r="O28067">
        <v>0.40786089258301644</v>
      </c>
      <c r="P28067">
        <v>743.64517433481728</v>
      </c>
      <c r="Q28067">
        <v>1.9830537982259999E-5</v>
      </c>
      <c r="R28067">
        <v>0.82711480450854968</v>
      </c>
      <c r="S28067">
        <v>0</v>
      </c>
      <c r="T28067">
        <v>0</v>
      </c>
      <c r="U28067">
        <v>10</v>
      </c>
    </row>
    <row r="28068" spans="1:21" x14ac:dyDescent="0.3">
      <c r="A28068">
        <v>5</v>
      </c>
      <c r="B28068" s="1" t="s">
        <v>40</v>
      </c>
      <c r="C28068">
        <v>1116</v>
      </c>
      <c r="D28068">
        <v>1046.4637380564188</v>
      </c>
      <c r="E28068">
        <v>115.27140082677562</v>
      </c>
      <c r="F28068">
        <v>1418</v>
      </c>
      <c r="G28068">
        <v>1178.9019783487395</v>
      </c>
      <c r="H28068">
        <v>219.29239480527298</v>
      </c>
      <c r="I28068">
        <v>0</v>
      </c>
      <c r="J28068" s="1" t="s">
        <v>22</v>
      </c>
      <c r="K28068" s="1" t="s">
        <v>37</v>
      </c>
      <c r="L28068" s="1" t="s">
        <v>28</v>
      </c>
      <c r="M28068">
        <v>1</v>
      </c>
      <c r="N28068" s="1" t="s">
        <v>29</v>
      </c>
      <c r="O28068">
        <v>0.15983753714454549</v>
      </c>
      <c r="P28068">
        <v>257.89065800438289</v>
      </c>
      <c r="Q28068">
        <v>6.8770842134499998E-6</v>
      </c>
      <c r="R28068">
        <v>0.82275582576046269</v>
      </c>
      <c r="S28068">
        <v>0</v>
      </c>
      <c r="T28068">
        <v>0</v>
      </c>
      <c r="U28068">
        <v>10</v>
      </c>
    </row>
    <row r="28069" spans="1:21" x14ac:dyDescent="0.3">
      <c r="A28069">
        <v>5</v>
      </c>
      <c r="B28069" s="1" t="s">
        <v>40</v>
      </c>
      <c r="C28069">
        <v>1024</v>
      </c>
      <c r="D28069">
        <v>925.46055858334853</v>
      </c>
      <c r="E28069">
        <v>112.03568604809547</v>
      </c>
      <c r="F28069">
        <v>144</v>
      </c>
      <c r="G28069">
        <v>347.70164274759071</v>
      </c>
      <c r="H28069">
        <v>851.09456177041079</v>
      </c>
      <c r="I28069">
        <v>0</v>
      </c>
      <c r="J28069" s="1" t="s">
        <v>22</v>
      </c>
      <c r="K28069" s="1" t="s">
        <v>37</v>
      </c>
      <c r="L28069" s="1" t="s">
        <v>28</v>
      </c>
      <c r="M28069">
        <v>1</v>
      </c>
      <c r="N28069" s="1" t="s">
        <v>26</v>
      </c>
      <c r="O28069">
        <v>0.3127364276363217</v>
      </c>
      <c r="P28069">
        <v>1095.4125344468025</v>
      </c>
      <c r="Q28069">
        <v>9.3475202939460496E-3</v>
      </c>
      <c r="R28069">
        <v>0.82429366968588902</v>
      </c>
      <c r="S28069">
        <v>0</v>
      </c>
      <c r="T28069">
        <v>0</v>
      </c>
      <c r="U28069">
        <v>10</v>
      </c>
    </row>
    <row r="28070" spans="1:21" x14ac:dyDescent="0.3">
      <c r="A28070">
        <v>5</v>
      </c>
      <c r="B28070" s="1" t="s">
        <v>40</v>
      </c>
      <c r="C28070">
        <v>1306</v>
      </c>
      <c r="D28070">
        <v>1384.2775792813854</v>
      </c>
      <c r="E28070">
        <v>211.77577321369085</v>
      </c>
      <c r="F28070">
        <v>1246</v>
      </c>
      <c r="G28070">
        <v>676.28287122077143</v>
      </c>
      <c r="H28070">
        <v>571.63576526474321</v>
      </c>
      <c r="I28070">
        <v>0</v>
      </c>
      <c r="J28070" s="1" t="s">
        <v>22</v>
      </c>
      <c r="K28070" s="1" t="s">
        <v>37</v>
      </c>
      <c r="L28070" s="1" t="s">
        <v>28</v>
      </c>
      <c r="M28070">
        <v>1</v>
      </c>
      <c r="N28070" s="1" t="s">
        <v>26</v>
      </c>
      <c r="O28070">
        <v>0.3093683223175977</v>
      </c>
      <c r="P28070">
        <v>1031.5482055527568</v>
      </c>
      <c r="Q28070">
        <v>8.8025446873835206E-3</v>
      </c>
      <c r="R28070">
        <v>0.82834081985200425</v>
      </c>
      <c r="S28070">
        <v>0</v>
      </c>
      <c r="T28070">
        <v>0</v>
      </c>
      <c r="U28070">
        <v>10</v>
      </c>
    </row>
    <row r="28071" spans="1:21" x14ac:dyDescent="0.3">
      <c r="A28071">
        <v>5</v>
      </c>
      <c r="B28071" s="1" t="s">
        <v>40</v>
      </c>
      <c r="C28071">
        <v>1972</v>
      </c>
      <c r="D28071">
        <v>931.20470987882902</v>
      </c>
      <c r="E28071">
        <v>203.71931383410902</v>
      </c>
      <c r="F28071">
        <v>2138</v>
      </c>
      <c r="G28071">
        <v>757.0128284262953</v>
      </c>
      <c r="H28071">
        <v>862.67064123135003</v>
      </c>
      <c r="I28071">
        <v>0</v>
      </c>
      <c r="J28071" s="1" t="s">
        <v>22</v>
      </c>
      <c r="K28071" s="1" t="s">
        <v>37</v>
      </c>
      <c r="L28071" s="1" t="s">
        <v>28</v>
      </c>
      <c r="M28071">
        <v>1</v>
      </c>
      <c r="N28071" s="1" t="s">
        <v>29</v>
      </c>
      <c r="O28071">
        <v>0.40643642362983495</v>
      </c>
      <c r="P28071">
        <v>740.74545240823284</v>
      </c>
      <c r="Q28071">
        <v>1.975321206422E-5</v>
      </c>
      <c r="R28071">
        <v>0.84275602009601025</v>
      </c>
      <c r="S28071">
        <v>0</v>
      </c>
      <c r="T28071">
        <v>0</v>
      </c>
      <c r="U28071">
        <v>10</v>
      </c>
    </row>
    <row r="28072" spans="1:21" x14ac:dyDescent="0.3">
      <c r="A28072">
        <v>5</v>
      </c>
      <c r="B28072" s="1" t="s">
        <v>40</v>
      </c>
      <c r="C28072">
        <v>1715</v>
      </c>
      <c r="D28072">
        <v>1055.4654094579319</v>
      </c>
      <c r="E28072">
        <v>387.18409827410869</v>
      </c>
      <c r="F28072">
        <v>675</v>
      </c>
      <c r="G28072">
        <v>254.7691090275267</v>
      </c>
      <c r="H28072">
        <v>307.43513490979092</v>
      </c>
      <c r="I28072">
        <v>0</v>
      </c>
      <c r="J28072" s="1" t="s">
        <v>22</v>
      </c>
      <c r="K28072" s="1" t="s">
        <v>37</v>
      </c>
      <c r="L28072" s="1" t="s">
        <v>28</v>
      </c>
      <c r="M28072">
        <v>1</v>
      </c>
      <c r="N28072" s="1" t="s">
        <v>26</v>
      </c>
      <c r="O28072">
        <v>0.32050276860574711</v>
      </c>
      <c r="P28072">
        <v>1245.0870793586589</v>
      </c>
      <c r="Q28072">
        <v>1.0624743077193889E-2</v>
      </c>
      <c r="R28072">
        <v>0.87746822132917623</v>
      </c>
      <c r="S28072">
        <v>0</v>
      </c>
      <c r="T28072">
        <v>0</v>
      </c>
      <c r="U28072">
        <v>10</v>
      </c>
    </row>
    <row r="28073" spans="1:21" x14ac:dyDescent="0.3">
      <c r="A28073">
        <v>5</v>
      </c>
      <c r="B28073" s="1" t="s">
        <v>40</v>
      </c>
      <c r="C28073">
        <v>0</v>
      </c>
      <c r="D28073">
        <v>1500</v>
      </c>
      <c r="E28073">
        <v>-500</v>
      </c>
      <c r="F28073">
        <v>1179</v>
      </c>
      <c r="G28073">
        <v>1594.1125684926596</v>
      </c>
      <c r="H28073">
        <v>238.87875999205687</v>
      </c>
      <c r="I28073">
        <v>1</v>
      </c>
      <c r="J28073" s="1" t="s">
        <v>41</v>
      </c>
      <c r="K28073" s="1" t="s">
        <v>23</v>
      </c>
      <c r="L28073" s="1" t="s">
        <v>23</v>
      </c>
      <c r="M28073">
        <v>0</v>
      </c>
      <c r="N28073" s="1" t="s">
        <v>26</v>
      </c>
      <c r="O28073">
        <v>0.20089285714285715</v>
      </c>
      <c r="P28073">
        <v>8700</v>
      </c>
      <c r="Q28073">
        <v>7.4239999999999987E-2</v>
      </c>
      <c r="R28073">
        <v>0.24323396448737222</v>
      </c>
      <c r="S28073">
        <v>0</v>
      </c>
      <c r="T28073">
        <v>0</v>
      </c>
      <c r="U28073">
        <v>10</v>
      </c>
    </row>
    <row r="28074" spans="1:21" x14ac:dyDescent="0.3">
      <c r="A28074">
        <v>5</v>
      </c>
      <c r="B28074" s="1" t="s">
        <v>40</v>
      </c>
      <c r="C28074">
        <v>1377</v>
      </c>
      <c r="D28074">
        <v>910.21832736827764</v>
      </c>
      <c r="E28074">
        <v>133.42280462173693</v>
      </c>
      <c r="F28074">
        <v>389</v>
      </c>
      <c r="G28074">
        <v>296.22013790967509</v>
      </c>
      <c r="H28074">
        <v>601.87003192692214</v>
      </c>
      <c r="I28074">
        <v>0</v>
      </c>
      <c r="J28074" s="1" t="s">
        <v>22</v>
      </c>
      <c r="K28074" s="1" t="s">
        <v>37</v>
      </c>
      <c r="L28074" s="1" t="s">
        <v>28</v>
      </c>
      <c r="M28074">
        <v>1</v>
      </c>
      <c r="N28074" s="1" t="s">
        <v>26</v>
      </c>
      <c r="O28074">
        <v>0.31007641078168829</v>
      </c>
      <c r="P28074">
        <v>1044.9228590619191</v>
      </c>
      <c r="Q28074">
        <v>8.9166750639950408E-3</v>
      </c>
      <c r="R28074">
        <v>0.82819226233972554</v>
      </c>
      <c r="S28074">
        <v>0</v>
      </c>
      <c r="T28074">
        <v>0</v>
      </c>
      <c r="U28074">
        <v>10</v>
      </c>
    </row>
    <row r="28075" spans="1:21" x14ac:dyDescent="0.3">
      <c r="A28075">
        <v>5</v>
      </c>
      <c r="B28075" s="1" t="s">
        <v>40</v>
      </c>
      <c r="C28075">
        <v>1799</v>
      </c>
      <c r="D28075">
        <v>1221.6195195945697</v>
      </c>
      <c r="E28075">
        <v>338.03517063704078</v>
      </c>
      <c r="F28075">
        <v>1290</v>
      </c>
      <c r="G28075">
        <v>1481.2993688278834</v>
      </c>
      <c r="H28075">
        <v>207.21351278346646</v>
      </c>
      <c r="I28075">
        <v>0</v>
      </c>
      <c r="J28075" s="1" t="s">
        <v>22</v>
      </c>
      <c r="K28075" s="1" t="s">
        <v>37</v>
      </c>
      <c r="L28075" s="1" t="s">
        <v>28</v>
      </c>
      <c r="M28075">
        <v>1</v>
      </c>
      <c r="N28075" s="1" t="s">
        <v>29</v>
      </c>
      <c r="O28075">
        <v>0.24194553729284266</v>
      </c>
      <c r="P28075">
        <v>414.5466229401448</v>
      </c>
      <c r="Q28075">
        <v>1.105457661174E-5</v>
      </c>
      <c r="R28075">
        <v>0.86151066522150321</v>
      </c>
      <c r="S28075">
        <v>0</v>
      </c>
      <c r="T28075">
        <v>0</v>
      </c>
      <c r="U28075">
        <v>10</v>
      </c>
    </row>
    <row r="28076" spans="1:21" x14ac:dyDescent="0.3">
      <c r="A28076">
        <v>5</v>
      </c>
      <c r="B28076" s="1" t="s">
        <v>40</v>
      </c>
      <c r="C28076">
        <v>0</v>
      </c>
      <c r="D28076">
        <v>2500</v>
      </c>
      <c r="E28076">
        <v>1500</v>
      </c>
      <c r="F28076">
        <v>15</v>
      </c>
      <c r="G28076">
        <v>295.51982472068306</v>
      </c>
      <c r="H28076">
        <v>853.44012631944122</v>
      </c>
      <c r="I28076">
        <v>1</v>
      </c>
      <c r="J28076" s="1" t="s">
        <v>41</v>
      </c>
      <c r="K28076" s="1" t="s">
        <v>42</v>
      </c>
      <c r="L28076" s="1" t="s">
        <v>42</v>
      </c>
      <c r="M28076">
        <v>0</v>
      </c>
      <c r="N28076" s="1" t="s">
        <v>26</v>
      </c>
      <c r="O28076">
        <v>0.29360465116279072</v>
      </c>
      <c r="P28076">
        <v>3060</v>
      </c>
      <c r="Q28076">
        <v>2.6112E-2</v>
      </c>
      <c r="R28076">
        <v>1.9566604921974047</v>
      </c>
      <c r="S28076">
        <v>0</v>
      </c>
      <c r="T28076">
        <v>0</v>
      </c>
      <c r="U28076">
        <v>10</v>
      </c>
    </row>
    <row r="28077" spans="1:21" x14ac:dyDescent="0.3">
      <c r="A28077">
        <v>5</v>
      </c>
      <c r="B28077" s="1" t="s">
        <v>40</v>
      </c>
      <c r="C28077">
        <v>2084</v>
      </c>
      <c r="D28077">
        <v>1270.1617008947317</v>
      </c>
      <c r="E28077">
        <v>573.63167426211135</v>
      </c>
      <c r="F28077">
        <v>675</v>
      </c>
      <c r="G28077">
        <v>254.7691090275267</v>
      </c>
      <c r="H28077">
        <v>307.43513490979092</v>
      </c>
      <c r="I28077">
        <v>0</v>
      </c>
      <c r="J28077" s="1" t="s">
        <v>22</v>
      </c>
      <c r="K28077" s="1" t="s">
        <v>37</v>
      </c>
      <c r="L28077" s="1" t="s">
        <v>28</v>
      </c>
      <c r="M28077">
        <v>1</v>
      </c>
      <c r="N28077" s="1" t="s">
        <v>31</v>
      </c>
      <c r="O28077">
        <v>0.5098009552560836</v>
      </c>
      <c r="P28077">
        <v>1408.977367774685</v>
      </c>
      <c r="Q28077">
        <v>3.7572729807325002E-4</v>
      </c>
      <c r="R28077">
        <v>0.89861163029609969</v>
      </c>
      <c r="S28077">
        <v>0</v>
      </c>
      <c r="T28077">
        <v>0</v>
      </c>
      <c r="U28077">
        <v>10</v>
      </c>
    </row>
    <row r="28078" spans="1:21" x14ac:dyDescent="0.3">
      <c r="A28078">
        <v>5</v>
      </c>
      <c r="B28078" s="1" t="s">
        <v>40</v>
      </c>
      <c r="C28078">
        <v>1062</v>
      </c>
      <c r="D28078">
        <v>1464.2674341836237</v>
      </c>
      <c r="E28078">
        <v>143.10845517390877</v>
      </c>
      <c r="F28078">
        <v>2135</v>
      </c>
      <c r="G28078">
        <v>808.72245696613254</v>
      </c>
      <c r="H28078">
        <v>908.36154340421979</v>
      </c>
      <c r="I28078">
        <v>0</v>
      </c>
      <c r="J28078" s="1" t="s">
        <v>22</v>
      </c>
      <c r="K28078" s="1" t="s">
        <v>37</v>
      </c>
      <c r="L28078" s="1" t="s">
        <v>28</v>
      </c>
      <c r="M28078">
        <v>1</v>
      </c>
      <c r="N28078" s="1" t="s">
        <v>26</v>
      </c>
      <c r="O28078">
        <v>0.32001831316103985</v>
      </c>
      <c r="P28078">
        <v>1235.6505685298939</v>
      </c>
      <c r="Q28078">
        <v>1.054421818478843E-2</v>
      </c>
      <c r="R28078">
        <v>0.81057680931651699</v>
      </c>
      <c r="S28078">
        <v>0</v>
      </c>
      <c r="T28078">
        <v>0</v>
      </c>
      <c r="U28078">
        <v>10</v>
      </c>
    </row>
    <row r="28079" spans="1:21" x14ac:dyDescent="0.3">
      <c r="A28079">
        <v>5</v>
      </c>
      <c r="B28079" s="1" t="s">
        <v>40</v>
      </c>
      <c r="C28079">
        <v>0</v>
      </c>
      <c r="D28079">
        <v>2500</v>
      </c>
      <c r="E28079">
        <v>1500</v>
      </c>
      <c r="F28079">
        <v>149</v>
      </c>
      <c r="G28079">
        <v>391.19777622542387</v>
      </c>
      <c r="H28079">
        <v>760.23673510911328</v>
      </c>
      <c r="I28079">
        <v>1</v>
      </c>
      <c r="J28079" s="1" t="s">
        <v>41</v>
      </c>
      <c r="K28079" s="1" t="s">
        <v>42</v>
      </c>
      <c r="L28079" s="1" t="s">
        <v>42</v>
      </c>
      <c r="M28079">
        <v>0</v>
      </c>
      <c r="N28079" s="1" t="s">
        <v>26</v>
      </c>
      <c r="O28079">
        <v>0.29360465116279072</v>
      </c>
      <c r="P28079">
        <v>3060</v>
      </c>
      <c r="Q28079">
        <v>2.6112E-2</v>
      </c>
      <c r="R28079">
        <v>1.9566604921974047</v>
      </c>
      <c r="S28079">
        <v>0</v>
      </c>
      <c r="T28079">
        <v>0</v>
      </c>
      <c r="U28079">
        <v>10</v>
      </c>
    </row>
    <row r="28080" spans="1:21" x14ac:dyDescent="0.3">
      <c r="A28080">
        <v>5</v>
      </c>
      <c r="B28080" s="1" t="s">
        <v>40</v>
      </c>
      <c r="C28080">
        <v>1736</v>
      </c>
      <c r="D28080">
        <v>964.50483075398256</v>
      </c>
      <c r="E28080">
        <v>378.47675374522669</v>
      </c>
      <c r="F28080">
        <v>1246</v>
      </c>
      <c r="G28080">
        <v>676.28287122077143</v>
      </c>
      <c r="H28080">
        <v>571.63576526474321</v>
      </c>
      <c r="I28080">
        <v>0</v>
      </c>
      <c r="J28080" s="1" t="s">
        <v>22</v>
      </c>
      <c r="K28080" s="1" t="s">
        <v>37</v>
      </c>
      <c r="L28080" s="1" t="s">
        <v>28</v>
      </c>
      <c r="M28080">
        <v>1</v>
      </c>
      <c r="N28080" s="1" t="s">
        <v>29</v>
      </c>
      <c r="O28080">
        <v>0.24356250762854345</v>
      </c>
      <c r="P28080">
        <v>417.67189588036666</v>
      </c>
      <c r="Q28080">
        <v>1.1137917223479999E-5</v>
      </c>
      <c r="R28080">
        <v>0.87705301244546419</v>
      </c>
      <c r="S28080">
        <v>0</v>
      </c>
      <c r="T28080">
        <v>0</v>
      </c>
      <c r="U28080">
        <v>10</v>
      </c>
    </row>
    <row r="28081" spans="1:21" x14ac:dyDescent="0.3">
      <c r="A28081">
        <v>5</v>
      </c>
      <c r="B28081" s="1" t="s">
        <v>40</v>
      </c>
      <c r="C28081">
        <v>1915</v>
      </c>
      <c r="D28081">
        <v>1012.8053952967435</v>
      </c>
      <c r="E28081">
        <v>262.61499606034755</v>
      </c>
      <c r="F28081">
        <v>1933</v>
      </c>
      <c r="G28081">
        <v>941.64626290130332</v>
      </c>
      <c r="H28081">
        <v>280.10744304005817</v>
      </c>
      <c r="I28081">
        <v>0</v>
      </c>
      <c r="J28081" s="1" t="s">
        <v>22</v>
      </c>
      <c r="K28081" s="1" t="s">
        <v>37</v>
      </c>
      <c r="L28081" s="1" t="s">
        <v>28</v>
      </c>
      <c r="M28081">
        <v>1</v>
      </c>
      <c r="N28081" s="1" t="s">
        <v>29</v>
      </c>
      <c r="O28081">
        <v>6.9037515588604922E-2</v>
      </c>
      <c r="P28081">
        <v>89.191158458354039</v>
      </c>
      <c r="Q28081">
        <v>2.3784308922200001E-6</v>
      </c>
      <c r="R28081">
        <v>0.85305709433453381</v>
      </c>
      <c r="S28081">
        <v>0</v>
      </c>
      <c r="T28081">
        <v>0</v>
      </c>
      <c r="U28081">
        <v>10</v>
      </c>
    </row>
    <row r="28082" spans="1:21" x14ac:dyDescent="0.3">
      <c r="A28082">
        <v>5</v>
      </c>
      <c r="B28082" s="1" t="s">
        <v>40</v>
      </c>
      <c r="C28082">
        <v>0</v>
      </c>
      <c r="D28082">
        <v>2500</v>
      </c>
      <c r="E28082">
        <v>1500</v>
      </c>
      <c r="F28082">
        <v>257</v>
      </c>
      <c r="G28082">
        <v>720.30113546528048</v>
      </c>
      <c r="H28082">
        <v>1024.0883322771995</v>
      </c>
      <c r="I28082">
        <v>1</v>
      </c>
      <c r="J28082" s="1" t="s">
        <v>41</v>
      </c>
      <c r="K28082" s="1" t="s">
        <v>42</v>
      </c>
      <c r="L28082" s="1" t="s">
        <v>42</v>
      </c>
      <c r="M28082">
        <v>0</v>
      </c>
      <c r="N28082" s="1" t="s">
        <v>26</v>
      </c>
      <c r="O28082">
        <v>0.29360465116279072</v>
      </c>
      <c r="P28082">
        <v>3060</v>
      </c>
      <c r="Q28082">
        <v>2.6112E-2</v>
      </c>
      <c r="R28082">
        <v>1.9566604921974047</v>
      </c>
      <c r="S28082">
        <v>0</v>
      </c>
      <c r="T28082">
        <v>0</v>
      </c>
      <c r="U28082">
        <v>10</v>
      </c>
    </row>
    <row r="28083" spans="1:21" x14ac:dyDescent="0.3">
      <c r="A28083">
        <v>5</v>
      </c>
      <c r="B28083" s="1" t="s">
        <v>40</v>
      </c>
      <c r="C28083">
        <v>1351</v>
      </c>
      <c r="D28083">
        <v>822.63497898088849</v>
      </c>
      <c r="E28083">
        <v>154.14382654027975</v>
      </c>
      <c r="F28083">
        <v>334</v>
      </c>
      <c r="G28083">
        <v>377.31057193124116</v>
      </c>
      <c r="H28083">
        <v>102.61290471279816</v>
      </c>
      <c r="I28083">
        <v>0</v>
      </c>
      <c r="J28083" s="1" t="s">
        <v>22</v>
      </c>
      <c r="K28083" s="1" t="s">
        <v>37</v>
      </c>
      <c r="L28083" s="1" t="s">
        <v>28</v>
      </c>
      <c r="M28083">
        <v>1</v>
      </c>
      <c r="N28083" s="1" t="s">
        <v>29</v>
      </c>
      <c r="O28083">
        <v>0.27804160308826648</v>
      </c>
      <c r="P28083">
        <v>484.68946075930529</v>
      </c>
      <c r="Q28083">
        <v>1.292505228691E-5</v>
      </c>
      <c r="R28083">
        <v>0.83184661581190467</v>
      </c>
      <c r="S28083">
        <v>0</v>
      </c>
      <c r="T28083">
        <v>0</v>
      </c>
      <c r="U28083">
        <v>10</v>
      </c>
    </row>
    <row r="28084" spans="1:21" x14ac:dyDescent="0.3">
      <c r="A28084">
        <v>5</v>
      </c>
      <c r="B28084" s="1" t="s">
        <v>40</v>
      </c>
      <c r="C28084">
        <v>1511</v>
      </c>
      <c r="D28084">
        <v>1079.3578344328951</v>
      </c>
      <c r="E28084">
        <v>534.31514702902757</v>
      </c>
      <c r="F28084">
        <v>1248</v>
      </c>
      <c r="G28084">
        <v>727.90723109719306</v>
      </c>
      <c r="H28084">
        <v>482.11252426746859</v>
      </c>
      <c r="I28084">
        <v>0</v>
      </c>
      <c r="J28084" s="1" t="s">
        <v>22</v>
      </c>
      <c r="K28084" s="1" t="s">
        <v>37</v>
      </c>
      <c r="L28084" s="1" t="s">
        <v>28</v>
      </c>
      <c r="M28084">
        <v>1</v>
      </c>
      <c r="N28084" s="1" t="s">
        <v>29</v>
      </c>
      <c r="O28084">
        <v>0.21887626666690835</v>
      </c>
      <c r="P28084">
        <v>370.12915308211467</v>
      </c>
      <c r="Q28084">
        <v>9.8701107488600004E-6</v>
      </c>
      <c r="R28084">
        <v>0.90667497557392385</v>
      </c>
      <c r="S28084">
        <v>0</v>
      </c>
      <c r="T28084">
        <v>0</v>
      </c>
      <c r="U28084">
        <v>10</v>
      </c>
    </row>
    <row r="28085" spans="1:21" x14ac:dyDescent="0.3">
      <c r="A28085">
        <v>5</v>
      </c>
      <c r="B28085" s="1" t="s">
        <v>40</v>
      </c>
      <c r="C28085">
        <v>0</v>
      </c>
      <c r="D28085">
        <v>2500</v>
      </c>
      <c r="E28085">
        <v>1500</v>
      </c>
      <c r="F28085">
        <v>1260</v>
      </c>
      <c r="G28085">
        <v>1535.6645221334488</v>
      </c>
      <c r="H28085">
        <v>740.58766987521665</v>
      </c>
      <c r="I28085">
        <v>1</v>
      </c>
      <c r="J28085" s="1" t="s">
        <v>41</v>
      </c>
      <c r="K28085" s="1" t="s">
        <v>42</v>
      </c>
      <c r="L28085" s="1" t="s">
        <v>42</v>
      </c>
      <c r="M28085">
        <v>0</v>
      </c>
      <c r="N28085" s="1" t="s">
        <v>26</v>
      </c>
      <c r="O28085">
        <v>0.29360465116279072</v>
      </c>
      <c r="P28085">
        <v>3060</v>
      </c>
      <c r="Q28085">
        <v>2.6112E-2</v>
      </c>
      <c r="R28085">
        <v>1.9566604921974047</v>
      </c>
      <c r="S28085">
        <v>0</v>
      </c>
      <c r="T28085">
        <v>0</v>
      </c>
      <c r="U28085">
        <v>10</v>
      </c>
    </row>
    <row r="28086" spans="1:21" x14ac:dyDescent="0.3">
      <c r="A28086">
        <v>5</v>
      </c>
      <c r="B28086" s="1" t="s">
        <v>40</v>
      </c>
      <c r="C28086">
        <v>0</v>
      </c>
      <c r="D28086">
        <v>2500</v>
      </c>
      <c r="E28086">
        <v>1500</v>
      </c>
      <c r="F28086">
        <v>1262</v>
      </c>
      <c r="G28086">
        <v>1469.6611897621481</v>
      </c>
      <c r="H28086">
        <v>731.45024777854883</v>
      </c>
      <c r="I28086">
        <v>1</v>
      </c>
      <c r="J28086" s="1" t="s">
        <v>41</v>
      </c>
      <c r="K28086" s="1" t="s">
        <v>42</v>
      </c>
      <c r="L28086" s="1" t="s">
        <v>42</v>
      </c>
      <c r="M28086">
        <v>0</v>
      </c>
      <c r="N28086" s="1" t="s">
        <v>26</v>
      </c>
      <c r="O28086">
        <v>0.29360465116279072</v>
      </c>
      <c r="P28086">
        <v>3060</v>
      </c>
      <c r="Q28086">
        <v>2.6112E-2</v>
      </c>
      <c r="R28086">
        <v>1.9566604921974047</v>
      </c>
      <c r="S28086">
        <v>0</v>
      </c>
      <c r="T28086">
        <v>0</v>
      </c>
      <c r="U28086">
        <v>10</v>
      </c>
    </row>
    <row r="28087" spans="1:21" x14ac:dyDescent="0.3">
      <c r="A28087">
        <v>5</v>
      </c>
      <c r="B28087" s="1" t="s">
        <v>40</v>
      </c>
      <c r="C28087">
        <v>1316</v>
      </c>
      <c r="D28087">
        <v>1018.9458157963638</v>
      </c>
      <c r="E28087">
        <v>184.87008094635254</v>
      </c>
      <c r="F28087">
        <v>432</v>
      </c>
      <c r="G28087">
        <v>233.23796769326484</v>
      </c>
      <c r="H28087">
        <v>527.52621967279606</v>
      </c>
      <c r="I28087">
        <v>0</v>
      </c>
      <c r="J28087" s="1" t="s">
        <v>22</v>
      </c>
      <c r="K28087" s="1" t="s">
        <v>37</v>
      </c>
      <c r="L28087" s="1" t="s">
        <v>28</v>
      </c>
      <c r="M28087">
        <v>1</v>
      </c>
      <c r="N28087" s="1" t="s">
        <v>26</v>
      </c>
      <c r="O28087">
        <v>0.31465721826692106</v>
      </c>
      <c r="P28087">
        <v>1132.1146729538889</v>
      </c>
      <c r="Q28087">
        <v>9.6607118758731906E-3</v>
      </c>
      <c r="R28087">
        <v>0.83729500456561401</v>
      </c>
      <c r="S28087">
        <v>0</v>
      </c>
      <c r="T28087">
        <v>0</v>
      </c>
      <c r="U28087">
        <v>10</v>
      </c>
    </row>
    <row r="28088" spans="1:21" x14ac:dyDescent="0.3">
      <c r="A28088">
        <v>5</v>
      </c>
      <c r="B28088" s="1" t="s">
        <v>40</v>
      </c>
      <c r="C28088">
        <v>1791</v>
      </c>
      <c r="D28088">
        <v>906.29970743179911</v>
      </c>
      <c r="E28088">
        <v>341.08238261823237</v>
      </c>
      <c r="F28088">
        <v>2121</v>
      </c>
      <c r="G28088">
        <v>910.32517848159068</v>
      </c>
      <c r="H28088">
        <v>706.07678142780992</v>
      </c>
      <c r="I28088">
        <v>0</v>
      </c>
      <c r="J28088" s="1" t="s">
        <v>22</v>
      </c>
      <c r="K28088" s="1" t="s">
        <v>37</v>
      </c>
      <c r="L28088" s="1" t="s">
        <v>28</v>
      </c>
      <c r="M28088">
        <v>1</v>
      </c>
      <c r="N28088" s="1" t="s">
        <v>29</v>
      </c>
      <c r="O28088">
        <v>0.24544072266530922</v>
      </c>
      <c r="P28088">
        <v>421.30407737964163</v>
      </c>
      <c r="Q28088">
        <v>1.123477539679E-5</v>
      </c>
      <c r="R28088">
        <v>0.87056190165045433</v>
      </c>
      <c r="S28088">
        <v>0</v>
      </c>
      <c r="T28088">
        <v>0</v>
      </c>
      <c r="U28088">
        <v>10</v>
      </c>
    </row>
    <row r="28089" spans="1:21" x14ac:dyDescent="0.3">
      <c r="A28089">
        <v>5</v>
      </c>
      <c r="B28089" s="1" t="s">
        <v>40</v>
      </c>
      <c r="C28089">
        <v>1193</v>
      </c>
      <c r="D28089">
        <v>1501.2271828525493</v>
      </c>
      <c r="E28089">
        <v>336.94991483351754</v>
      </c>
      <c r="F28089">
        <v>1279</v>
      </c>
      <c r="G28089">
        <v>1305.4274914716877</v>
      </c>
      <c r="H28089">
        <v>233.27972640003824</v>
      </c>
      <c r="I28089">
        <v>0</v>
      </c>
      <c r="J28089" s="1" t="s">
        <v>22</v>
      </c>
      <c r="K28089" s="1" t="s">
        <v>37</v>
      </c>
      <c r="L28089" s="1" t="s">
        <v>28</v>
      </c>
      <c r="M28089">
        <v>1</v>
      </c>
      <c r="N28089" s="1" t="s">
        <v>29</v>
      </c>
      <c r="O28089">
        <v>0.17677700922987882</v>
      </c>
      <c r="P28089">
        <v>289.88537711157073</v>
      </c>
      <c r="Q28089">
        <v>7.7302767229800006E-6</v>
      </c>
      <c r="R28089">
        <v>0.84402801485451917</v>
      </c>
      <c r="S28089">
        <v>0</v>
      </c>
      <c r="T28089">
        <v>0</v>
      </c>
      <c r="U28089">
        <v>10</v>
      </c>
    </row>
    <row r="28090" spans="1:21" x14ac:dyDescent="0.3">
      <c r="A28090">
        <v>5</v>
      </c>
      <c r="B28090" s="1" t="s">
        <v>40</v>
      </c>
      <c r="C28090">
        <v>1437</v>
      </c>
      <c r="D28090">
        <v>1424.8194100192954</v>
      </c>
      <c r="E28090">
        <v>608.68178025868326</v>
      </c>
      <c r="F28090">
        <v>2131</v>
      </c>
      <c r="G28090">
        <v>1464.8610813113416</v>
      </c>
      <c r="H28090">
        <v>837.78199970014077</v>
      </c>
      <c r="I28090">
        <v>0</v>
      </c>
      <c r="J28090" s="1" t="s">
        <v>22</v>
      </c>
      <c r="K28090" s="1" t="s">
        <v>37</v>
      </c>
      <c r="L28090" s="1" t="s">
        <v>28</v>
      </c>
      <c r="M28090">
        <v>1</v>
      </c>
      <c r="N28090" s="1" t="s">
        <v>29</v>
      </c>
      <c r="O28090">
        <v>0.18936626001391335</v>
      </c>
      <c r="P28090">
        <v>313.77194086590657</v>
      </c>
      <c r="Q28090">
        <v>8.3672517564199998E-6</v>
      </c>
      <c r="R28090">
        <v>0.89907127178108714</v>
      </c>
      <c r="S28090">
        <v>0</v>
      </c>
      <c r="T28090">
        <v>0</v>
      </c>
      <c r="U28090">
        <v>10</v>
      </c>
    </row>
    <row r="28091" spans="1:21" x14ac:dyDescent="0.3">
      <c r="A28091">
        <v>5</v>
      </c>
      <c r="B28091" s="1" t="s">
        <v>40</v>
      </c>
      <c r="C28091">
        <v>1074</v>
      </c>
      <c r="D28091">
        <v>1214.6906296906798</v>
      </c>
      <c r="E28091">
        <v>141.1253041589469</v>
      </c>
      <c r="F28091">
        <v>836</v>
      </c>
      <c r="G28091">
        <v>364.10894868843133</v>
      </c>
      <c r="H28091">
        <v>125.61996752081606</v>
      </c>
      <c r="I28091">
        <v>0</v>
      </c>
      <c r="J28091" s="1" t="s">
        <v>22</v>
      </c>
      <c r="K28091" s="1" t="s">
        <v>37</v>
      </c>
      <c r="L28091" s="1" t="s">
        <v>28</v>
      </c>
      <c r="M28091">
        <v>1</v>
      </c>
      <c r="N28091" s="1" t="s">
        <v>31</v>
      </c>
      <c r="O28091">
        <v>0.3896662300227976</v>
      </c>
      <c r="P28091">
        <v>962.79041820987084</v>
      </c>
      <c r="Q28091">
        <v>2.5674411152262999E-4</v>
      </c>
      <c r="R28091">
        <v>0.82335462248171998</v>
      </c>
      <c r="S28091">
        <v>0</v>
      </c>
      <c r="T28091">
        <v>0</v>
      </c>
      <c r="U28091">
        <v>10</v>
      </c>
    </row>
    <row r="28092" spans="1:21" x14ac:dyDescent="0.3">
      <c r="A28092">
        <v>5</v>
      </c>
      <c r="B28092" s="1" t="s">
        <v>40</v>
      </c>
      <c r="C28092">
        <v>0</v>
      </c>
      <c r="D28092">
        <v>1500</v>
      </c>
      <c r="E28092">
        <v>-500</v>
      </c>
      <c r="F28092">
        <v>2136</v>
      </c>
      <c r="G28092">
        <v>849.46758451473499</v>
      </c>
      <c r="H28092">
        <v>826.17750405703873</v>
      </c>
      <c r="I28092">
        <v>1</v>
      </c>
      <c r="J28092" s="1" t="s">
        <v>41</v>
      </c>
      <c r="K28092" s="1" t="s">
        <v>23</v>
      </c>
      <c r="L28092" s="1" t="s">
        <v>23</v>
      </c>
      <c r="M28092">
        <v>0</v>
      </c>
      <c r="N28092" s="1" t="s">
        <v>26</v>
      </c>
      <c r="O28092">
        <v>0.20089285714285715</v>
      </c>
      <c r="P28092">
        <v>8700</v>
      </c>
      <c r="Q28092">
        <v>7.4239999999999987E-2</v>
      </c>
      <c r="R28092">
        <v>0.24323396448737222</v>
      </c>
      <c r="S28092">
        <v>0</v>
      </c>
      <c r="T28092">
        <v>0</v>
      </c>
      <c r="U28092">
        <v>10</v>
      </c>
    </row>
    <row r="28093" spans="1:21" x14ac:dyDescent="0.3">
      <c r="A28093">
        <v>5</v>
      </c>
      <c r="B28093" s="1" t="s">
        <v>40</v>
      </c>
      <c r="C28093">
        <v>0</v>
      </c>
      <c r="D28093">
        <v>2500</v>
      </c>
      <c r="E28093">
        <v>1500</v>
      </c>
      <c r="F28093">
        <v>2135</v>
      </c>
      <c r="G28093">
        <v>808.72245696613254</v>
      </c>
      <c r="H28093">
        <v>908.36154340421979</v>
      </c>
      <c r="I28093">
        <v>1</v>
      </c>
      <c r="J28093" s="1" t="s">
        <v>41</v>
      </c>
      <c r="K28093" s="1" t="s">
        <v>42</v>
      </c>
      <c r="L28093" s="1" t="s">
        <v>42</v>
      </c>
      <c r="M28093">
        <v>0</v>
      </c>
      <c r="N28093" s="1" t="s">
        <v>26</v>
      </c>
      <c r="O28093">
        <v>0.29360465116279072</v>
      </c>
      <c r="P28093">
        <v>3060</v>
      </c>
      <c r="Q28093">
        <v>2.6112E-2</v>
      </c>
      <c r="R28093">
        <v>1.9566604921974047</v>
      </c>
      <c r="S28093">
        <v>0</v>
      </c>
      <c r="T28093">
        <v>0</v>
      </c>
      <c r="U28093">
        <v>10</v>
      </c>
    </row>
    <row r="28094" spans="1:21" x14ac:dyDescent="0.3">
      <c r="A28094">
        <v>5</v>
      </c>
      <c r="B28094" s="1" t="s">
        <v>40</v>
      </c>
      <c r="C28094">
        <v>1372</v>
      </c>
      <c r="D28094">
        <v>921.73305171532354</v>
      </c>
      <c r="E28094">
        <v>125.93092592440556</v>
      </c>
      <c r="F28094">
        <v>85</v>
      </c>
      <c r="G28094">
        <v>141.0323390679352</v>
      </c>
      <c r="H28094">
        <v>486.91033894946258</v>
      </c>
      <c r="I28094">
        <v>0</v>
      </c>
      <c r="J28094" s="1" t="s">
        <v>22</v>
      </c>
      <c r="K28094" s="1" t="s">
        <v>37</v>
      </c>
      <c r="L28094" s="1" t="s">
        <v>28</v>
      </c>
      <c r="M28094">
        <v>1</v>
      </c>
      <c r="N28094" s="1" t="s">
        <v>31</v>
      </c>
      <c r="O28094">
        <v>0.42226340945785201</v>
      </c>
      <c r="P28094">
        <v>1080.8959283691197</v>
      </c>
      <c r="Q28094">
        <v>2.8823891423177E-4</v>
      </c>
      <c r="R28094">
        <v>0.82711480450854968</v>
      </c>
      <c r="S28094">
        <v>0</v>
      </c>
      <c r="T28094">
        <v>0</v>
      </c>
      <c r="U28094">
        <v>10</v>
      </c>
    </row>
    <row r="28095" spans="1:21" x14ac:dyDescent="0.3">
      <c r="A28095">
        <v>5</v>
      </c>
      <c r="B28095" s="1" t="s">
        <v>40</v>
      </c>
      <c r="C28095">
        <v>1038</v>
      </c>
      <c r="D28095">
        <v>943.39837691928255</v>
      </c>
      <c r="E28095">
        <v>68.785414849624416</v>
      </c>
      <c r="F28095">
        <v>257</v>
      </c>
      <c r="G28095">
        <v>720.30113546528048</v>
      </c>
      <c r="H28095">
        <v>1024.0883322771995</v>
      </c>
      <c r="I28095">
        <v>0</v>
      </c>
      <c r="J28095" s="1" t="s">
        <v>22</v>
      </c>
      <c r="K28095" s="1" t="s">
        <v>37</v>
      </c>
      <c r="L28095" s="1" t="s">
        <v>28</v>
      </c>
      <c r="M28095">
        <v>1</v>
      </c>
      <c r="N28095" s="1" t="s">
        <v>26</v>
      </c>
      <c r="O28095">
        <v>0.31752484606983983</v>
      </c>
      <c r="P28095">
        <v>1187.2932636035548</v>
      </c>
      <c r="Q28095">
        <v>1.013156918275033E-2</v>
      </c>
      <c r="R28095">
        <v>0.81545115281509128</v>
      </c>
      <c r="S28095">
        <v>0</v>
      </c>
      <c r="T28095">
        <v>0</v>
      </c>
      <c r="U28095">
        <v>10</v>
      </c>
    </row>
    <row r="28096" spans="1:21" x14ac:dyDescent="0.3">
      <c r="A28096">
        <v>5</v>
      </c>
      <c r="B28096" s="1" t="s">
        <v>40</v>
      </c>
      <c r="C28096">
        <v>2143</v>
      </c>
      <c r="D28096">
        <v>1050.9530545467981</v>
      </c>
      <c r="E28096">
        <v>965.75046531708892</v>
      </c>
      <c r="F28096">
        <v>1261</v>
      </c>
      <c r="G28096">
        <v>1471.8387233772376</v>
      </c>
      <c r="H28096">
        <v>758.57488882350276</v>
      </c>
      <c r="I28096">
        <v>1</v>
      </c>
      <c r="J28096" s="1" t="s">
        <v>41</v>
      </c>
      <c r="K28096" s="1" t="s">
        <v>37</v>
      </c>
      <c r="L28096" s="1" t="s">
        <v>28</v>
      </c>
      <c r="M28096">
        <v>1</v>
      </c>
      <c r="N28096" s="1" t="s">
        <v>29</v>
      </c>
      <c r="O28096">
        <v>0.35249436229697395</v>
      </c>
      <c r="P28096">
        <v>631.90108778033732</v>
      </c>
      <c r="Q28096">
        <v>1.6850695674140001E-5</v>
      </c>
      <c r="R28096">
        <v>0.99274331033340724</v>
      </c>
      <c r="S28096">
        <v>0</v>
      </c>
      <c r="T28096">
        <v>0</v>
      </c>
      <c r="U28096">
        <v>10</v>
      </c>
    </row>
    <row r="28097" spans="1:21" x14ac:dyDescent="0.3">
      <c r="A28097">
        <v>5</v>
      </c>
      <c r="B28097" s="1" t="s">
        <v>40</v>
      </c>
      <c r="C28097">
        <v>0</v>
      </c>
      <c r="D28097">
        <v>2500</v>
      </c>
      <c r="E28097">
        <v>1500</v>
      </c>
      <c r="F28097">
        <v>2159</v>
      </c>
      <c r="G28097">
        <v>1437.3034409871257</v>
      </c>
      <c r="H28097">
        <v>1155.3740011962295</v>
      </c>
      <c r="I28097">
        <v>1</v>
      </c>
      <c r="J28097" s="1" t="s">
        <v>41</v>
      </c>
      <c r="K28097" s="1" t="s">
        <v>42</v>
      </c>
      <c r="L28097" s="1" t="s">
        <v>42</v>
      </c>
      <c r="M28097">
        <v>0</v>
      </c>
      <c r="N28097" s="1" t="s">
        <v>26</v>
      </c>
      <c r="O28097">
        <v>0.29360465116279072</v>
      </c>
      <c r="P28097">
        <v>3060</v>
      </c>
      <c r="Q28097">
        <v>2.6112E-2</v>
      </c>
      <c r="R28097">
        <v>1.9566604921974047</v>
      </c>
      <c r="S28097">
        <v>0</v>
      </c>
      <c r="T28097">
        <v>0</v>
      </c>
      <c r="U28097">
        <v>10</v>
      </c>
    </row>
    <row r="28098" spans="1:21" x14ac:dyDescent="0.3">
      <c r="A28098">
        <v>5</v>
      </c>
      <c r="B28098" s="1" t="s">
        <v>40</v>
      </c>
      <c r="C28098">
        <v>0</v>
      </c>
      <c r="D28098">
        <v>2500</v>
      </c>
      <c r="E28098">
        <v>1500</v>
      </c>
      <c r="F28098">
        <v>2136</v>
      </c>
      <c r="G28098">
        <v>849.46758451473499</v>
      </c>
      <c r="H28098">
        <v>826.17750405703873</v>
      </c>
      <c r="I28098">
        <v>1</v>
      </c>
      <c r="J28098" s="1" t="s">
        <v>41</v>
      </c>
      <c r="K28098" s="1" t="s">
        <v>42</v>
      </c>
      <c r="L28098" s="1" t="s">
        <v>42</v>
      </c>
      <c r="M28098">
        <v>0</v>
      </c>
      <c r="N28098" s="1" t="s">
        <v>26</v>
      </c>
      <c r="O28098">
        <v>0.29360465116279072</v>
      </c>
      <c r="P28098">
        <v>3060</v>
      </c>
      <c r="Q28098">
        <v>2.6112E-2</v>
      </c>
      <c r="R28098">
        <v>1.9566604921974047</v>
      </c>
      <c r="S28098">
        <v>0</v>
      </c>
      <c r="T28098">
        <v>0</v>
      </c>
      <c r="U28098">
        <v>10</v>
      </c>
    </row>
    <row r="28099" spans="1:21" x14ac:dyDescent="0.3">
      <c r="A28099">
        <v>5</v>
      </c>
      <c r="B28099" s="1" t="s">
        <v>40</v>
      </c>
      <c r="C28099">
        <v>0</v>
      </c>
      <c r="D28099">
        <v>2500</v>
      </c>
      <c r="E28099">
        <v>1500</v>
      </c>
      <c r="F28099">
        <v>2126</v>
      </c>
      <c r="G28099">
        <v>1328.9892900355321</v>
      </c>
      <c r="H28099">
        <v>879.92894853034784</v>
      </c>
      <c r="I28099">
        <v>1</v>
      </c>
      <c r="J28099" s="1" t="s">
        <v>41</v>
      </c>
      <c r="K28099" s="1" t="s">
        <v>42</v>
      </c>
      <c r="L28099" s="1" t="s">
        <v>42</v>
      </c>
      <c r="M28099">
        <v>0</v>
      </c>
      <c r="N28099" s="1" t="s">
        <v>26</v>
      </c>
      <c r="O28099">
        <v>0.29360465116279072</v>
      </c>
      <c r="P28099">
        <v>3060</v>
      </c>
      <c r="Q28099">
        <v>2.6112E-2</v>
      </c>
      <c r="R28099">
        <v>1.9566604921974047</v>
      </c>
      <c r="S28099">
        <v>0</v>
      </c>
      <c r="T28099">
        <v>0</v>
      </c>
      <c r="U28099">
        <v>10</v>
      </c>
    </row>
    <row r="28100" spans="1:21" x14ac:dyDescent="0.3">
      <c r="A28100">
        <v>5</v>
      </c>
      <c r="B28100" s="1" t="s">
        <v>40</v>
      </c>
      <c r="C28100">
        <v>1935</v>
      </c>
      <c r="D28100">
        <v>1097.7092191917955</v>
      </c>
      <c r="E28100">
        <v>240.88072366813796</v>
      </c>
      <c r="F28100">
        <v>337</v>
      </c>
      <c r="G28100">
        <v>387.04555994803752</v>
      </c>
      <c r="H28100">
        <v>86.876521657908839</v>
      </c>
      <c r="I28100">
        <v>0</v>
      </c>
      <c r="J28100" s="1" t="s">
        <v>22</v>
      </c>
      <c r="K28100" s="1" t="s">
        <v>37</v>
      </c>
      <c r="L28100" s="1" t="s">
        <v>28</v>
      </c>
      <c r="M28100">
        <v>1</v>
      </c>
      <c r="N28100" s="1" t="s">
        <v>29</v>
      </c>
      <c r="O28100">
        <v>0.44449112087104709</v>
      </c>
      <c r="P28100">
        <v>818.66758868520753</v>
      </c>
      <c r="Q28100">
        <v>2.1831135698270002E-5</v>
      </c>
      <c r="R28100">
        <v>0.84746066175807022</v>
      </c>
      <c r="S28100">
        <v>0</v>
      </c>
      <c r="T28100">
        <v>0</v>
      </c>
      <c r="U28100">
        <v>10</v>
      </c>
    </row>
    <row r="28101" spans="1:21" x14ac:dyDescent="0.3">
      <c r="A28101">
        <v>5</v>
      </c>
      <c r="B28101" s="1" t="s">
        <v>40</v>
      </c>
      <c r="C28101">
        <v>1074</v>
      </c>
      <c r="D28101">
        <v>1214.6906296906798</v>
      </c>
      <c r="E28101">
        <v>141.1253041589469</v>
      </c>
      <c r="F28101">
        <v>2138</v>
      </c>
      <c r="G28101">
        <v>757.0128284262953</v>
      </c>
      <c r="H28101">
        <v>862.67064123135003</v>
      </c>
      <c r="I28101">
        <v>0</v>
      </c>
      <c r="J28101" s="1" t="s">
        <v>22</v>
      </c>
      <c r="K28101" s="1" t="s">
        <v>37</v>
      </c>
      <c r="L28101" s="1" t="s">
        <v>28</v>
      </c>
      <c r="M28101">
        <v>1</v>
      </c>
      <c r="N28101" s="1" t="s">
        <v>26</v>
      </c>
      <c r="O28101">
        <v>0.30923043769029063</v>
      </c>
      <c r="P28101">
        <v>1028.9469760464242</v>
      </c>
      <c r="Q28101">
        <v>8.7803475289294896E-3</v>
      </c>
      <c r="R28101">
        <v>0.82335462248171998</v>
      </c>
      <c r="S28101">
        <v>0</v>
      </c>
      <c r="T28101">
        <v>0</v>
      </c>
      <c r="U28101">
        <v>10</v>
      </c>
    </row>
    <row r="28102" spans="1:21" x14ac:dyDescent="0.3">
      <c r="A28102">
        <v>5</v>
      </c>
      <c r="B28102" s="1" t="s">
        <v>40</v>
      </c>
      <c r="C28102">
        <v>0</v>
      </c>
      <c r="D28102">
        <v>2500</v>
      </c>
      <c r="E28102">
        <v>1500</v>
      </c>
      <c r="F28102">
        <v>790</v>
      </c>
      <c r="G28102">
        <v>339.9005177596909</v>
      </c>
      <c r="H28102">
        <v>178.42331805244444</v>
      </c>
      <c r="I28102">
        <v>1</v>
      </c>
      <c r="J28102" s="1" t="s">
        <v>41</v>
      </c>
      <c r="K28102" s="1" t="s">
        <v>42</v>
      </c>
      <c r="L28102" s="1" t="s">
        <v>42</v>
      </c>
      <c r="M28102">
        <v>0</v>
      </c>
      <c r="N28102" s="1" t="s">
        <v>26</v>
      </c>
      <c r="O28102">
        <v>0.29360465116279072</v>
      </c>
      <c r="P28102">
        <v>3060</v>
      </c>
      <c r="Q28102">
        <v>2.6112E-2</v>
      </c>
      <c r="R28102">
        <v>1.9566604921974047</v>
      </c>
      <c r="S28102">
        <v>0</v>
      </c>
      <c r="T28102">
        <v>0</v>
      </c>
      <c r="U28102">
        <v>10</v>
      </c>
    </row>
    <row r="28103" spans="1:21" x14ac:dyDescent="0.3">
      <c r="A28103">
        <v>5</v>
      </c>
      <c r="B28103" s="1" t="s">
        <v>40</v>
      </c>
      <c r="C28103">
        <v>1909</v>
      </c>
      <c r="D28103">
        <v>1340.8434825135887</v>
      </c>
      <c r="E28103">
        <v>264.30550285442894</v>
      </c>
      <c r="F28103">
        <v>2153</v>
      </c>
      <c r="G28103">
        <v>1356.1946527730272</v>
      </c>
      <c r="H28103">
        <v>1014.0877798300047</v>
      </c>
      <c r="I28103">
        <v>0</v>
      </c>
      <c r="J28103" s="1" t="s">
        <v>22</v>
      </c>
      <c r="K28103" s="1" t="s">
        <v>37</v>
      </c>
      <c r="L28103" s="1" t="s">
        <v>28</v>
      </c>
      <c r="M28103">
        <v>1</v>
      </c>
      <c r="N28103" s="1" t="s">
        <v>29</v>
      </c>
      <c r="O28103">
        <v>0.46175425838408229</v>
      </c>
      <c r="P28103">
        <v>854.33133488442411</v>
      </c>
      <c r="Q28103">
        <v>2.278216893025E-5</v>
      </c>
      <c r="R28103">
        <v>0.83532491394749786</v>
      </c>
      <c r="S28103">
        <v>0</v>
      </c>
      <c r="T28103">
        <v>0</v>
      </c>
      <c r="U28103">
        <v>10</v>
      </c>
    </row>
    <row r="28104" spans="1:21" x14ac:dyDescent="0.3">
      <c r="A28104">
        <v>5</v>
      </c>
      <c r="B28104" s="1" t="s">
        <v>40</v>
      </c>
      <c r="C28104">
        <v>0</v>
      </c>
      <c r="D28104">
        <v>2500</v>
      </c>
      <c r="E28104">
        <v>1500</v>
      </c>
      <c r="F28104">
        <v>1290</v>
      </c>
      <c r="G28104">
        <v>1481.2993688278834</v>
      </c>
      <c r="H28104">
        <v>207.21351278346646</v>
      </c>
      <c r="I28104">
        <v>1</v>
      </c>
      <c r="J28104" s="1" t="s">
        <v>41</v>
      </c>
      <c r="K28104" s="1" t="s">
        <v>42</v>
      </c>
      <c r="L28104" s="1" t="s">
        <v>42</v>
      </c>
      <c r="M28104">
        <v>0</v>
      </c>
      <c r="N28104" s="1" t="s">
        <v>26</v>
      </c>
      <c r="O28104">
        <v>0.29360465116279072</v>
      </c>
      <c r="P28104">
        <v>3060</v>
      </c>
      <c r="Q28104">
        <v>2.6112E-2</v>
      </c>
      <c r="R28104">
        <v>1.9566604921974047</v>
      </c>
      <c r="S28104">
        <v>0</v>
      </c>
      <c r="T28104">
        <v>0</v>
      </c>
      <c r="U28104">
        <v>10</v>
      </c>
    </row>
    <row r="28105" spans="1:21" x14ac:dyDescent="0.3">
      <c r="A28105">
        <v>5</v>
      </c>
      <c r="B28105" s="1" t="s">
        <v>40</v>
      </c>
      <c r="C28105">
        <v>2108</v>
      </c>
      <c r="D28105">
        <v>2038.3517721643286</v>
      </c>
      <c r="E28105">
        <v>342.46116043288708</v>
      </c>
      <c r="F28105">
        <v>2142</v>
      </c>
      <c r="G28105">
        <v>726.91328174289333</v>
      </c>
      <c r="H28105">
        <v>791.46842563179405</v>
      </c>
      <c r="I28105">
        <v>1</v>
      </c>
      <c r="J28105" s="1" t="s">
        <v>41</v>
      </c>
      <c r="K28105" s="1" t="s">
        <v>37</v>
      </c>
      <c r="L28105" s="1" t="s">
        <v>28</v>
      </c>
      <c r="M28105">
        <v>1</v>
      </c>
      <c r="N28105" s="1" t="s">
        <v>26</v>
      </c>
      <c r="O28105">
        <v>0.33789732527552169</v>
      </c>
      <c r="P28105">
        <v>1593.057910157487</v>
      </c>
      <c r="Q28105">
        <v>1.359409416667722E-2</v>
      </c>
      <c r="R28105">
        <v>0.78199775135463134</v>
      </c>
      <c r="S28105">
        <v>0</v>
      </c>
      <c r="T28105">
        <v>0</v>
      </c>
      <c r="U28105">
        <v>10</v>
      </c>
    </row>
    <row r="28106" spans="1:21" x14ac:dyDescent="0.3">
      <c r="A28106">
        <v>5</v>
      </c>
      <c r="B28106" s="1" t="s">
        <v>40</v>
      </c>
      <c r="C28106">
        <v>1770</v>
      </c>
      <c r="D28106">
        <v>1353.8012549663185</v>
      </c>
      <c r="E28106">
        <v>364.53950608528612</v>
      </c>
      <c r="F28106">
        <v>1219</v>
      </c>
      <c r="G28106">
        <v>1113.756554353743</v>
      </c>
      <c r="H28106">
        <v>769.91809126599298</v>
      </c>
      <c r="I28106">
        <v>1</v>
      </c>
      <c r="J28106" s="1" t="s">
        <v>41</v>
      </c>
      <c r="K28106" s="1" t="s">
        <v>37</v>
      </c>
      <c r="L28106" s="1" t="s">
        <v>28</v>
      </c>
      <c r="M28106">
        <v>1</v>
      </c>
      <c r="N28106" s="1" t="s">
        <v>29</v>
      </c>
      <c r="O28106">
        <v>0.32809176750019231</v>
      </c>
      <c r="P28106">
        <v>583.2700991651102</v>
      </c>
      <c r="Q28106">
        <v>1.5553869311069999E-5</v>
      </c>
      <c r="R28106">
        <v>0.8592460870776879</v>
      </c>
      <c r="S28106">
        <v>0</v>
      </c>
      <c r="T28106">
        <v>0</v>
      </c>
      <c r="U28106">
        <v>10</v>
      </c>
    </row>
    <row r="28107" spans="1:21" x14ac:dyDescent="0.3">
      <c r="A28107">
        <v>5</v>
      </c>
      <c r="B28107" s="1" t="s">
        <v>40</v>
      </c>
      <c r="C28107">
        <v>2091</v>
      </c>
      <c r="D28107">
        <v>1823.0729682031049</v>
      </c>
      <c r="E28107">
        <v>406.77436790330938</v>
      </c>
      <c r="F28107">
        <v>675</v>
      </c>
      <c r="G28107">
        <v>254.7691090275267</v>
      </c>
      <c r="H28107">
        <v>307.43513490979092</v>
      </c>
      <c r="I28107">
        <v>1</v>
      </c>
      <c r="J28107" s="1" t="s">
        <v>41</v>
      </c>
      <c r="K28107" s="1" t="s">
        <v>37</v>
      </c>
      <c r="L28107" s="1" t="s">
        <v>28</v>
      </c>
      <c r="M28107">
        <v>1</v>
      </c>
      <c r="N28107" s="1" t="s">
        <v>31</v>
      </c>
      <c r="O28107">
        <v>0.61410948176879665</v>
      </c>
      <c r="P28107">
        <v>1822.0653467698135</v>
      </c>
      <c r="Q28107">
        <v>4.8588409247194998E-4</v>
      </c>
      <c r="R28107">
        <v>0.82113704883612793</v>
      </c>
      <c r="S28107">
        <v>0</v>
      </c>
      <c r="T28107">
        <v>0</v>
      </c>
      <c r="U28107">
        <v>10</v>
      </c>
    </row>
    <row r="28108" spans="1:21" x14ac:dyDescent="0.3">
      <c r="A28108">
        <v>5</v>
      </c>
      <c r="B28108" s="1" t="s">
        <v>40</v>
      </c>
      <c r="C28108">
        <v>1765</v>
      </c>
      <c r="D28108">
        <v>1120.9179285435205</v>
      </c>
      <c r="E28108">
        <v>357.04966083751629</v>
      </c>
      <c r="F28108">
        <v>1348</v>
      </c>
      <c r="G28108">
        <v>838.3242020301393</v>
      </c>
      <c r="H28108">
        <v>157.83556220906297</v>
      </c>
      <c r="I28108">
        <v>0</v>
      </c>
      <c r="J28108" s="1" t="s">
        <v>22</v>
      </c>
      <c r="K28108" s="1" t="s">
        <v>37</v>
      </c>
      <c r="L28108" s="1" t="s">
        <v>28</v>
      </c>
      <c r="M28108">
        <v>1</v>
      </c>
      <c r="N28108" s="1" t="s">
        <v>29</v>
      </c>
      <c r="O28108">
        <v>0.26922134833441502</v>
      </c>
      <c r="P28108">
        <v>467.47663031102127</v>
      </c>
      <c r="Q28108">
        <v>1.246604347496E-5</v>
      </c>
      <c r="R28108">
        <v>0.86994007083581448</v>
      </c>
      <c r="S28108">
        <v>0</v>
      </c>
      <c r="T28108">
        <v>0</v>
      </c>
      <c r="U28108">
        <v>10</v>
      </c>
    </row>
    <row r="28109" spans="1:21" x14ac:dyDescent="0.3">
      <c r="A28109">
        <v>5</v>
      </c>
      <c r="B28109" s="1" t="s">
        <v>40</v>
      </c>
      <c r="C28109">
        <v>2068</v>
      </c>
      <c r="D28109">
        <v>853.04977647807152</v>
      </c>
      <c r="E28109">
        <v>183.22021444494118</v>
      </c>
      <c r="F28109">
        <v>1266</v>
      </c>
      <c r="G28109">
        <v>1933.4869538138823</v>
      </c>
      <c r="H28109">
        <v>522.62627188901308</v>
      </c>
      <c r="I28109">
        <v>0</v>
      </c>
      <c r="J28109" s="1" t="s">
        <v>22</v>
      </c>
      <c r="K28109" s="1" t="s">
        <v>37</v>
      </c>
      <c r="L28109" s="1" t="s">
        <v>28</v>
      </c>
      <c r="M28109">
        <v>1</v>
      </c>
      <c r="N28109" s="1" t="s">
        <v>26</v>
      </c>
      <c r="O28109">
        <v>0.32095042320514849</v>
      </c>
      <c r="P28109">
        <v>1253.8187307036651</v>
      </c>
      <c r="Q28109">
        <v>1.0699253168671281E-2</v>
      </c>
      <c r="R28109">
        <v>0.83823425144130126</v>
      </c>
      <c r="S28109">
        <v>0</v>
      </c>
      <c r="T28109">
        <v>0</v>
      </c>
      <c r="U28109">
        <v>10</v>
      </c>
    </row>
    <row r="28110" spans="1:21" x14ac:dyDescent="0.3">
      <c r="A28110">
        <v>5</v>
      </c>
      <c r="B28110" s="1" t="s">
        <v>40</v>
      </c>
      <c r="C28110">
        <v>0</v>
      </c>
      <c r="D28110">
        <v>2500</v>
      </c>
      <c r="E28110">
        <v>1500</v>
      </c>
      <c r="F28110">
        <v>1429</v>
      </c>
      <c r="G28110">
        <v>1810.832809855965</v>
      </c>
      <c r="H28110">
        <v>692.30758946929609</v>
      </c>
      <c r="I28110">
        <v>1</v>
      </c>
      <c r="J28110" s="1" t="s">
        <v>41</v>
      </c>
      <c r="K28110" s="1" t="s">
        <v>42</v>
      </c>
      <c r="L28110" s="1" t="s">
        <v>42</v>
      </c>
      <c r="M28110">
        <v>0</v>
      </c>
      <c r="N28110" s="1" t="s">
        <v>26</v>
      </c>
      <c r="O28110">
        <v>0.29360465116279072</v>
      </c>
      <c r="P28110">
        <v>3060</v>
      </c>
      <c r="Q28110">
        <v>2.6112E-2</v>
      </c>
      <c r="R28110">
        <v>1.9566604921974047</v>
      </c>
      <c r="S28110">
        <v>0</v>
      </c>
      <c r="T28110">
        <v>0</v>
      </c>
      <c r="U28110">
        <v>10</v>
      </c>
    </row>
    <row r="28111" spans="1:21" x14ac:dyDescent="0.3">
      <c r="A28111">
        <v>5</v>
      </c>
      <c r="B28111" s="1" t="s">
        <v>40</v>
      </c>
      <c r="C28111">
        <v>1536</v>
      </c>
      <c r="D28111">
        <v>1434.4018580001234</v>
      </c>
      <c r="E28111">
        <v>516.72876272667258</v>
      </c>
      <c r="F28111">
        <v>1225</v>
      </c>
      <c r="G28111">
        <v>999.31736535196353</v>
      </c>
      <c r="H28111">
        <v>685.62930366258718</v>
      </c>
      <c r="I28111">
        <v>0</v>
      </c>
      <c r="J28111" s="1" t="s">
        <v>22</v>
      </c>
      <c r="K28111" s="1" t="s">
        <v>37</v>
      </c>
      <c r="L28111" s="1" t="s">
        <v>28</v>
      </c>
      <c r="M28111">
        <v>1</v>
      </c>
      <c r="N28111" s="1" t="s">
        <v>29</v>
      </c>
      <c r="O28111">
        <v>0.34410340106067544</v>
      </c>
      <c r="P28111">
        <v>615.13671739516201</v>
      </c>
      <c r="Q28111">
        <v>1.64036457972E-5</v>
      </c>
      <c r="R28111">
        <v>0.88196566493013084</v>
      </c>
      <c r="S28111">
        <v>0</v>
      </c>
      <c r="T28111">
        <v>0</v>
      </c>
      <c r="U28111">
        <v>10</v>
      </c>
    </row>
    <row r="28112" spans="1:21" x14ac:dyDescent="0.3">
      <c r="A28112">
        <v>5</v>
      </c>
      <c r="B28112" s="1" t="s">
        <v>40</v>
      </c>
      <c r="C28112">
        <v>0</v>
      </c>
      <c r="D28112">
        <v>2500</v>
      </c>
      <c r="E28112">
        <v>1500</v>
      </c>
      <c r="F28112">
        <v>2132</v>
      </c>
      <c r="G28112">
        <v>1503.9764827242741</v>
      </c>
      <c r="H28112">
        <v>827.37602108924921</v>
      </c>
      <c r="I28112">
        <v>1</v>
      </c>
      <c r="J28112" s="1" t="s">
        <v>41</v>
      </c>
      <c r="K28112" s="1" t="s">
        <v>42</v>
      </c>
      <c r="L28112" s="1" t="s">
        <v>42</v>
      </c>
      <c r="M28112">
        <v>0</v>
      </c>
      <c r="N28112" s="1" t="s">
        <v>26</v>
      </c>
      <c r="O28112">
        <v>0.29360465116279072</v>
      </c>
      <c r="P28112">
        <v>3060</v>
      </c>
      <c r="Q28112">
        <v>2.6112E-2</v>
      </c>
      <c r="R28112">
        <v>1.9566604921974047</v>
      </c>
      <c r="S28112">
        <v>0</v>
      </c>
      <c r="T28112">
        <v>0</v>
      </c>
      <c r="U28112">
        <v>10</v>
      </c>
    </row>
    <row r="28113" spans="1:21" x14ac:dyDescent="0.3">
      <c r="A28113">
        <v>5</v>
      </c>
      <c r="B28113" s="1" t="s">
        <v>40</v>
      </c>
      <c r="C28113">
        <v>1614</v>
      </c>
      <c r="D28113">
        <v>1318.5053355027426</v>
      </c>
      <c r="E28113">
        <v>464.1149133600149</v>
      </c>
      <c r="F28113">
        <v>1426</v>
      </c>
      <c r="G28113">
        <v>1637.4255369961093</v>
      </c>
      <c r="H28113">
        <v>958.61713992362979</v>
      </c>
      <c r="I28113">
        <v>0</v>
      </c>
      <c r="J28113" s="1" t="s">
        <v>22</v>
      </c>
      <c r="K28113" s="1" t="s">
        <v>37</v>
      </c>
      <c r="L28113" s="1" t="s">
        <v>28</v>
      </c>
      <c r="M28113">
        <v>1</v>
      </c>
      <c r="N28113" s="1" t="s">
        <v>26</v>
      </c>
      <c r="O28113">
        <v>0.31469128522570206</v>
      </c>
      <c r="P28113">
        <v>1132.7674754057268</v>
      </c>
      <c r="Q28113">
        <v>9.6662824567955406E-3</v>
      </c>
      <c r="R28113">
        <v>0.87478134571327038</v>
      </c>
      <c r="S28113">
        <v>0</v>
      </c>
      <c r="T28113">
        <v>0</v>
      </c>
      <c r="U28113">
        <v>10</v>
      </c>
    </row>
    <row r="28114" spans="1:21" x14ac:dyDescent="0.3">
      <c r="A28114">
        <v>5</v>
      </c>
      <c r="B28114" s="1" t="s">
        <v>40</v>
      </c>
      <c r="C28114">
        <v>1480</v>
      </c>
      <c r="D28114">
        <v>1184.3131622819426</v>
      </c>
      <c r="E28114">
        <v>557.11200495540152</v>
      </c>
      <c r="F28114">
        <v>1455</v>
      </c>
      <c r="G28114">
        <v>1001.7021674031365</v>
      </c>
      <c r="H28114">
        <v>582.92784219044665</v>
      </c>
      <c r="I28114">
        <v>0</v>
      </c>
      <c r="J28114" s="1" t="s">
        <v>22</v>
      </c>
      <c r="K28114" s="1" t="s">
        <v>37</v>
      </c>
      <c r="L28114" s="1" t="s">
        <v>28</v>
      </c>
      <c r="M28114">
        <v>1</v>
      </c>
      <c r="N28114" s="1" t="s">
        <v>29</v>
      </c>
      <c r="O28114">
        <v>0.13815581904803972</v>
      </c>
      <c r="P28114">
        <v>217.18120129855743</v>
      </c>
      <c r="Q28114">
        <v>5.7914987012900002E-6</v>
      </c>
      <c r="R28114">
        <v>0.90601101798958839</v>
      </c>
      <c r="S28114">
        <v>0</v>
      </c>
      <c r="T28114">
        <v>0</v>
      </c>
      <c r="U28114">
        <v>10</v>
      </c>
    </row>
    <row r="28115" spans="1:21" x14ac:dyDescent="0.3">
      <c r="A28115">
        <v>5</v>
      </c>
      <c r="B28115" s="1" t="s">
        <v>40</v>
      </c>
      <c r="C28115">
        <v>2074</v>
      </c>
      <c r="D28115">
        <v>1028.8016019780275</v>
      </c>
      <c r="E28115">
        <v>465.11959328173521</v>
      </c>
      <c r="F28115">
        <v>154</v>
      </c>
      <c r="G28115">
        <v>416.2051408023014</v>
      </c>
      <c r="H28115">
        <v>785.11859798962291</v>
      </c>
      <c r="I28115">
        <v>0</v>
      </c>
      <c r="J28115" s="1" t="s">
        <v>22</v>
      </c>
      <c r="K28115" s="1" t="s">
        <v>37</v>
      </c>
      <c r="L28115" s="1" t="s">
        <v>28</v>
      </c>
      <c r="M28115">
        <v>1</v>
      </c>
      <c r="N28115" s="1" t="s">
        <v>26</v>
      </c>
      <c r="O28115">
        <v>0.30891577939190079</v>
      </c>
      <c r="P28115">
        <v>1023.0147522116993</v>
      </c>
      <c r="Q28115">
        <v>8.7297258855398296E-3</v>
      </c>
      <c r="R28115">
        <v>0.89376201059834115</v>
      </c>
      <c r="S28115">
        <v>0</v>
      </c>
      <c r="T28115">
        <v>0</v>
      </c>
      <c r="U28115">
        <v>10</v>
      </c>
    </row>
    <row r="28116" spans="1:21" x14ac:dyDescent="0.3">
      <c r="A28116">
        <v>5</v>
      </c>
      <c r="B28116" s="1" t="s">
        <v>40</v>
      </c>
      <c r="C28116">
        <v>1924</v>
      </c>
      <c r="D28116">
        <v>1127.7570662061335</v>
      </c>
      <c r="E28116">
        <v>251.92930857665843</v>
      </c>
      <c r="F28116">
        <v>1279</v>
      </c>
      <c r="G28116">
        <v>1305.4274914716877</v>
      </c>
      <c r="H28116">
        <v>233.27972640003824</v>
      </c>
      <c r="I28116">
        <v>0</v>
      </c>
      <c r="J28116" s="1" t="s">
        <v>22</v>
      </c>
      <c r="K28116" s="1" t="s">
        <v>37</v>
      </c>
      <c r="L28116" s="1" t="s">
        <v>28</v>
      </c>
      <c r="M28116">
        <v>1</v>
      </c>
      <c r="N28116" s="1" t="s">
        <v>29</v>
      </c>
      <c r="O28116">
        <v>0.15630300541448289</v>
      </c>
      <c r="P28116">
        <v>251.23574504887208</v>
      </c>
      <c r="Q28116">
        <v>6.6996198679699996E-6</v>
      </c>
      <c r="R28116">
        <v>0.84876760337707258</v>
      </c>
      <c r="S28116">
        <v>0</v>
      </c>
      <c r="T28116">
        <v>0</v>
      </c>
      <c r="U28116">
        <v>10</v>
      </c>
    </row>
    <row r="28117" spans="1:21" x14ac:dyDescent="0.3">
      <c r="A28117">
        <v>5</v>
      </c>
      <c r="B28117" s="1" t="s">
        <v>40</v>
      </c>
      <c r="C28117">
        <v>1090</v>
      </c>
      <c r="D28117">
        <v>1149.2893974241686</v>
      </c>
      <c r="E28117">
        <v>124.10753483784789</v>
      </c>
      <c r="F28117">
        <v>155</v>
      </c>
      <c r="G28117">
        <v>425.33970302823809</v>
      </c>
      <c r="H28117">
        <v>790.08893641367774</v>
      </c>
      <c r="I28117">
        <v>0</v>
      </c>
      <c r="J28117" s="1" t="s">
        <v>22</v>
      </c>
      <c r="K28117" s="1" t="s">
        <v>37</v>
      </c>
      <c r="L28117" s="1" t="s">
        <v>28</v>
      </c>
      <c r="M28117">
        <v>1</v>
      </c>
      <c r="N28117" s="1" t="s">
        <v>26</v>
      </c>
      <c r="O28117">
        <v>0.32024851641789964</v>
      </c>
      <c r="P28117">
        <v>1240.1329270699266</v>
      </c>
      <c r="Q28117">
        <v>1.0582467644330041E-2</v>
      </c>
      <c r="R28117">
        <v>0.82256503072346931</v>
      </c>
      <c r="S28117">
        <v>0</v>
      </c>
      <c r="T28117">
        <v>0</v>
      </c>
      <c r="U28117">
        <v>10</v>
      </c>
    </row>
    <row r="28118" spans="1:21" x14ac:dyDescent="0.3">
      <c r="A28118">
        <v>5</v>
      </c>
      <c r="B28118" s="1" t="s">
        <v>40</v>
      </c>
      <c r="C28118">
        <v>1285</v>
      </c>
      <c r="D28118">
        <v>1205.8636811526164</v>
      </c>
      <c r="E28118">
        <v>220.28825217472848</v>
      </c>
      <c r="F28118">
        <v>2141</v>
      </c>
      <c r="G28118">
        <v>766.42622713377853</v>
      </c>
      <c r="H28118">
        <v>932.09398407936942</v>
      </c>
      <c r="I28118">
        <v>0</v>
      </c>
      <c r="J28118" s="1" t="s">
        <v>22</v>
      </c>
      <c r="K28118" s="1" t="s">
        <v>37</v>
      </c>
      <c r="L28118" s="1" t="s">
        <v>28</v>
      </c>
      <c r="M28118">
        <v>1</v>
      </c>
      <c r="N28118" s="1" t="s">
        <v>26</v>
      </c>
      <c r="O28118">
        <v>0.32727131053550412</v>
      </c>
      <c r="P28118">
        <v>1378.3502040981202</v>
      </c>
      <c r="Q28118">
        <v>1.176192174163729E-2</v>
      </c>
      <c r="R28118">
        <v>0.83933703993426045</v>
      </c>
      <c r="S28118">
        <v>0</v>
      </c>
      <c r="T28118">
        <v>0</v>
      </c>
      <c r="U28118">
        <v>10</v>
      </c>
    </row>
    <row r="28119" spans="1:21" x14ac:dyDescent="0.3">
      <c r="A28119">
        <v>5</v>
      </c>
      <c r="B28119" s="1" t="s">
        <v>40</v>
      </c>
      <c r="C28119">
        <v>1411</v>
      </c>
      <c r="D28119">
        <v>1235.7073850582669</v>
      </c>
      <c r="E28119">
        <v>181.90390771951562</v>
      </c>
      <c r="F28119">
        <v>1279</v>
      </c>
      <c r="G28119">
        <v>1305.4274914716877</v>
      </c>
      <c r="H28119">
        <v>233.27972640003824</v>
      </c>
      <c r="I28119">
        <v>0</v>
      </c>
      <c r="J28119" s="1" t="s">
        <v>22</v>
      </c>
      <c r="K28119" s="1" t="s">
        <v>37</v>
      </c>
      <c r="L28119" s="1" t="s">
        <v>28</v>
      </c>
      <c r="M28119">
        <v>1</v>
      </c>
      <c r="N28119" s="1" t="s">
        <v>29</v>
      </c>
      <c r="O28119">
        <v>6.2532711546817762E-2</v>
      </c>
      <c r="P28119">
        <v>77.283795578696839</v>
      </c>
      <c r="Q28119">
        <v>2.06090121543E-6</v>
      </c>
      <c r="R28119">
        <v>0.83033883062039493</v>
      </c>
      <c r="S28119">
        <v>0</v>
      </c>
      <c r="T28119">
        <v>0</v>
      </c>
      <c r="U28119">
        <v>10</v>
      </c>
    </row>
    <row r="28120" spans="1:21" x14ac:dyDescent="0.3">
      <c r="A28120">
        <v>5</v>
      </c>
      <c r="B28120" s="1" t="s">
        <v>40</v>
      </c>
      <c r="C28120">
        <v>1055</v>
      </c>
      <c r="D28120">
        <v>1314.8380873878762</v>
      </c>
      <c r="E28120">
        <v>157.06407021632904</v>
      </c>
      <c r="F28120">
        <v>2163</v>
      </c>
      <c r="G28120">
        <v>1260.963380042997</v>
      </c>
      <c r="H28120">
        <v>1079.5493954932515</v>
      </c>
      <c r="I28120">
        <v>0</v>
      </c>
      <c r="J28120" s="1" t="s">
        <v>22</v>
      </c>
      <c r="K28120" s="1" t="s">
        <v>37</v>
      </c>
      <c r="L28120" s="1" t="s">
        <v>28</v>
      </c>
      <c r="M28120">
        <v>1</v>
      </c>
      <c r="N28120" s="1" t="s">
        <v>26</v>
      </c>
      <c r="O28120">
        <v>0.31435114511278683</v>
      </c>
      <c r="P28120">
        <v>1126.2525064385452</v>
      </c>
      <c r="Q28120">
        <v>9.6106880549422496E-3</v>
      </c>
      <c r="R28120">
        <v>0.81594373118148222</v>
      </c>
      <c r="S28120">
        <v>0</v>
      </c>
      <c r="T28120">
        <v>0</v>
      </c>
      <c r="U28120">
        <v>10</v>
      </c>
    </row>
    <row r="28121" spans="1:21" x14ac:dyDescent="0.3">
      <c r="A28121">
        <v>5</v>
      </c>
      <c r="B28121" s="1" t="s">
        <v>40</v>
      </c>
      <c r="C28121">
        <v>2100</v>
      </c>
      <c r="D28121">
        <v>1962.2244434329914</v>
      </c>
      <c r="E28121">
        <v>339.70002342237598</v>
      </c>
      <c r="F28121">
        <v>2127</v>
      </c>
      <c r="G28121">
        <v>1154.9864328526787</v>
      </c>
      <c r="H28121">
        <v>702.15555851320937</v>
      </c>
      <c r="I28121">
        <v>1</v>
      </c>
      <c r="J28121" s="1" t="s">
        <v>41</v>
      </c>
      <c r="K28121" s="1" t="s">
        <v>37</v>
      </c>
      <c r="L28121" s="1" t="s">
        <v>28</v>
      </c>
      <c r="M28121">
        <v>1</v>
      </c>
      <c r="N28121" s="1" t="s">
        <v>26</v>
      </c>
      <c r="O28121">
        <v>0.32156711310063629</v>
      </c>
      <c r="P28121">
        <v>1265.8663425539805</v>
      </c>
      <c r="Q28121">
        <v>1.0802059456460631E-2</v>
      </c>
      <c r="R28121">
        <v>0.79242429418711791</v>
      </c>
      <c r="S28121">
        <v>0</v>
      </c>
      <c r="T28121">
        <v>0</v>
      </c>
      <c r="U28121">
        <v>10</v>
      </c>
    </row>
    <row r="28122" spans="1:21" x14ac:dyDescent="0.3">
      <c r="A28122">
        <v>5</v>
      </c>
      <c r="B28122" s="1" t="s">
        <v>40</v>
      </c>
      <c r="C28122">
        <v>0</v>
      </c>
      <c r="D28122">
        <v>2500</v>
      </c>
      <c r="E28122">
        <v>1500</v>
      </c>
      <c r="F28122">
        <v>1933</v>
      </c>
      <c r="G28122">
        <v>941.64626290130332</v>
      </c>
      <c r="H28122">
        <v>280.10744304005817</v>
      </c>
      <c r="I28122">
        <v>1</v>
      </c>
      <c r="J28122" s="1" t="s">
        <v>41</v>
      </c>
      <c r="K28122" s="1" t="s">
        <v>42</v>
      </c>
      <c r="L28122" s="1" t="s">
        <v>42</v>
      </c>
      <c r="M28122">
        <v>0</v>
      </c>
      <c r="N28122" s="1" t="s">
        <v>26</v>
      </c>
      <c r="O28122">
        <v>0.29360465116279072</v>
      </c>
      <c r="P28122">
        <v>3060</v>
      </c>
      <c r="Q28122">
        <v>2.6112E-2</v>
      </c>
      <c r="R28122">
        <v>1.9566604921974047</v>
      </c>
      <c r="S28122">
        <v>0</v>
      </c>
      <c r="T28122">
        <v>0</v>
      </c>
      <c r="U28122">
        <v>10</v>
      </c>
    </row>
    <row r="28123" spans="1:21" x14ac:dyDescent="0.3">
      <c r="A28123">
        <v>5</v>
      </c>
      <c r="B28123" s="1" t="s">
        <v>40</v>
      </c>
      <c r="C28123">
        <v>1259</v>
      </c>
      <c r="D28123">
        <v>1432.8437659135029</v>
      </c>
      <c r="E28123">
        <v>814.07235478883047</v>
      </c>
      <c r="F28123">
        <v>148</v>
      </c>
      <c r="G28123">
        <v>389.41789784856138</v>
      </c>
      <c r="H28123">
        <v>774.77991358733175</v>
      </c>
      <c r="I28123">
        <v>1</v>
      </c>
      <c r="J28123" s="1" t="s">
        <v>41</v>
      </c>
      <c r="K28123" s="1" t="s">
        <v>37</v>
      </c>
      <c r="L28123" s="1" t="s">
        <v>28</v>
      </c>
      <c r="M28123">
        <v>1</v>
      </c>
      <c r="N28123" s="1" t="s">
        <v>26</v>
      </c>
      <c r="O28123">
        <v>0.31952829223951745</v>
      </c>
      <c r="P28123">
        <v>1226.1193189355743</v>
      </c>
      <c r="Q28123">
        <v>1.04628848549169E-2</v>
      </c>
      <c r="R28123">
        <v>0.93221344277206486</v>
      </c>
      <c r="S28123">
        <v>0</v>
      </c>
      <c r="T28123">
        <v>0</v>
      </c>
      <c r="U28123">
        <v>10</v>
      </c>
    </row>
    <row r="28124" spans="1:21" x14ac:dyDescent="0.3">
      <c r="A28124">
        <v>5</v>
      </c>
      <c r="B28124" s="1" t="s">
        <v>40</v>
      </c>
      <c r="C28124">
        <v>1382</v>
      </c>
      <c r="D28124">
        <v>795.07521467016898</v>
      </c>
      <c r="E28124">
        <v>94.826359287165047</v>
      </c>
      <c r="F28124">
        <v>1934</v>
      </c>
      <c r="G28124">
        <v>942.02892793393005</v>
      </c>
      <c r="H28124">
        <v>251.54860179439919</v>
      </c>
      <c r="I28124">
        <v>0</v>
      </c>
      <c r="J28124" s="1" t="s">
        <v>22</v>
      </c>
      <c r="K28124" s="1" t="s">
        <v>37</v>
      </c>
      <c r="L28124" s="1" t="s">
        <v>28</v>
      </c>
      <c r="M28124">
        <v>1</v>
      </c>
      <c r="N28124" s="1" t="s">
        <v>29</v>
      </c>
      <c r="O28124">
        <v>0.16614884789596396</v>
      </c>
      <c r="P28124">
        <v>269.79176484793049</v>
      </c>
      <c r="Q28124">
        <v>7.19444706261E-6</v>
      </c>
      <c r="R28124">
        <v>0.81967196316073487</v>
      </c>
      <c r="S28124">
        <v>0</v>
      </c>
      <c r="T28124">
        <v>0</v>
      </c>
      <c r="U28124">
        <v>10</v>
      </c>
    </row>
    <row r="28125" spans="1:21" x14ac:dyDescent="0.3">
      <c r="A28125">
        <v>5</v>
      </c>
      <c r="B28125" s="1" t="s">
        <v>40</v>
      </c>
      <c r="C28125">
        <v>1126</v>
      </c>
      <c r="D28125">
        <v>1219.2791863365871</v>
      </c>
      <c r="E28125">
        <v>97.847354821271196</v>
      </c>
      <c r="F28125">
        <v>1421</v>
      </c>
      <c r="G28125">
        <v>1453.2641420823011</v>
      </c>
      <c r="H28125">
        <v>359.03662477391492</v>
      </c>
      <c r="I28125">
        <v>0</v>
      </c>
      <c r="J28125" s="1" t="s">
        <v>22</v>
      </c>
      <c r="K28125" s="1" t="s">
        <v>37</v>
      </c>
      <c r="L28125" s="1" t="s">
        <v>28</v>
      </c>
      <c r="M28125">
        <v>1</v>
      </c>
      <c r="N28125" s="1" t="s">
        <v>29</v>
      </c>
      <c r="O28125">
        <v>0.30066520796576013</v>
      </c>
      <c r="P28125">
        <v>529.05776372165917</v>
      </c>
      <c r="Q28125">
        <v>1.410820703258E-5</v>
      </c>
      <c r="R28125">
        <v>0.8146203615998785</v>
      </c>
      <c r="S28125">
        <v>0</v>
      </c>
      <c r="T28125">
        <v>0</v>
      </c>
      <c r="U28125">
        <v>10</v>
      </c>
    </row>
    <row r="28126" spans="1:21" x14ac:dyDescent="0.3">
      <c r="A28126">
        <v>5</v>
      </c>
      <c r="B28126" s="1" t="s">
        <v>40</v>
      </c>
      <c r="C28126">
        <v>1727</v>
      </c>
      <c r="D28126">
        <v>980.25571824792348</v>
      </c>
      <c r="E28126">
        <v>379.73690159990969</v>
      </c>
      <c r="F28126">
        <v>1234</v>
      </c>
      <c r="G28126">
        <v>719.07278604636701</v>
      </c>
      <c r="H28126">
        <v>607.82127872342187</v>
      </c>
      <c r="I28126">
        <v>0</v>
      </c>
      <c r="J28126" s="1" t="s">
        <v>22</v>
      </c>
      <c r="K28126" s="1" t="s">
        <v>37</v>
      </c>
      <c r="L28126" s="1" t="s">
        <v>28</v>
      </c>
      <c r="M28126">
        <v>1</v>
      </c>
      <c r="N28126" s="1" t="s">
        <v>29</v>
      </c>
      <c r="O28126">
        <v>0.26621085182004017</v>
      </c>
      <c r="P28126">
        <v>461.61247062859093</v>
      </c>
      <c r="Q28126">
        <v>1.230966588343E-5</v>
      </c>
      <c r="R28126">
        <v>0.87714842060370501</v>
      </c>
      <c r="S28126">
        <v>0</v>
      </c>
      <c r="T28126">
        <v>0</v>
      </c>
      <c r="U28126">
        <v>10</v>
      </c>
    </row>
    <row r="28127" spans="1:21" x14ac:dyDescent="0.3">
      <c r="A28127">
        <v>5</v>
      </c>
      <c r="B28127" s="1" t="s">
        <v>40</v>
      </c>
      <c r="C28127">
        <v>1843</v>
      </c>
      <c r="D28127">
        <v>1328.9509330876549</v>
      </c>
      <c r="E28127">
        <v>320.84038293007876</v>
      </c>
      <c r="F28127">
        <v>256</v>
      </c>
      <c r="G28127">
        <v>615.59529246410796</v>
      </c>
      <c r="H28127">
        <v>1091.0360993472043</v>
      </c>
      <c r="I28127">
        <v>0</v>
      </c>
      <c r="J28127" s="1" t="s">
        <v>22</v>
      </c>
      <c r="K28127" s="1" t="s">
        <v>37</v>
      </c>
      <c r="L28127" s="1" t="s">
        <v>28</v>
      </c>
      <c r="M28127">
        <v>1</v>
      </c>
      <c r="N28127" s="1" t="s">
        <v>26</v>
      </c>
      <c r="O28127">
        <v>0.33139893945609239</v>
      </c>
      <c r="P28127">
        <v>1460.9418547414377</v>
      </c>
      <c r="Q28127">
        <v>1.2466703827126941E-2</v>
      </c>
      <c r="R28127">
        <v>0.84687457844152403</v>
      </c>
      <c r="S28127">
        <v>0</v>
      </c>
      <c r="T28127">
        <v>0</v>
      </c>
      <c r="U28127">
        <v>10</v>
      </c>
    </row>
    <row r="28128" spans="1:21" x14ac:dyDescent="0.3">
      <c r="A28128">
        <v>5</v>
      </c>
      <c r="B28128" s="1" t="s">
        <v>40</v>
      </c>
      <c r="C28128">
        <v>1379</v>
      </c>
      <c r="D28128">
        <v>813.67345567257041</v>
      </c>
      <c r="E28128">
        <v>111.24491605387017</v>
      </c>
      <c r="F28128">
        <v>1202</v>
      </c>
      <c r="G28128">
        <v>1547.2869020167623</v>
      </c>
      <c r="H28128">
        <v>673.29486033553553</v>
      </c>
      <c r="I28128">
        <v>0</v>
      </c>
      <c r="J28128" s="1" t="s">
        <v>22</v>
      </c>
      <c r="K28128" s="1" t="s">
        <v>37</v>
      </c>
      <c r="L28128" s="1" t="s">
        <v>28</v>
      </c>
      <c r="M28128">
        <v>1</v>
      </c>
      <c r="N28128" s="1" t="s">
        <v>26</v>
      </c>
      <c r="O28128">
        <v>0.32230983425460674</v>
      </c>
      <c r="P28128">
        <v>1280.405198297183</v>
      </c>
      <c r="Q28128">
        <v>1.0926124358802631E-2</v>
      </c>
      <c r="R28128">
        <v>0.8231562710284166</v>
      </c>
      <c r="S28128">
        <v>0</v>
      </c>
      <c r="T28128">
        <v>0</v>
      </c>
      <c r="U28128">
        <v>10</v>
      </c>
    </row>
    <row r="28129" spans="1:21" x14ac:dyDescent="0.3">
      <c r="A28129">
        <v>5</v>
      </c>
      <c r="B28129" s="1" t="s">
        <v>40</v>
      </c>
      <c r="C28129">
        <v>1792</v>
      </c>
      <c r="D28129">
        <v>1309.202948272351</v>
      </c>
      <c r="E28129">
        <v>347.34750081391314</v>
      </c>
      <c r="F28129">
        <v>1179</v>
      </c>
      <c r="G28129">
        <v>1594.1125684926596</v>
      </c>
      <c r="H28129">
        <v>238.87875999205687</v>
      </c>
      <c r="I28129">
        <v>0</v>
      </c>
      <c r="J28129" s="1" t="s">
        <v>22</v>
      </c>
      <c r="K28129" s="1" t="s">
        <v>37</v>
      </c>
      <c r="L28129" s="1" t="s">
        <v>28</v>
      </c>
      <c r="M28129">
        <v>1</v>
      </c>
      <c r="N28129" s="1" t="s">
        <v>29</v>
      </c>
      <c r="O28129">
        <v>0.24377975685952685</v>
      </c>
      <c r="P28129">
        <v>418.09191412260998</v>
      </c>
      <c r="Q28129">
        <v>1.114911770994E-5</v>
      </c>
      <c r="R28129">
        <v>0.85311521134394996</v>
      </c>
      <c r="S28129">
        <v>0</v>
      </c>
      <c r="T28129">
        <v>0</v>
      </c>
      <c r="U28129">
        <v>10</v>
      </c>
    </row>
    <row r="28130" spans="1:21" x14ac:dyDescent="0.3">
      <c r="A28130">
        <v>5</v>
      </c>
      <c r="B28130" s="1" t="s">
        <v>40</v>
      </c>
      <c r="C28130">
        <v>0</v>
      </c>
      <c r="D28130">
        <v>2500</v>
      </c>
      <c r="E28130">
        <v>1500</v>
      </c>
      <c r="F28130">
        <v>344</v>
      </c>
      <c r="G28130">
        <v>392.8176276070987</v>
      </c>
      <c r="H28130">
        <v>703.66908843682643</v>
      </c>
      <c r="I28130">
        <v>1</v>
      </c>
      <c r="J28130" s="1" t="s">
        <v>41</v>
      </c>
      <c r="K28130" s="1" t="s">
        <v>42</v>
      </c>
      <c r="L28130" s="1" t="s">
        <v>42</v>
      </c>
      <c r="M28130">
        <v>0</v>
      </c>
      <c r="N28130" s="1" t="s">
        <v>26</v>
      </c>
      <c r="O28130">
        <v>0.29360465116279072</v>
      </c>
      <c r="P28130">
        <v>3060</v>
      </c>
      <c r="Q28130">
        <v>2.6112E-2</v>
      </c>
      <c r="R28130">
        <v>1.9566604921974047</v>
      </c>
      <c r="S28130">
        <v>0</v>
      </c>
      <c r="T28130">
        <v>0</v>
      </c>
      <c r="U28130">
        <v>10</v>
      </c>
    </row>
    <row r="28131" spans="1:21" x14ac:dyDescent="0.3">
      <c r="A28131">
        <v>5</v>
      </c>
      <c r="B28131" s="1" t="s">
        <v>40</v>
      </c>
      <c r="C28131">
        <v>1224</v>
      </c>
      <c r="D28131">
        <v>1238.6843156453153</v>
      </c>
      <c r="E28131">
        <v>645.41986763261582</v>
      </c>
      <c r="F28131">
        <v>1214</v>
      </c>
      <c r="G28131">
        <v>1469.1923997632341</v>
      </c>
      <c r="H28131">
        <v>672.06166230033864</v>
      </c>
      <c r="I28131">
        <v>0</v>
      </c>
      <c r="J28131" s="1" t="s">
        <v>22</v>
      </c>
      <c r="K28131" s="1" t="s">
        <v>37</v>
      </c>
      <c r="L28131" s="1" t="s">
        <v>28</v>
      </c>
      <c r="M28131">
        <v>1</v>
      </c>
      <c r="N28131" s="1" t="s">
        <v>29</v>
      </c>
      <c r="O28131">
        <v>0.19536418809852016</v>
      </c>
      <c r="P28131">
        <v>325.18496301966388</v>
      </c>
      <c r="Q28131">
        <v>8.6715990138600008E-6</v>
      </c>
      <c r="R28131">
        <v>0.91414747282090891</v>
      </c>
      <c r="S28131">
        <v>0</v>
      </c>
      <c r="T28131">
        <v>0</v>
      </c>
      <c r="U28131">
        <v>10</v>
      </c>
    </row>
    <row r="28132" spans="1:21" x14ac:dyDescent="0.3">
      <c r="A28132">
        <v>5</v>
      </c>
      <c r="B28132" s="1" t="s">
        <v>40</v>
      </c>
      <c r="C28132">
        <v>0</v>
      </c>
      <c r="D28132">
        <v>2500</v>
      </c>
      <c r="E28132">
        <v>1500</v>
      </c>
      <c r="F28132">
        <v>800</v>
      </c>
      <c r="G28132">
        <v>348.46078858457827</v>
      </c>
      <c r="H28132">
        <v>163.65518377662389</v>
      </c>
      <c r="I28132">
        <v>1</v>
      </c>
      <c r="J28132" s="1" t="s">
        <v>41</v>
      </c>
      <c r="K28132" s="1" t="s">
        <v>42</v>
      </c>
      <c r="L28132" s="1" t="s">
        <v>42</v>
      </c>
      <c r="M28132">
        <v>0</v>
      </c>
      <c r="N28132" s="1" t="s">
        <v>26</v>
      </c>
      <c r="O28132">
        <v>0.29360465116279072</v>
      </c>
      <c r="P28132">
        <v>3060</v>
      </c>
      <c r="Q28132">
        <v>2.6112E-2</v>
      </c>
      <c r="R28132">
        <v>1.9566604921974047</v>
      </c>
      <c r="S28132">
        <v>0</v>
      </c>
      <c r="T28132">
        <v>0</v>
      </c>
      <c r="U28132">
        <v>10</v>
      </c>
    </row>
    <row r="28133" spans="1:21" x14ac:dyDescent="0.3">
      <c r="A28133">
        <v>5</v>
      </c>
      <c r="B28133" s="1" t="s">
        <v>40</v>
      </c>
      <c r="C28133">
        <v>1893</v>
      </c>
      <c r="D28133">
        <v>1320.9483824831357</v>
      </c>
      <c r="E28133">
        <v>279.36059812899242</v>
      </c>
      <c r="F28133">
        <v>1424</v>
      </c>
      <c r="G28133">
        <v>1422.8855219392751</v>
      </c>
      <c r="H28133">
        <v>380.40356421294024</v>
      </c>
      <c r="I28133">
        <v>0</v>
      </c>
      <c r="J28133" s="1" t="s">
        <v>22</v>
      </c>
      <c r="K28133" s="1" t="s">
        <v>37</v>
      </c>
      <c r="L28133" s="1" t="s">
        <v>28</v>
      </c>
      <c r="M28133">
        <v>1</v>
      </c>
      <c r="N28133" s="1" t="s">
        <v>29</v>
      </c>
      <c r="O28133">
        <v>0.12503395488630828</v>
      </c>
      <c r="P28133">
        <v>192.67475172764156</v>
      </c>
      <c r="Q28133">
        <v>5.1379933793999999E-6</v>
      </c>
      <c r="R28133">
        <v>0.83935925443557458</v>
      </c>
      <c r="S28133">
        <v>0</v>
      </c>
      <c r="T28133">
        <v>0</v>
      </c>
      <c r="U28133">
        <v>10</v>
      </c>
    </row>
    <row r="28134" spans="1:21" x14ac:dyDescent="0.3">
      <c r="A28134">
        <v>5</v>
      </c>
      <c r="B28134" s="1" t="s">
        <v>40</v>
      </c>
      <c r="C28134">
        <v>1328</v>
      </c>
      <c r="D28134">
        <v>1202.4950019277387</v>
      </c>
      <c r="E28134">
        <v>173.53218173535774</v>
      </c>
      <c r="F28134">
        <v>2148</v>
      </c>
      <c r="G28134">
        <v>1363.525495434649</v>
      </c>
      <c r="H28134">
        <v>1106.7953139069975</v>
      </c>
      <c r="I28134">
        <v>0</v>
      </c>
      <c r="J28134" s="1" t="s">
        <v>22</v>
      </c>
      <c r="K28134" s="1" t="s">
        <v>37</v>
      </c>
      <c r="L28134" s="1" t="s">
        <v>28</v>
      </c>
      <c r="M28134">
        <v>1</v>
      </c>
      <c r="N28134" s="1" t="s">
        <v>26</v>
      </c>
      <c r="O28134">
        <v>0.311703683749251</v>
      </c>
      <c r="P28134">
        <v>1075.76371906844</v>
      </c>
      <c r="Q28134">
        <v>9.1798504027173593E-3</v>
      </c>
      <c r="R28134">
        <v>0.83029108680970476</v>
      </c>
      <c r="S28134">
        <v>0</v>
      </c>
      <c r="T28134">
        <v>0</v>
      </c>
      <c r="U28134">
        <v>10</v>
      </c>
    </row>
    <row r="28135" spans="1:21" x14ac:dyDescent="0.3">
      <c r="A28135">
        <v>5</v>
      </c>
      <c r="B28135" s="1" t="s">
        <v>40</v>
      </c>
      <c r="C28135">
        <v>0</v>
      </c>
      <c r="D28135">
        <v>2500</v>
      </c>
      <c r="E28135">
        <v>1500</v>
      </c>
      <c r="F28135">
        <v>982</v>
      </c>
      <c r="G28135">
        <v>350.6674533916339</v>
      </c>
      <c r="H28135">
        <v>115.21281483109449</v>
      </c>
      <c r="I28135">
        <v>1</v>
      </c>
      <c r="J28135" s="1" t="s">
        <v>41</v>
      </c>
      <c r="K28135" s="1" t="s">
        <v>42</v>
      </c>
      <c r="L28135" s="1" t="s">
        <v>42</v>
      </c>
      <c r="M28135">
        <v>0</v>
      </c>
      <c r="N28135" s="1" t="s">
        <v>26</v>
      </c>
      <c r="O28135">
        <v>0.29360465116279072</v>
      </c>
      <c r="P28135">
        <v>3060</v>
      </c>
      <c r="Q28135">
        <v>2.6112E-2</v>
      </c>
      <c r="R28135">
        <v>1.9566604921974047</v>
      </c>
      <c r="S28135">
        <v>0</v>
      </c>
      <c r="T28135">
        <v>0</v>
      </c>
      <c r="U28135">
        <v>10</v>
      </c>
    </row>
    <row r="28136" spans="1:21" x14ac:dyDescent="0.3">
      <c r="A28136">
        <v>5</v>
      </c>
      <c r="B28136" s="1" t="s">
        <v>40</v>
      </c>
      <c r="C28136">
        <v>1365</v>
      </c>
      <c r="D28136">
        <v>976.97784195858674</v>
      </c>
      <c r="E28136">
        <v>134.7668526706527</v>
      </c>
      <c r="F28136">
        <v>1265</v>
      </c>
      <c r="G28136">
        <v>1229.0611365481707</v>
      </c>
      <c r="H28136">
        <v>866.70901166937495</v>
      </c>
      <c r="I28136">
        <v>0</v>
      </c>
      <c r="J28136" s="1" t="s">
        <v>22</v>
      </c>
      <c r="K28136" s="1" t="s">
        <v>37</v>
      </c>
      <c r="L28136" s="1" t="s">
        <v>28</v>
      </c>
      <c r="M28136">
        <v>1</v>
      </c>
      <c r="N28136" s="1" t="s">
        <v>26</v>
      </c>
      <c r="O28136">
        <v>0.31226969098191831</v>
      </c>
      <c r="P28136">
        <v>1086.5251712548468</v>
      </c>
      <c r="Q28136">
        <v>9.2716814613746906E-3</v>
      </c>
      <c r="R28136">
        <v>0.82836572895857197</v>
      </c>
      <c r="S28136">
        <v>0</v>
      </c>
      <c r="T28136">
        <v>0</v>
      </c>
      <c r="U28136">
        <v>10</v>
      </c>
    </row>
    <row r="28137" spans="1:21" x14ac:dyDescent="0.3">
      <c r="A28137">
        <v>5</v>
      </c>
      <c r="B28137" s="1" t="s">
        <v>40</v>
      </c>
      <c r="C28137">
        <v>0</v>
      </c>
      <c r="D28137">
        <v>2500</v>
      </c>
      <c r="E28137">
        <v>1500</v>
      </c>
      <c r="F28137">
        <v>2152</v>
      </c>
      <c r="G28137">
        <v>1372.8630854250973</v>
      </c>
      <c r="H28137">
        <v>1028.9379004963314</v>
      </c>
      <c r="I28137">
        <v>0</v>
      </c>
      <c r="J28137" s="1" t="s">
        <v>41</v>
      </c>
      <c r="K28137" s="1" t="s">
        <v>42</v>
      </c>
      <c r="L28137" s="1" t="s">
        <v>42</v>
      </c>
      <c r="M28137">
        <v>0</v>
      </c>
      <c r="N28137" s="1" t="s">
        <v>29</v>
      </c>
      <c r="O28137">
        <v>0.28692956779319234</v>
      </c>
      <c r="P28137">
        <v>502.08257234987269</v>
      </c>
      <c r="Q28137">
        <v>1.3388868596000001E-5</v>
      </c>
      <c r="R28137">
        <v>1.9566604921974047</v>
      </c>
      <c r="S28137">
        <v>0</v>
      </c>
      <c r="T28137">
        <v>0</v>
      </c>
      <c r="U28137">
        <v>10</v>
      </c>
    </row>
    <row r="28138" spans="1:21" x14ac:dyDescent="0.3">
      <c r="A28138">
        <v>5</v>
      </c>
      <c r="B28138" s="1" t="s">
        <v>40</v>
      </c>
      <c r="C28138">
        <v>1340</v>
      </c>
      <c r="D28138">
        <v>1141.065054493914</v>
      </c>
      <c r="E28138">
        <v>171.04701850889026</v>
      </c>
      <c r="F28138">
        <v>154</v>
      </c>
      <c r="G28138">
        <v>416.2051408023014</v>
      </c>
      <c r="H28138">
        <v>785.11859798962291</v>
      </c>
      <c r="I28138">
        <v>0</v>
      </c>
      <c r="J28138" s="1" t="s">
        <v>22</v>
      </c>
      <c r="K28138" s="1" t="s">
        <v>37</v>
      </c>
      <c r="L28138" s="1" t="s">
        <v>28</v>
      </c>
      <c r="M28138">
        <v>1</v>
      </c>
      <c r="N28138" s="1" t="s">
        <v>26</v>
      </c>
      <c r="O28138">
        <v>0.31751254562753084</v>
      </c>
      <c r="P28138">
        <v>1187.0555895789828</v>
      </c>
      <c r="Q28138">
        <v>1.0129541031073989E-2</v>
      </c>
      <c r="R28138">
        <v>0.83219800185352877</v>
      </c>
      <c r="S28138">
        <v>0</v>
      </c>
      <c r="T28138">
        <v>0</v>
      </c>
      <c r="U28138">
        <v>10</v>
      </c>
    </row>
    <row r="28139" spans="1:21" x14ac:dyDescent="0.3">
      <c r="A28139">
        <v>5</v>
      </c>
      <c r="B28139" s="1" t="s">
        <v>40</v>
      </c>
      <c r="C28139">
        <v>1472</v>
      </c>
      <c r="D28139">
        <v>1431.0258743503998</v>
      </c>
      <c r="E28139">
        <v>568.13819838692905</v>
      </c>
      <c r="F28139">
        <v>2163</v>
      </c>
      <c r="G28139">
        <v>1260.963380042997</v>
      </c>
      <c r="H28139">
        <v>1079.5493954932515</v>
      </c>
      <c r="I28139">
        <v>0</v>
      </c>
      <c r="J28139" s="1" t="s">
        <v>22</v>
      </c>
      <c r="K28139" s="1" t="s">
        <v>37</v>
      </c>
      <c r="L28139" s="1" t="s">
        <v>28</v>
      </c>
      <c r="M28139">
        <v>1</v>
      </c>
      <c r="N28139" s="1" t="s">
        <v>29</v>
      </c>
      <c r="O28139">
        <v>0.35805512575984277</v>
      </c>
      <c r="P28139">
        <v>643.03555272242886</v>
      </c>
      <c r="Q28139">
        <v>1.7147614739259999E-5</v>
      </c>
      <c r="R28139">
        <v>0.89140236496404046</v>
      </c>
      <c r="S28139">
        <v>0</v>
      </c>
      <c r="T28139">
        <v>0</v>
      </c>
      <c r="U28139">
        <v>10</v>
      </c>
    </row>
    <row r="28140" spans="1:21" x14ac:dyDescent="0.3">
      <c r="A28140">
        <v>5</v>
      </c>
      <c r="B28140" s="1" t="s">
        <v>40</v>
      </c>
      <c r="C28140">
        <v>0</v>
      </c>
      <c r="D28140">
        <v>2500</v>
      </c>
      <c r="E28140">
        <v>1500</v>
      </c>
      <c r="F28140">
        <v>1454</v>
      </c>
      <c r="G28140">
        <v>1091.3417933609401</v>
      </c>
      <c r="H28140">
        <v>589.65065645070115</v>
      </c>
      <c r="I28140">
        <v>1</v>
      </c>
      <c r="J28140" s="1" t="s">
        <v>41</v>
      </c>
      <c r="K28140" s="1" t="s">
        <v>42</v>
      </c>
      <c r="L28140" s="1" t="s">
        <v>42</v>
      </c>
      <c r="M28140">
        <v>0</v>
      </c>
      <c r="N28140" s="1" t="s">
        <v>26</v>
      </c>
      <c r="O28140">
        <v>0.29360465116279072</v>
      </c>
      <c r="P28140">
        <v>3060</v>
      </c>
      <c r="Q28140">
        <v>2.6112E-2</v>
      </c>
      <c r="R28140">
        <v>1.9566604921974047</v>
      </c>
      <c r="S28140">
        <v>0</v>
      </c>
      <c r="T28140">
        <v>0</v>
      </c>
      <c r="U28140">
        <v>10</v>
      </c>
    </row>
    <row r="28141" spans="1:21" x14ac:dyDescent="0.3">
      <c r="A28141">
        <v>5</v>
      </c>
      <c r="B28141" s="1" t="s">
        <v>40</v>
      </c>
      <c r="C28141">
        <v>1739</v>
      </c>
      <c r="D28141">
        <v>1184.3345666888383</v>
      </c>
      <c r="E28141">
        <v>373.90909311457324</v>
      </c>
      <c r="F28141">
        <v>976</v>
      </c>
      <c r="G28141">
        <v>331.54312458002266</v>
      </c>
      <c r="H28141">
        <v>169.61244131683475</v>
      </c>
      <c r="I28141">
        <v>0</v>
      </c>
      <c r="J28141" s="1" t="s">
        <v>22</v>
      </c>
      <c r="K28141" s="1" t="s">
        <v>37</v>
      </c>
      <c r="L28141" s="1" t="s">
        <v>28</v>
      </c>
      <c r="M28141">
        <v>1</v>
      </c>
      <c r="N28141" s="1" t="s">
        <v>26</v>
      </c>
      <c r="O28141">
        <v>0.31334276306477354</v>
      </c>
      <c r="P28141">
        <v>1106.9761096087962</v>
      </c>
      <c r="Q28141">
        <v>9.4461961353283896E-3</v>
      </c>
      <c r="R28141">
        <v>0.87051264400826245</v>
      </c>
      <c r="S28141">
        <v>0</v>
      </c>
      <c r="T28141">
        <v>0</v>
      </c>
      <c r="U28141">
        <v>10</v>
      </c>
    </row>
    <row r="28142" spans="1:21" x14ac:dyDescent="0.3">
      <c r="A28142">
        <v>5</v>
      </c>
      <c r="B28142" s="1" t="s">
        <v>40</v>
      </c>
      <c r="C28142">
        <v>1849</v>
      </c>
      <c r="D28142">
        <v>859.05975730736975</v>
      </c>
      <c r="E28142">
        <v>320.19877415505528</v>
      </c>
      <c r="F28142">
        <v>144</v>
      </c>
      <c r="G28142">
        <v>347.70164274759071</v>
      </c>
      <c r="H28142">
        <v>851.09456177041079</v>
      </c>
      <c r="I28142">
        <v>0</v>
      </c>
      <c r="J28142" s="1" t="s">
        <v>22</v>
      </c>
      <c r="K28142" s="1" t="s">
        <v>37</v>
      </c>
      <c r="L28142" s="1" t="s">
        <v>28</v>
      </c>
      <c r="M28142">
        <v>1</v>
      </c>
      <c r="N28142" s="1" t="s">
        <v>26</v>
      </c>
      <c r="O28142">
        <v>0.3094893150992597</v>
      </c>
      <c r="P28142">
        <v>1033.831621727526</v>
      </c>
      <c r="Q28142">
        <v>8.8220298387415592E-3</v>
      </c>
      <c r="R28142">
        <v>0.86583998054072286</v>
      </c>
      <c r="S28142">
        <v>0</v>
      </c>
      <c r="T28142">
        <v>0</v>
      </c>
      <c r="U28142">
        <v>10</v>
      </c>
    </row>
    <row r="28143" spans="1:21" x14ac:dyDescent="0.3">
      <c r="A28143">
        <v>5</v>
      </c>
      <c r="B28143" s="1" t="s">
        <v>40</v>
      </c>
      <c r="C28143">
        <v>1951</v>
      </c>
      <c r="D28143">
        <v>1018.9577301760298</v>
      </c>
      <c r="E28143">
        <v>225.06672480448296</v>
      </c>
      <c r="F28143">
        <v>836</v>
      </c>
      <c r="G28143">
        <v>364.10894868843133</v>
      </c>
      <c r="H28143">
        <v>125.61996752081606</v>
      </c>
      <c r="I28143">
        <v>0</v>
      </c>
      <c r="J28143" s="1" t="s">
        <v>22</v>
      </c>
      <c r="K28143" s="1" t="s">
        <v>37</v>
      </c>
      <c r="L28143" s="1" t="s">
        <v>28</v>
      </c>
      <c r="M28143">
        <v>1</v>
      </c>
      <c r="N28143" s="1" t="s">
        <v>29</v>
      </c>
      <c r="O28143">
        <v>0.42774514757588272</v>
      </c>
      <c r="P28143">
        <v>784.26083032755548</v>
      </c>
      <c r="Q28143">
        <v>2.091362214207E-5</v>
      </c>
      <c r="R28143">
        <v>0.84538768090295646</v>
      </c>
      <c r="S28143">
        <v>0</v>
      </c>
      <c r="T28143">
        <v>0</v>
      </c>
      <c r="U28143">
        <v>10</v>
      </c>
    </row>
    <row r="28144" spans="1:21" x14ac:dyDescent="0.3">
      <c r="A28144">
        <v>5</v>
      </c>
      <c r="B28144" s="1" t="s">
        <v>40</v>
      </c>
      <c r="C28144">
        <v>2108</v>
      </c>
      <c r="D28144">
        <v>2038.3517721643286</v>
      </c>
      <c r="E28144">
        <v>342.46116043288708</v>
      </c>
      <c r="F28144">
        <v>2162</v>
      </c>
      <c r="G28144">
        <v>1183.1315380067683</v>
      </c>
      <c r="H28144">
        <v>1065.6774571443577</v>
      </c>
      <c r="I28144">
        <v>1</v>
      </c>
      <c r="J28144" s="1" t="s">
        <v>41</v>
      </c>
      <c r="K28144" s="1" t="s">
        <v>37</v>
      </c>
      <c r="L28144" s="1" t="s">
        <v>28</v>
      </c>
      <c r="M28144">
        <v>1</v>
      </c>
      <c r="N28144" s="1" t="s">
        <v>26</v>
      </c>
      <c r="O28144">
        <v>0.32339486850177646</v>
      </c>
      <c r="P28144">
        <v>1301.7022499830541</v>
      </c>
      <c r="Q28144">
        <v>1.1107859199855401E-2</v>
      </c>
      <c r="R28144">
        <v>0.78199775135463134</v>
      </c>
      <c r="S28144">
        <v>0</v>
      </c>
      <c r="T28144">
        <v>0</v>
      </c>
      <c r="U28144">
        <v>10</v>
      </c>
    </row>
    <row r="28145" spans="1:21" x14ac:dyDescent="0.3">
      <c r="A28145">
        <v>5</v>
      </c>
      <c r="B28145" s="1" t="s">
        <v>40</v>
      </c>
      <c r="C28145">
        <v>1798</v>
      </c>
      <c r="D28145">
        <v>821.21765991721531</v>
      </c>
      <c r="E28145">
        <v>334.53980139774586</v>
      </c>
      <c r="F28145">
        <v>844</v>
      </c>
      <c r="G28145">
        <v>369.48758479939403</v>
      </c>
      <c r="H28145">
        <v>118.3417070591919</v>
      </c>
      <c r="I28145">
        <v>0</v>
      </c>
      <c r="J28145" s="1" t="s">
        <v>22</v>
      </c>
      <c r="K28145" s="1" t="s">
        <v>37</v>
      </c>
      <c r="L28145" s="1" t="s">
        <v>28</v>
      </c>
      <c r="M28145">
        <v>1</v>
      </c>
      <c r="N28145" s="1" t="s">
        <v>29</v>
      </c>
      <c r="O28145">
        <v>0.40777915880741278</v>
      </c>
      <c r="P28145">
        <v>743.47875718260877</v>
      </c>
      <c r="Q28145">
        <v>1.9826100191540001E-5</v>
      </c>
      <c r="R28145">
        <v>0.86804032742141679</v>
      </c>
      <c r="S28145">
        <v>0</v>
      </c>
      <c r="T28145">
        <v>0</v>
      </c>
      <c r="U28145">
        <v>10</v>
      </c>
    </row>
    <row r="28146" spans="1:21" x14ac:dyDescent="0.3">
      <c r="A28146">
        <v>5</v>
      </c>
      <c r="B28146" s="1" t="s">
        <v>40</v>
      </c>
      <c r="C28146">
        <v>1951</v>
      </c>
      <c r="D28146">
        <v>1018.9577301760298</v>
      </c>
      <c r="E28146">
        <v>225.06672480448296</v>
      </c>
      <c r="F28146">
        <v>163</v>
      </c>
      <c r="G28146">
        <v>522.4251704941189</v>
      </c>
      <c r="H28146">
        <v>1078.0556294076305</v>
      </c>
      <c r="I28146">
        <v>0</v>
      </c>
      <c r="J28146" s="1" t="s">
        <v>22</v>
      </c>
      <c r="K28146" s="1" t="s">
        <v>37</v>
      </c>
      <c r="L28146" s="1" t="s">
        <v>28</v>
      </c>
      <c r="M28146">
        <v>1</v>
      </c>
      <c r="N28146" s="1" t="s">
        <v>26</v>
      </c>
      <c r="O28146">
        <v>0.31538465645363006</v>
      </c>
      <c r="P28146">
        <v>1146.0682043425713</v>
      </c>
      <c r="Q28146">
        <v>9.7797820103899397E-3</v>
      </c>
      <c r="R28146">
        <v>0.84538768090295646</v>
      </c>
      <c r="S28146">
        <v>0</v>
      </c>
      <c r="T28146">
        <v>0</v>
      </c>
      <c r="U28146">
        <v>10</v>
      </c>
    </row>
    <row r="28147" spans="1:21" x14ac:dyDescent="0.3">
      <c r="A28147">
        <v>5</v>
      </c>
      <c r="B28147" s="1" t="s">
        <v>40</v>
      </c>
      <c r="C28147">
        <v>1147</v>
      </c>
      <c r="D28147">
        <v>965.59071917119275</v>
      </c>
      <c r="E28147">
        <v>79.336144322250789</v>
      </c>
      <c r="F28147">
        <v>585</v>
      </c>
      <c r="G28147">
        <v>310.63414698182544</v>
      </c>
      <c r="H28147">
        <v>395.30271562032277</v>
      </c>
      <c r="I28147">
        <v>0</v>
      </c>
      <c r="J28147" s="1" t="s">
        <v>22</v>
      </c>
      <c r="K28147" s="1" t="s">
        <v>37</v>
      </c>
      <c r="L28147" s="1" t="s">
        <v>28</v>
      </c>
      <c r="M28147">
        <v>1</v>
      </c>
      <c r="N28147" s="1" t="s">
        <v>29</v>
      </c>
      <c r="O28147">
        <v>0.534055699884042</v>
      </c>
      <c r="P28147">
        <v>1005.8796215871487</v>
      </c>
      <c r="Q28147">
        <v>2.6823456575660001E-5</v>
      </c>
      <c r="R28147">
        <v>0.81735518050397127</v>
      </c>
      <c r="S28147">
        <v>0</v>
      </c>
      <c r="T28147">
        <v>0</v>
      </c>
      <c r="U28147">
        <v>10</v>
      </c>
    </row>
    <row r="28148" spans="1:21" x14ac:dyDescent="0.3">
      <c r="A28148">
        <v>5</v>
      </c>
      <c r="B28148" s="1" t="s">
        <v>40</v>
      </c>
      <c r="C28148">
        <v>1632</v>
      </c>
      <c r="D28148">
        <v>1174.5776342484307</v>
      </c>
      <c r="E28148">
        <v>456.02762538582465</v>
      </c>
      <c r="F28148">
        <v>2130</v>
      </c>
      <c r="G28148">
        <v>1519.4265390353355</v>
      </c>
      <c r="H28148">
        <v>828.27848688089102</v>
      </c>
      <c r="I28148">
        <v>0</v>
      </c>
      <c r="J28148" s="1" t="s">
        <v>22</v>
      </c>
      <c r="K28148" s="1" t="s">
        <v>37</v>
      </c>
      <c r="L28148" s="1" t="s">
        <v>28</v>
      </c>
      <c r="M28148">
        <v>1</v>
      </c>
      <c r="N28148" s="1" t="s">
        <v>29</v>
      </c>
      <c r="O28148">
        <v>0.39821243303470105</v>
      </c>
      <c r="P28148">
        <v>724.03004429159887</v>
      </c>
      <c r="Q28148">
        <v>1.9307467847780001E-5</v>
      </c>
      <c r="R28148">
        <v>0.88705184577432217</v>
      </c>
      <c r="S28148">
        <v>0</v>
      </c>
      <c r="T28148">
        <v>0</v>
      </c>
      <c r="U28148">
        <v>10</v>
      </c>
    </row>
    <row r="28149" spans="1:21" x14ac:dyDescent="0.3">
      <c r="A28149">
        <v>5</v>
      </c>
      <c r="B28149" s="1" t="s">
        <v>40</v>
      </c>
      <c r="C28149">
        <v>1049</v>
      </c>
      <c r="D28149">
        <v>1249.3229150259529</v>
      </c>
      <c r="E28149">
        <v>157.30230122327009</v>
      </c>
      <c r="F28149">
        <v>21</v>
      </c>
      <c r="G28149">
        <v>252.09576561572121</v>
      </c>
      <c r="H28149">
        <v>848.30139172965323</v>
      </c>
      <c r="I28149">
        <v>0</v>
      </c>
      <c r="J28149" s="1" t="s">
        <v>22</v>
      </c>
      <c r="K28149" s="1" t="s">
        <v>37</v>
      </c>
      <c r="L28149" s="1" t="s">
        <v>28</v>
      </c>
      <c r="M28149">
        <v>1</v>
      </c>
      <c r="N28149" s="1" t="s">
        <v>26</v>
      </c>
      <c r="O28149">
        <v>0.33857849028198456</v>
      </c>
      <c r="P28149">
        <v>1607.056722175515</v>
      </c>
      <c r="Q28149">
        <v>1.371355069589773E-2</v>
      </c>
      <c r="R28149">
        <v>0.82482595263994629</v>
      </c>
      <c r="S28149">
        <v>0</v>
      </c>
      <c r="T28149">
        <v>0</v>
      </c>
      <c r="U28149">
        <v>10</v>
      </c>
    </row>
    <row r="28150" spans="1:21" x14ac:dyDescent="0.3">
      <c r="A28150">
        <v>5</v>
      </c>
      <c r="B28150" s="1" t="s">
        <v>40</v>
      </c>
      <c r="C28150">
        <v>1414</v>
      </c>
      <c r="D28150">
        <v>1131.9454064580948</v>
      </c>
      <c r="E28150">
        <v>207.06550374197738</v>
      </c>
      <c r="F28150">
        <v>153</v>
      </c>
      <c r="G28150">
        <v>413.70779066291482</v>
      </c>
      <c r="H28150">
        <v>805.71796687330766</v>
      </c>
      <c r="I28150">
        <v>0</v>
      </c>
      <c r="J28150" s="1" t="s">
        <v>22</v>
      </c>
      <c r="K28150" s="1" t="s">
        <v>37</v>
      </c>
      <c r="L28150" s="1" t="s">
        <v>28</v>
      </c>
      <c r="M28150">
        <v>1</v>
      </c>
      <c r="N28150" s="1" t="s">
        <v>26</v>
      </c>
      <c r="O28150">
        <v>0.31894096297075702</v>
      </c>
      <c r="P28150">
        <v>1214.7134252233161</v>
      </c>
      <c r="Q28150">
        <v>1.036555456190563E-2</v>
      </c>
      <c r="R28150">
        <v>0.83968205568781873</v>
      </c>
      <c r="S28150">
        <v>0</v>
      </c>
      <c r="T28150">
        <v>0</v>
      </c>
      <c r="U28150">
        <v>10</v>
      </c>
    </row>
    <row r="28151" spans="1:21" x14ac:dyDescent="0.3">
      <c r="A28151">
        <v>5</v>
      </c>
      <c r="B28151" s="1" t="s">
        <v>40</v>
      </c>
      <c r="C28151">
        <v>0</v>
      </c>
      <c r="D28151">
        <v>2500</v>
      </c>
      <c r="E28151">
        <v>1500</v>
      </c>
      <c r="F28151">
        <v>829</v>
      </c>
      <c r="G28151">
        <v>347.59012646853682</v>
      </c>
      <c r="H28151">
        <v>136.03102543895389</v>
      </c>
      <c r="I28151">
        <v>1</v>
      </c>
      <c r="J28151" s="1" t="s">
        <v>41</v>
      </c>
      <c r="K28151" s="1" t="s">
        <v>42</v>
      </c>
      <c r="L28151" s="1" t="s">
        <v>42</v>
      </c>
      <c r="M28151">
        <v>0</v>
      </c>
      <c r="N28151" s="1" t="s">
        <v>26</v>
      </c>
      <c r="O28151">
        <v>0.29360465116279072</v>
      </c>
      <c r="P28151">
        <v>3060</v>
      </c>
      <c r="Q28151">
        <v>2.6112E-2</v>
      </c>
      <c r="R28151">
        <v>1.9566604921974047</v>
      </c>
      <c r="S28151">
        <v>0</v>
      </c>
      <c r="T28151">
        <v>0</v>
      </c>
      <c r="U28151">
        <v>10</v>
      </c>
    </row>
    <row r="28152" spans="1:21" x14ac:dyDescent="0.3">
      <c r="A28152">
        <v>5</v>
      </c>
      <c r="B28152" s="1" t="s">
        <v>40</v>
      </c>
      <c r="C28152">
        <v>0</v>
      </c>
      <c r="D28152">
        <v>2500</v>
      </c>
      <c r="E28152">
        <v>1500</v>
      </c>
      <c r="F28152">
        <v>790</v>
      </c>
      <c r="G28152">
        <v>339.9005177596909</v>
      </c>
      <c r="H28152">
        <v>178.42331805244444</v>
      </c>
      <c r="I28152">
        <v>1</v>
      </c>
      <c r="J28152" s="1" t="s">
        <v>41</v>
      </c>
      <c r="K28152" s="1" t="s">
        <v>42</v>
      </c>
      <c r="L28152" s="1" t="s">
        <v>42</v>
      </c>
      <c r="M28152">
        <v>0</v>
      </c>
      <c r="N28152" s="1" t="s">
        <v>26</v>
      </c>
      <c r="O28152">
        <v>0.29360465116279072</v>
      </c>
      <c r="P28152">
        <v>3060</v>
      </c>
      <c r="Q28152">
        <v>2.6112E-2</v>
      </c>
      <c r="R28152">
        <v>1.9566604921974047</v>
      </c>
      <c r="S28152">
        <v>0</v>
      </c>
      <c r="T28152">
        <v>0</v>
      </c>
      <c r="U28152">
        <v>10</v>
      </c>
    </row>
    <row r="28153" spans="1:21" x14ac:dyDescent="0.3">
      <c r="A28153">
        <v>5</v>
      </c>
      <c r="B28153" s="1" t="s">
        <v>40</v>
      </c>
      <c r="C28153">
        <v>0</v>
      </c>
      <c r="D28153">
        <v>2500</v>
      </c>
      <c r="E28153">
        <v>1500</v>
      </c>
      <c r="F28153">
        <v>2127</v>
      </c>
      <c r="G28153">
        <v>1154.9864328526787</v>
      </c>
      <c r="H28153">
        <v>702.15555851320937</v>
      </c>
      <c r="I28153">
        <v>1</v>
      </c>
      <c r="J28153" s="1" t="s">
        <v>41</v>
      </c>
      <c r="K28153" s="1" t="s">
        <v>42</v>
      </c>
      <c r="L28153" s="1" t="s">
        <v>42</v>
      </c>
      <c r="M28153">
        <v>0</v>
      </c>
      <c r="N28153" s="1" t="s">
        <v>26</v>
      </c>
      <c r="O28153">
        <v>0.29360465116279072</v>
      </c>
      <c r="P28153">
        <v>3060</v>
      </c>
      <c r="Q28153">
        <v>2.6112E-2</v>
      </c>
      <c r="R28153">
        <v>1.9566604921974047</v>
      </c>
      <c r="S28153">
        <v>0</v>
      </c>
      <c r="T28153">
        <v>0</v>
      </c>
      <c r="U28153">
        <v>10</v>
      </c>
    </row>
    <row r="28154" spans="1:21" x14ac:dyDescent="0.3">
      <c r="A28154">
        <v>5</v>
      </c>
      <c r="B28154" s="1" t="s">
        <v>40</v>
      </c>
      <c r="C28154">
        <v>0</v>
      </c>
      <c r="D28154">
        <v>2500</v>
      </c>
      <c r="E28154">
        <v>1500</v>
      </c>
      <c r="F28154">
        <v>149</v>
      </c>
      <c r="G28154">
        <v>391.19777622542387</v>
      </c>
      <c r="H28154">
        <v>760.23673510911328</v>
      </c>
      <c r="I28154">
        <v>1</v>
      </c>
      <c r="J28154" s="1" t="s">
        <v>41</v>
      </c>
      <c r="K28154" s="1" t="s">
        <v>42</v>
      </c>
      <c r="L28154" s="1" t="s">
        <v>42</v>
      </c>
      <c r="M28154">
        <v>0</v>
      </c>
      <c r="N28154" s="1" t="s">
        <v>26</v>
      </c>
      <c r="O28154">
        <v>0.29360465116279072</v>
      </c>
      <c r="P28154">
        <v>3060</v>
      </c>
      <c r="Q28154">
        <v>2.6112E-2</v>
      </c>
      <c r="R28154">
        <v>1.9566604921974047</v>
      </c>
      <c r="S28154">
        <v>0</v>
      </c>
      <c r="T28154">
        <v>0</v>
      </c>
      <c r="U28154">
        <v>10</v>
      </c>
    </row>
    <row r="28155" spans="1:21" x14ac:dyDescent="0.3">
      <c r="A28155">
        <v>5</v>
      </c>
      <c r="B28155" s="1" t="s">
        <v>40</v>
      </c>
      <c r="C28155">
        <v>1558</v>
      </c>
      <c r="D28155">
        <v>1386.7798010344441</v>
      </c>
      <c r="E28155">
        <v>497.48466653232413</v>
      </c>
      <c r="F28155">
        <v>1255</v>
      </c>
      <c r="G28155">
        <v>1467.064395341763</v>
      </c>
      <c r="H28155">
        <v>592.56294476048265</v>
      </c>
      <c r="I28155">
        <v>0</v>
      </c>
      <c r="J28155" s="1" t="s">
        <v>22</v>
      </c>
      <c r="K28155" s="1" t="s">
        <v>37</v>
      </c>
      <c r="L28155" s="1" t="s">
        <v>28</v>
      </c>
      <c r="M28155">
        <v>1</v>
      </c>
      <c r="N28155" s="1" t="s">
        <v>29</v>
      </c>
      <c r="O28155">
        <v>9.2939310865447419E-2</v>
      </c>
      <c r="P28155">
        <v>133.14694738791599</v>
      </c>
      <c r="Q28155">
        <v>3.5505852636800001E-6</v>
      </c>
      <c r="R28155">
        <v>0.88211968908254801</v>
      </c>
      <c r="S28155">
        <v>0</v>
      </c>
      <c r="T28155">
        <v>0</v>
      </c>
      <c r="U28155">
        <v>10</v>
      </c>
    </row>
    <row r="28156" spans="1:21" x14ac:dyDescent="0.3">
      <c r="A28156">
        <v>5</v>
      </c>
      <c r="B28156" s="1" t="s">
        <v>40</v>
      </c>
      <c r="C28156">
        <v>1334</v>
      </c>
      <c r="D28156">
        <v>931.01626807814159</v>
      </c>
      <c r="E28156">
        <v>169.39388216836988</v>
      </c>
      <c r="F28156">
        <v>2156</v>
      </c>
      <c r="G28156">
        <v>1450.120870782059</v>
      </c>
      <c r="H28156">
        <v>962.37195484564177</v>
      </c>
      <c r="I28156">
        <v>0</v>
      </c>
      <c r="J28156" s="1" t="s">
        <v>22</v>
      </c>
      <c r="K28156" s="1" t="s">
        <v>37</v>
      </c>
      <c r="L28156" s="1" t="s">
        <v>28</v>
      </c>
      <c r="M28156">
        <v>1</v>
      </c>
      <c r="N28156" s="1" t="s">
        <v>26</v>
      </c>
      <c r="O28156">
        <v>0.32440467871639905</v>
      </c>
      <c r="P28156">
        <v>1321.5842627512609</v>
      </c>
      <c r="Q28156">
        <v>1.127751904214409E-2</v>
      </c>
      <c r="R28156">
        <v>0.83583415907020531</v>
      </c>
      <c r="S28156">
        <v>0</v>
      </c>
      <c r="T28156">
        <v>0</v>
      </c>
      <c r="U28156">
        <v>10</v>
      </c>
    </row>
    <row r="28157" spans="1:21" x14ac:dyDescent="0.3">
      <c r="A28157">
        <v>5</v>
      </c>
      <c r="B28157" s="1" t="s">
        <v>40</v>
      </c>
      <c r="C28157">
        <v>1145</v>
      </c>
      <c r="D28157">
        <v>1337.3165054039089</v>
      </c>
      <c r="E28157">
        <v>80.572910998959813</v>
      </c>
      <c r="F28157">
        <v>991</v>
      </c>
      <c r="G28157">
        <v>94.739312423598463</v>
      </c>
      <c r="H28157">
        <v>370.47650535765905</v>
      </c>
      <c r="I28157">
        <v>0</v>
      </c>
      <c r="J28157" s="1" t="s">
        <v>22</v>
      </c>
      <c r="K28157" s="1" t="s">
        <v>37</v>
      </c>
      <c r="L28157" s="1" t="s">
        <v>28</v>
      </c>
      <c r="M28157">
        <v>1</v>
      </c>
      <c r="N28157" s="1" t="s">
        <v>26</v>
      </c>
      <c r="O28157">
        <v>0.34295187135290506</v>
      </c>
      <c r="P28157">
        <v>1697.6267150042547</v>
      </c>
      <c r="Q28157">
        <v>1.448641463470297E-2</v>
      </c>
      <c r="R28157">
        <v>0.79991796297980167</v>
      </c>
      <c r="S28157">
        <v>0</v>
      </c>
      <c r="T28157">
        <v>0</v>
      </c>
      <c r="U28157">
        <v>10</v>
      </c>
    </row>
    <row r="28158" spans="1:21" x14ac:dyDescent="0.3">
      <c r="A28158">
        <v>5</v>
      </c>
      <c r="B28158" s="1" t="s">
        <v>40</v>
      </c>
      <c r="C28158">
        <v>1343</v>
      </c>
      <c r="D28158">
        <v>899.70273431000646</v>
      </c>
      <c r="E28158">
        <v>163.10232784940999</v>
      </c>
      <c r="F28158">
        <v>299</v>
      </c>
      <c r="G28158">
        <v>692.07362414940314</v>
      </c>
      <c r="H28158">
        <v>190.64240023282568</v>
      </c>
      <c r="I28158">
        <v>0</v>
      </c>
      <c r="J28158" s="1" t="s">
        <v>22</v>
      </c>
      <c r="K28158" s="1" t="s">
        <v>37</v>
      </c>
      <c r="L28158" s="1" t="s">
        <v>28</v>
      </c>
      <c r="M28158">
        <v>1</v>
      </c>
      <c r="N28158" s="1" t="s">
        <v>29</v>
      </c>
      <c r="O28158">
        <v>0.17835133116056784</v>
      </c>
      <c r="P28158">
        <v>292.86738940202798</v>
      </c>
      <c r="Q28158">
        <v>7.8097970507200003E-6</v>
      </c>
      <c r="R28158">
        <v>0.83422167967624894</v>
      </c>
      <c r="S28158">
        <v>0</v>
      </c>
      <c r="T28158">
        <v>0</v>
      </c>
      <c r="U28158">
        <v>10</v>
      </c>
    </row>
    <row r="28159" spans="1:21" x14ac:dyDescent="0.3">
      <c r="A28159">
        <v>5</v>
      </c>
      <c r="B28159" s="1" t="s">
        <v>40</v>
      </c>
      <c r="C28159">
        <v>1897</v>
      </c>
      <c r="D28159">
        <v>889.04693205744422</v>
      </c>
      <c r="E28159">
        <v>271.36080843656731</v>
      </c>
      <c r="F28159">
        <v>1266</v>
      </c>
      <c r="G28159">
        <v>1933.4869538138823</v>
      </c>
      <c r="H28159">
        <v>522.62627188901308</v>
      </c>
      <c r="I28159">
        <v>0</v>
      </c>
      <c r="J28159" s="1" t="s">
        <v>22</v>
      </c>
      <c r="K28159" s="1" t="s">
        <v>37</v>
      </c>
      <c r="L28159" s="1" t="s">
        <v>28</v>
      </c>
      <c r="M28159">
        <v>1</v>
      </c>
      <c r="N28159" s="1" t="s">
        <v>26</v>
      </c>
      <c r="O28159">
        <v>0.32258940512159784</v>
      </c>
      <c r="P28159">
        <v>1285.886090422804</v>
      </c>
      <c r="Q28159">
        <v>1.097289463827459E-2</v>
      </c>
      <c r="R28159">
        <v>0.85605731738151902</v>
      </c>
      <c r="S28159">
        <v>0</v>
      </c>
      <c r="T28159">
        <v>0</v>
      </c>
      <c r="U28159">
        <v>10</v>
      </c>
    </row>
    <row r="28160" spans="1:21" x14ac:dyDescent="0.3">
      <c r="A28160">
        <v>5</v>
      </c>
      <c r="B28160" s="1" t="s">
        <v>40</v>
      </c>
      <c r="C28160">
        <v>1914</v>
      </c>
      <c r="D28160">
        <v>1021.1106491515048</v>
      </c>
      <c r="E28160">
        <v>263.75041962245228</v>
      </c>
      <c r="F28160">
        <v>2163</v>
      </c>
      <c r="G28160">
        <v>1260.963380042997</v>
      </c>
      <c r="H28160">
        <v>1079.5493954932515</v>
      </c>
      <c r="I28160">
        <v>0</v>
      </c>
      <c r="J28160" s="1" t="s">
        <v>22</v>
      </c>
      <c r="K28160" s="1" t="s">
        <v>37</v>
      </c>
      <c r="L28160" s="1" t="s">
        <v>28</v>
      </c>
      <c r="M28160">
        <v>1</v>
      </c>
      <c r="N28160" s="1" t="s">
        <v>26</v>
      </c>
      <c r="O28160">
        <v>0.31390130632424212</v>
      </c>
      <c r="P28160">
        <v>1117.6463138017484</v>
      </c>
      <c r="Q28160">
        <v>9.5372485444415907E-3</v>
      </c>
      <c r="R28160">
        <v>0.85313193388652098</v>
      </c>
      <c r="S28160">
        <v>0</v>
      </c>
      <c r="T28160">
        <v>0</v>
      </c>
      <c r="U28160">
        <v>10</v>
      </c>
    </row>
    <row r="28161" spans="1:21" x14ac:dyDescent="0.3">
      <c r="A28161">
        <v>5</v>
      </c>
      <c r="B28161" s="1" t="s">
        <v>40</v>
      </c>
      <c r="C28161">
        <v>1258</v>
      </c>
      <c r="D28161">
        <v>1468.3561912109142</v>
      </c>
      <c r="E28161">
        <v>496.8511018606132</v>
      </c>
      <c r="F28161">
        <v>2152</v>
      </c>
      <c r="G28161">
        <v>1372.8630854250973</v>
      </c>
      <c r="H28161">
        <v>1028.9379004963314</v>
      </c>
      <c r="I28161">
        <v>0</v>
      </c>
      <c r="J28161" s="1" t="s">
        <v>22</v>
      </c>
      <c r="K28161" s="1" t="s">
        <v>37</v>
      </c>
      <c r="L28161" s="1" t="s">
        <v>28</v>
      </c>
      <c r="M28161">
        <v>1</v>
      </c>
      <c r="N28161" s="1" t="s">
        <v>29</v>
      </c>
      <c r="O28161">
        <v>0.29467924459204325</v>
      </c>
      <c r="P28161">
        <v>517.28773407266738</v>
      </c>
      <c r="Q28161">
        <v>1.379433957527E-5</v>
      </c>
      <c r="R28161">
        <v>0.87553658789812161</v>
      </c>
      <c r="S28161">
        <v>0</v>
      </c>
      <c r="T28161">
        <v>0</v>
      </c>
      <c r="U28161">
        <v>10</v>
      </c>
    </row>
    <row r="28162" spans="1:21" x14ac:dyDescent="0.3">
      <c r="A28162">
        <v>5</v>
      </c>
      <c r="B28162" s="1" t="s">
        <v>40</v>
      </c>
      <c r="C28162">
        <v>1901</v>
      </c>
      <c r="D28162">
        <v>1358.0461708090495</v>
      </c>
      <c r="E28162">
        <v>282.38533634995173</v>
      </c>
      <c r="F28162">
        <v>142</v>
      </c>
      <c r="G28162">
        <v>341.29417066196277</v>
      </c>
      <c r="H28162">
        <v>1012.7927710585951</v>
      </c>
      <c r="I28162">
        <v>0</v>
      </c>
      <c r="J28162" s="1" t="s">
        <v>22</v>
      </c>
      <c r="K28162" s="1" t="s">
        <v>37</v>
      </c>
      <c r="L28162" s="1" t="s">
        <v>28</v>
      </c>
      <c r="M28162">
        <v>1</v>
      </c>
      <c r="N28162" s="1" t="s">
        <v>26</v>
      </c>
      <c r="O28162">
        <v>0.34485022764225298</v>
      </c>
      <c r="P28162">
        <v>1737.3168391875988</v>
      </c>
      <c r="Q28162">
        <v>1.482510369440084E-2</v>
      </c>
      <c r="R28162">
        <v>0.8432906800597415</v>
      </c>
      <c r="S28162">
        <v>0</v>
      </c>
      <c r="T28162">
        <v>0</v>
      </c>
      <c r="U28162">
        <v>10</v>
      </c>
    </row>
    <row r="28163" spans="1:21" x14ac:dyDescent="0.3">
      <c r="A28163">
        <v>5</v>
      </c>
      <c r="B28163" s="1" t="s">
        <v>40</v>
      </c>
      <c r="C28163">
        <v>1303</v>
      </c>
      <c r="D28163">
        <v>1377.4467846572588</v>
      </c>
      <c r="E28163">
        <v>196.89637259086385</v>
      </c>
      <c r="F28163">
        <v>1202</v>
      </c>
      <c r="G28163">
        <v>1547.2869020167623</v>
      </c>
      <c r="H28163">
        <v>673.29486033553553</v>
      </c>
      <c r="I28163">
        <v>0</v>
      </c>
      <c r="J28163" s="1" t="s">
        <v>22</v>
      </c>
      <c r="K28163" s="1" t="s">
        <v>37</v>
      </c>
      <c r="L28163" s="1" t="s">
        <v>28</v>
      </c>
      <c r="M28163">
        <v>1</v>
      </c>
      <c r="N28163" s="1" t="s">
        <v>31</v>
      </c>
      <c r="O28163">
        <v>0.31016831615843549</v>
      </c>
      <c r="P28163">
        <v>683.50537639578602</v>
      </c>
      <c r="Q28163">
        <v>1.8226810037221E-4</v>
      </c>
      <c r="R28163">
        <v>0.82583139301511332</v>
      </c>
      <c r="S28163">
        <v>0</v>
      </c>
      <c r="T28163">
        <v>0</v>
      </c>
      <c r="U28163">
        <v>10</v>
      </c>
    </row>
    <row r="28164" spans="1:21" x14ac:dyDescent="0.3">
      <c r="A28164">
        <v>5</v>
      </c>
      <c r="B28164" s="1" t="s">
        <v>40</v>
      </c>
      <c r="C28164">
        <v>1884</v>
      </c>
      <c r="D28164">
        <v>1165.0176610404064</v>
      </c>
      <c r="E28164">
        <v>293.04894869194834</v>
      </c>
      <c r="F28164">
        <v>164</v>
      </c>
      <c r="G28164">
        <v>472.72703056488081</v>
      </c>
      <c r="H28164">
        <v>1087.9212425186345</v>
      </c>
      <c r="I28164">
        <v>0</v>
      </c>
      <c r="J28164" s="1" t="s">
        <v>22</v>
      </c>
      <c r="K28164" s="1" t="s">
        <v>37</v>
      </c>
      <c r="L28164" s="1" t="s">
        <v>28</v>
      </c>
      <c r="M28164">
        <v>1</v>
      </c>
      <c r="N28164" s="1" t="s">
        <v>26</v>
      </c>
      <c r="O28164">
        <v>0.33180761598748065</v>
      </c>
      <c r="P28164">
        <v>1469.1747696294815</v>
      </c>
      <c r="Q28164">
        <v>1.253695803417158E-2</v>
      </c>
      <c r="R28164">
        <v>0.85551715202968626</v>
      </c>
      <c r="S28164">
        <v>0</v>
      </c>
      <c r="T28164">
        <v>0</v>
      </c>
      <c r="U28164">
        <v>10</v>
      </c>
    </row>
    <row r="28165" spans="1:21" x14ac:dyDescent="0.3">
      <c r="A28165">
        <v>5</v>
      </c>
      <c r="B28165" s="1" t="s">
        <v>40</v>
      </c>
      <c r="C28165">
        <v>0</v>
      </c>
      <c r="D28165">
        <v>2500</v>
      </c>
      <c r="E28165">
        <v>1500</v>
      </c>
      <c r="F28165">
        <v>800</v>
      </c>
      <c r="G28165">
        <v>348.46078858457827</v>
      </c>
      <c r="H28165">
        <v>163.65518377662389</v>
      </c>
      <c r="I28165">
        <v>1</v>
      </c>
      <c r="J28165" s="1" t="s">
        <v>41</v>
      </c>
      <c r="K28165" s="1" t="s">
        <v>42</v>
      </c>
      <c r="L28165" s="1" t="s">
        <v>42</v>
      </c>
      <c r="M28165">
        <v>0</v>
      </c>
      <c r="N28165" s="1" t="s">
        <v>26</v>
      </c>
      <c r="O28165">
        <v>0.29360465116279072</v>
      </c>
      <c r="P28165">
        <v>3060</v>
      </c>
      <c r="Q28165">
        <v>2.6112E-2</v>
      </c>
      <c r="R28165">
        <v>1.9566604921974047</v>
      </c>
      <c r="S28165">
        <v>0</v>
      </c>
      <c r="T28165">
        <v>0</v>
      </c>
      <c r="U28165">
        <v>10</v>
      </c>
    </row>
    <row r="28166" spans="1:21" x14ac:dyDescent="0.3">
      <c r="A28166">
        <v>5</v>
      </c>
      <c r="B28166" s="1" t="s">
        <v>40</v>
      </c>
      <c r="C28166">
        <v>1795</v>
      </c>
      <c r="D28166">
        <v>1036.9378753193891</v>
      </c>
      <c r="E28166">
        <v>344.67825242669028</v>
      </c>
      <c r="F28166">
        <v>148</v>
      </c>
      <c r="G28166">
        <v>389.41789784856138</v>
      </c>
      <c r="H28166">
        <v>774.77991358733175</v>
      </c>
      <c r="I28166">
        <v>0</v>
      </c>
      <c r="J28166" s="1" t="s">
        <v>22</v>
      </c>
      <c r="K28166" s="1" t="s">
        <v>37</v>
      </c>
      <c r="L28166" s="1" t="s">
        <v>28</v>
      </c>
      <c r="M28166">
        <v>1</v>
      </c>
      <c r="N28166" s="1" t="s">
        <v>26</v>
      </c>
      <c r="O28166">
        <v>0.31633166887302905</v>
      </c>
      <c r="P28166">
        <v>1164.2780427817111</v>
      </c>
      <c r="Q28166">
        <v>9.9351726317372692E-3</v>
      </c>
      <c r="R28166">
        <v>0.86937458365410891</v>
      </c>
      <c r="S28166">
        <v>0</v>
      </c>
      <c r="T28166">
        <v>0</v>
      </c>
      <c r="U28166">
        <v>10</v>
      </c>
    </row>
    <row r="28167" spans="1:21" x14ac:dyDescent="0.3">
      <c r="A28167">
        <v>5</v>
      </c>
      <c r="B28167" s="1" t="s">
        <v>40</v>
      </c>
      <c r="C28167">
        <v>1779</v>
      </c>
      <c r="D28167">
        <v>800.94138322894491</v>
      </c>
      <c r="E28167">
        <v>351.33434980110337</v>
      </c>
      <c r="F28167">
        <v>979</v>
      </c>
      <c r="G28167">
        <v>337.83258250596907</v>
      </c>
      <c r="H28167">
        <v>167.05725329852365</v>
      </c>
      <c r="I28167">
        <v>0</v>
      </c>
      <c r="J28167" s="1" t="s">
        <v>22</v>
      </c>
      <c r="K28167" s="1" t="s">
        <v>37</v>
      </c>
      <c r="L28167" s="1" t="s">
        <v>28</v>
      </c>
      <c r="M28167">
        <v>1</v>
      </c>
      <c r="N28167" s="1" t="s">
        <v>29</v>
      </c>
      <c r="O28167">
        <v>0.43553887505527489</v>
      </c>
      <c r="P28167">
        <v>800.25104081098948</v>
      </c>
      <c r="Q28167">
        <v>2.1340027754960001E-5</v>
      </c>
      <c r="R28167">
        <v>0.87117386608171532</v>
      </c>
      <c r="S28167">
        <v>0</v>
      </c>
      <c r="T28167">
        <v>0</v>
      </c>
      <c r="U28167">
        <v>10</v>
      </c>
    </row>
    <row r="28168" spans="1:21" x14ac:dyDescent="0.3">
      <c r="A28168">
        <v>5</v>
      </c>
      <c r="B28168" s="1" t="s">
        <v>40</v>
      </c>
      <c r="C28168">
        <v>1340</v>
      </c>
      <c r="D28168">
        <v>1141.065054493914</v>
      </c>
      <c r="E28168">
        <v>171.04701850889026</v>
      </c>
      <c r="F28168">
        <v>259</v>
      </c>
      <c r="G28168">
        <v>650.0792605909553</v>
      </c>
      <c r="H28168">
        <v>1120.8374530393039</v>
      </c>
      <c r="I28168">
        <v>0</v>
      </c>
      <c r="J28168" s="1" t="s">
        <v>22</v>
      </c>
      <c r="K28168" s="1" t="s">
        <v>37</v>
      </c>
      <c r="L28168" s="1" t="s">
        <v>28</v>
      </c>
      <c r="M28168">
        <v>1</v>
      </c>
      <c r="N28168" s="1" t="s">
        <v>26</v>
      </c>
      <c r="O28168">
        <v>0.33232233838142067</v>
      </c>
      <c r="P28168">
        <v>1479.5583518284336</v>
      </c>
      <c r="Q28168">
        <v>1.2625564602269299E-2</v>
      </c>
      <c r="R28168">
        <v>0.83219800185352877</v>
      </c>
      <c r="S28168">
        <v>0</v>
      </c>
      <c r="T28168">
        <v>0</v>
      </c>
      <c r="U28168">
        <v>10</v>
      </c>
    </row>
    <row r="28169" spans="1:21" x14ac:dyDescent="0.3">
      <c r="A28169">
        <v>5</v>
      </c>
      <c r="B28169" s="1" t="s">
        <v>40</v>
      </c>
      <c r="C28169">
        <v>0</v>
      </c>
      <c r="D28169">
        <v>2500</v>
      </c>
      <c r="E28169">
        <v>1500</v>
      </c>
      <c r="F28169">
        <v>152</v>
      </c>
      <c r="G28169">
        <v>105.16987503110866</v>
      </c>
      <c r="H28169">
        <v>1139.3847403506586</v>
      </c>
      <c r="I28169">
        <v>1</v>
      </c>
      <c r="J28169" s="1" t="s">
        <v>41</v>
      </c>
      <c r="K28169" s="1" t="s">
        <v>42</v>
      </c>
      <c r="L28169" s="1" t="s">
        <v>42</v>
      </c>
      <c r="M28169">
        <v>0</v>
      </c>
      <c r="N28169" s="1" t="s">
        <v>26</v>
      </c>
      <c r="O28169">
        <v>0.29360465116279072</v>
      </c>
      <c r="P28169">
        <v>3060</v>
      </c>
      <c r="Q28169">
        <v>2.6112E-2</v>
      </c>
      <c r="R28169">
        <v>1.9566604921974047</v>
      </c>
      <c r="S28169">
        <v>0</v>
      </c>
      <c r="T28169">
        <v>0</v>
      </c>
      <c r="U28169">
        <v>10</v>
      </c>
    </row>
    <row r="28170" spans="1:21" x14ac:dyDescent="0.3">
      <c r="A28170">
        <v>5</v>
      </c>
      <c r="B28170" s="1" t="s">
        <v>40</v>
      </c>
      <c r="C28170">
        <v>1698</v>
      </c>
      <c r="D28170">
        <v>971.10511164439458</v>
      </c>
      <c r="E28170">
        <v>410.53906020136429</v>
      </c>
      <c r="F28170">
        <v>1259</v>
      </c>
      <c r="G28170">
        <v>1432.8437659135029</v>
      </c>
      <c r="H28170">
        <v>814.07235478883047</v>
      </c>
      <c r="I28170">
        <v>0</v>
      </c>
      <c r="J28170" s="1" t="s">
        <v>22</v>
      </c>
      <c r="K28170" s="1" t="s">
        <v>37</v>
      </c>
      <c r="L28170" s="1" t="s">
        <v>28</v>
      </c>
      <c r="M28170">
        <v>1</v>
      </c>
      <c r="N28170" s="1" t="s">
        <v>29</v>
      </c>
      <c r="O28170">
        <v>0.45137215751658388</v>
      </c>
      <c r="P28170">
        <v>832.85930901235247</v>
      </c>
      <c r="Q28170">
        <v>2.2209581573659999E-5</v>
      </c>
      <c r="R28170">
        <v>0.88346512209715811</v>
      </c>
      <c r="S28170">
        <v>0</v>
      </c>
      <c r="T28170">
        <v>0</v>
      </c>
      <c r="U28170">
        <v>10</v>
      </c>
    </row>
    <row r="28171" spans="1:21" x14ac:dyDescent="0.3">
      <c r="A28171">
        <v>5</v>
      </c>
      <c r="B28171" s="1" t="s">
        <v>40</v>
      </c>
      <c r="C28171">
        <v>1505</v>
      </c>
      <c r="D28171">
        <v>1028.6540266742552</v>
      </c>
      <c r="E28171">
        <v>541.73202113684158</v>
      </c>
      <c r="F28171">
        <v>1237</v>
      </c>
      <c r="G28171">
        <v>1125.5907898119963</v>
      </c>
      <c r="H28171">
        <v>620.05933468773515</v>
      </c>
      <c r="I28171">
        <v>0</v>
      </c>
      <c r="J28171" s="1" t="s">
        <v>22</v>
      </c>
      <c r="K28171" s="1" t="s">
        <v>37</v>
      </c>
      <c r="L28171" s="1" t="s">
        <v>28</v>
      </c>
      <c r="M28171">
        <v>1</v>
      </c>
      <c r="N28171" s="1" t="s">
        <v>29</v>
      </c>
      <c r="O28171">
        <v>0.12069642939113101</v>
      </c>
      <c r="P28171">
        <v>184.5955769570526</v>
      </c>
      <c r="Q28171">
        <v>4.9225487188499999E-6</v>
      </c>
      <c r="R28171">
        <v>0.90915065301421749</v>
      </c>
      <c r="S28171">
        <v>0</v>
      </c>
      <c r="T28171">
        <v>0</v>
      </c>
      <c r="U28171">
        <v>10</v>
      </c>
    </row>
    <row r="28172" spans="1:21" x14ac:dyDescent="0.3">
      <c r="A28172">
        <v>5</v>
      </c>
      <c r="B28172" s="1" t="s">
        <v>40</v>
      </c>
      <c r="C28172">
        <v>0</v>
      </c>
      <c r="D28172">
        <v>2500</v>
      </c>
      <c r="E28172">
        <v>1500</v>
      </c>
      <c r="F28172">
        <v>1262</v>
      </c>
      <c r="G28172">
        <v>1469.6611897621481</v>
      </c>
      <c r="H28172">
        <v>731.45024777854883</v>
      </c>
      <c r="I28172">
        <v>1</v>
      </c>
      <c r="J28172" s="1" t="s">
        <v>41</v>
      </c>
      <c r="K28172" s="1" t="s">
        <v>42</v>
      </c>
      <c r="L28172" s="1" t="s">
        <v>42</v>
      </c>
      <c r="M28172">
        <v>0</v>
      </c>
      <c r="N28172" s="1" t="s">
        <v>26</v>
      </c>
      <c r="O28172">
        <v>0.29360465116279072</v>
      </c>
      <c r="P28172">
        <v>3060</v>
      </c>
      <c r="Q28172">
        <v>2.6112E-2</v>
      </c>
      <c r="R28172">
        <v>1.9566604921974047</v>
      </c>
      <c r="S28172">
        <v>0</v>
      </c>
      <c r="T28172">
        <v>0</v>
      </c>
      <c r="U28172">
        <v>10</v>
      </c>
    </row>
    <row r="28173" spans="1:21" x14ac:dyDescent="0.3">
      <c r="A28173">
        <v>5</v>
      </c>
      <c r="B28173" s="1" t="s">
        <v>40</v>
      </c>
      <c r="C28173">
        <v>0</v>
      </c>
      <c r="D28173">
        <v>2500</v>
      </c>
      <c r="E28173">
        <v>1500</v>
      </c>
      <c r="F28173">
        <v>149</v>
      </c>
      <c r="G28173">
        <v>391.19777622542387</v>
      </c>
      <c r="H28173">
        <v>760.23673510911328</v>
      </c>
      <c r="I28173">
        <v>1</v>
      </c>
      <c r="J28173" s="1" t="s">
        <v>41</v>
      </c>
      <c r="K28173" s="1" t="s">
        <v>42</v>
      </c>
      <c r="L28173" s="1" t="s">
        <v>42</v>
      </c>
      <c r="M28173">
        <v>0</v>
      </c>
      <c r="N28173" s="1" t="s">
        <v>26</v>
      </c>
      <c r="O28173">
        <v>0.29360465116279072</v>
      </c>
      <c r="P28173">
        <v>3060</v>
      </c>
      <c r="Q28173">
        <v>2.6112E-2</v>
      </c>
      <c r="R28173">
        <v>1.9566604921974047</v>
      </c>
      <c r="S28173">
        <v>0</v>
      </c>
      <c r="T28173">
        <v>0</v>
      </c>
      <c r="U28173">
        <v>10</v>
      </c>
    </row>
    <row r="28174" spans="1:21" x14ac:dyDescent="0.3">
      <c r="A28174">
        <v>5</v>
      </c>
      <c r="B28174" s="1" t="s">
        <v>40</v>
      </c>
      <c r="C28174">
        <v>1379</v>
      </c>
      <c r="D28174">
        <v>813.67345567257041</v>
      </c>
      <c r="E28174">
        <v>111.24491605387017</v>
      </c>
      <c r="F28174">
        <v>388</v>
      </c>
      <c r="G28174">
        <v>286.04543748028834</v>
      </c>
      <c r="H28174">
        <v>585.81449039856773</v>
      </c>
      <c r="I28174">
        <v>0</v>
      </c>
      <c r="J28174" s="1" t="s">
        <v>22</v>
      </c>
      <c r="K28174" s="1" t="s">
        <v>37</v>
      </c>
      <c r="L28174" s="1" t="s">
        <v>28</v>
      </c>
      <c r="M28174">
        <v>1</v>
      </c>
      <c r="N28174" s="1" t="s">
        <v>29</v>
      </c>
      <c r="O28174">
        <v>0.50138515245532966</v>
      </c>
      <c r="P28174">
        <v>936.95994516203405</v>
      </c>
      <c r="Q28174">
        <v>2.4985598537650001E-5</v>
      </c>
      <c r="R28174">
        <v>0.8231562710284166</v>
      </c>
      <c r="S28174">
        <v>0</v>
      </c>
      <c r="T28174">
        <v>0</v>
      </c>
      <c r="U28174">
        <v>10</v>
      </c>
    </row>
    <row r="28175" spans="1:21" x14ac:dyDescent="0.3">
      <c r="A28175">
        <v>5</v>
      </c>
      <c r="B28175" s="1" t="s">
        <v>40</v>
      </c>
      <c r="C28175">
        <v>0</v>
      </c>
      <c r="D28175">
        <v>2500</v>
      </c>
      <c r="E28175">
        <v>1500</v>
      </c>
      <c r="F28175">
        <v>1247</v>
      </c>
      <c r="G28175">
        <v>823.79534585222018</v>
      </c>
      <c r="H28175">
        <v>569.16958807261562</v>
      </c>
      <c r="I28175">
        <v>1</v>
      </c>
      <c r="J28175" s="1" t="s">
        <v>41</v>
      </c>
      <c r="K28175" s="1" t="s">
        <v>42</v>
      </c>
      <c r="L28175" s="1" t="s">
        <v>42</v>
      </c>
      <c r="M28175">
        <v>0</v>
      </c>
      <c r="N28175" s="1" t="s">
        <v>26</v>
      </c>
      <c r="O28175">
        <v>0.29360465116279072</v>
      </c>
      <c r="P28175">
        <v>3060</v>
      </c>
      <c r="Q28175">
        <v>2.6112E-2</v>
      </c>
      <c r="R28175">
        <v>1.9566604921974047</v>
      </c>
      <c r="S28175">
        <v>0</v>
      </c>
      <c r="T28175">
        <v>0</v>
      </c>
      <c r="U28175">
        <v>10</v>
      </c>
    </row>
    <row r="28176" spans="1:21" x14ac:dyDescent="0.3">
      <c r="A28176">
        <v>5</v>
      </c>
      <c r="B28176" s="1" t="s">
        <v>40</v>
      </c>
      <c r="C28176">
        <v>1828</v>
      </c>
      <c r="D28176">
        <v>1085.8575352761939</v>
      </c>
      <c r="E28176">
        <v>319.30587234911923</v>
      </c>
      <c r="F28176">
        <v>2124</v>
      </c>
      <c r="G28176">
        <v>1370.7802943049001</v>
      </c>
      <c r="H28176">
        <v>896.7999704154746</v>
      </c>
      <c r="I28176">
        <v>0</v>
      </c>
      <c r="J28176" s="1" t="s">
        <v>22</v>
      </c>
      <c r="K28176" s="1" t="s">
        <v>37</v>
      </c>
      <c r="L28176" s="1" t="s">
        <v>28</v>
      </c>
      <c r="M28176">
        <v>1</v>
      </c>
      <c r="N28176" s="1" t="s">
        <v>29</v>
      </c>
      <c r="O28176">
        <v>0.48507571127858851</v>
      </c>
      <c r="P28176">
        <v>902.82721319154234</v>
      </c>
      <c r="Q28176">
        <v>2.4075392351769999E-5</v>
      </c>
      <c r="R28176">
        <v>0.86349094875140631</v>
      </c>
      <c r="S28176">
        <v>0</v>
      </c>
      <c r="T28176">
        <v>0</v>
      </c>
      <c r="U28176">
        <v>10</v>
      </c>
    </row>
    <row r="28177" spans="1:21" x14ac:dyDescent="0.3">
      <c r="A28177">
        <v>5</v>
      </c>
      <c r="B28177" s="1" t="s">
        <v>40</v>
      </c>
      <c r="C28177">
        <v>0</v>
      </c>
      <c r="D28177">
        <v>2500</v>
      </c>
      <c r="E28177">
        <v>1500</v>
      </c>
      <c r="F28177">
        <v>2146</v>
      </c>
      <c r="G28177">
        <v>1327.1837749771655</v>
      </c>
      <c r="H28177">
        <v>1093.2090095297187</v>
      </c>
      <c r="I28177">
        <v>1</v>
      </c>
      <c r="J28177" s="1" t="s">
        <v>41</v>
      </c>
      <c r="K28177" s="1" t="s">
        <v>42</v>
      </c>
      <c r="L28177" s="1" t="s">
        <v>42</v>
      </c>
      <c r="M28177">
        <v>0</v>
      </c>
      <c r="N28177" s="1" t="s">
        <v>26</v>
      </c>
      <c r="O28177">
        <v>0.29360465116279072</v>
      </c>
      <c r="P28177">
        <v>3060</v>
      </c>
      <c r="Q28177">
        <v>2.6112E-2</v>
      </c>
      <c r="R28177">
        <v>1.9566604921974047</v>
      </c>
      <c r="S28177">
        <v>0</v>
      </c>
      <c r="T28177">
        <v>0</v>
      </c>
      <c r="U28177">
        <v>10</v>
      </c>
    </row>
    <row r="28178" spans="1:21" x14ac:dyDescent="0.3">
      <c r="A28178">
        <v>5</v>
      </c>
      <c r="B28178" s="1" t="s">
        <v>40</v>
      </c>
      <c r="C28178">
        <v>1749</v>
      </c>
      <c r="D28178">
        <v>1078.810653935773</v>
      </c>
      <c r="E28178">
        <v>371.63149707782674</v>
      </c>
      <c r="F28178">
        <v>2094</v>
      </c>
      <c r="G28178">
        <v>1682.7477270805307</v>
      </c>
      <c r="H28178">
        <v>323.41345965775815</v>
      </c>
      <c r="I28178">
        <v>0</v>
      </c>
      <c r="J28178" s="1" t="s">
        <v>22</v>
      </c>
      <c r="K28178" s="1" t="s">
        <v>37</v>
      </c>
      <c r="L28178" s="1" t="s">
        <v>28</v>
      </c>
      <c r="M28178">
        <v>1</v>
      </c>
      <c r="N28178" s="1" t="s">
        <v>31</v>
      </c>
      <c r="O28178">
        <v>0.33504361250169334</v>
      </c>
      <c r="P28178">
        <v>769.59260951686394</v>
      </c>
      <c r="Q28178">
        <v>2.0522469587116001E-4</v>
      </c>
      <c r="R28178">
        <v>0.87416315900504538</v>
      </c>
      <c r="S28178">
        <v>0</v>
      </c>
      <c r="T28178">
        <v>0</v>
      </c>
      <c r="U28178">
        <v>10</v>
      </c>
    </row>
    <row r="28179" spans="1:21" x14ac:dyDescent="0.3">
      <c r="A28179">
        <v>5</v>
      </c>
      <c r="B28179" s="1" t="s">
        <v>40</v>
      </c>
      <c r="C28179">
        <v>0</v>
      </c>
      <c r="D28179">
        <v>2500</v>
      </c>
      <c r="E28179">
        <v>1500</v>
      </c>
      <c r="F28179">
        <v>147</v>
      </c>
      <c r="G28179">
        <v>430.84597982759436</v>
      </c>
      <c r="H28179">
        <v>801.38220707967537</v>
      </c>
      <c r="I28179">
        <v>1</v>
      </c>
      <c r="J28179" s="1" t="s">
        <v>41</v>
      </c>
      <c r="K28179" s="1" t="s">
        <v>42</v>
      </c>
      <c r="L28179" s="1" t="s">
        <v>42</v>
      </c>
      <c r="M28179">
        <v>0</v>
      </c>
      <c r="N28179" s="1" t="s">
        <v>26</v>
      </c>
      <c r="O28179">
        <v>0.29360465116279072</v>
      </c>
      <c r="P28179">
        <v>3060</v>
      </c>
      <c r="Q28179">
        <v>2.6112E-2</v>
      </c>
      <c r="R28179">
        <v>1.9566604921974047</v>
      </c>
      <c r="S28179">
        <v>0</v>
      </c>
      <c r="T28179">
        <v>0</v>
      </c>
      <c r="U28179">
        <v>10</v>
      </c>
    </row>
    <row r="28180" spans="1:21" x14ac:dyDescent="0.3">
      <c r="A28180">
        <v>5</v>
      </c>
      <c r="B28180" s="1" t="s">
        <v>40</v>
      </c>
      <c r="C28180">
        <v>0</v>
      </c>
      <c r="D28180">
        <v>2500</v>
      </c>
      <c r="E28180">
        <v>1500</v>
      </c>
      <c r="F28180">
        <v>1420</v>
      </c>
      <c r="G28180">
        <v>1397.8873527787377</v>
      </c>
      <c r="H28180">
        <v>416.02156767284805</v>
      </c>
      <c r="I28180">
        <v>1</v>
      </c>
      <c r="J28180" s="1" t="s">
        <v>41</v>
      </c>
      <c r="K28180" s="1" t="s">
        <v>42</v>
      </c>
      <c r="L28180" s="1" t="s">
        <v>42</v>
      </c>
      <c r="M28180">
        <v>0</v>
      </c>
      <c r="N28180" s="1" t="s">
        <v>26</v>
      </c>
      <c r="O28180">
        <v>0.29360465116279072</v>
      </c>
      <c r="P28180">
        <v>3060</v>
      </c>
      <c r="Q28180">
        <v>2.6112E-2</v>
      </c>
      <c r="R28180">
        <v>1.9566604921974047</v>
      </c>
      <c r="S28180">
        <v>0</v>
      </c>
      <c r="T28180">
        <v>0</v>
      </c>
      <c r="U28180">
        <v>10</v>
      </c>
    </row>
    <row r="28181" spans="1:21" x14ac:dyDescent="0.3">
      <c r="A28181">
        <v>5</v>
      </c>
      <c r="B28181" s="1" t="s">
        <v>40</v>
      </c>
      <c r="C28181">
        <v>1478</v>
      </c>
      <c r="D28181">
        <v>1154.7662231236179</v>
      </c>
      <c r="E28181">
        <v>560.6987090809954</v>
      </c>
      <c r="F28181">
        <v>1253</v>
      </c>
      <c r="G28181">
        <v>1370.5836781034616</v>
      </c>
      <c r="H28181">
        <v>674.21042257587271</v>
      </c>
      <c r="I28181">
        <v>0</v>
      </c>
      <c r="J28181" s="1" t="s">
        <v>22</v>
      </c>
      <c r="K28181" s="1" t="s">
        <v>37</v>
      </c>
      <c r="L28181" s="1" t="s">
        <v>28</v>
      </c>
      <c r="M28181">
        <v>1</v>
      </c>
      <c r="N28181" s="1" t="s">
        <v>29</v>
      </c>
      <c r="O28181">
        <v>0.20658353335033916</v>
      </c>
      <c r="P28181">
        <v>346.5903385448637</v>
      </c>
      <c r="Q28181">
        <v>9.2424090278600006E-6</v>
      </c>
      <c r="R28181">
        <v>0.9084921579185159</v>
      </c>
      <c r="S28181">
        <v>0</v>
      </c>
      <c r="T28181">
        <v>0</v>
      </c>
      <c r="U28181">
        <v>10</v>
      </c>
    </row>
    <row r="28182" spans="1:21" x14ac:dyDescent="0.3">
      <c r="A28182">
        <v>5</v>
      </c>
      <c r="B28182" s="1" t="s">
        <v>40</v>
      </c>
      <c r="C28182">
        <v>1098</v>
      </c>
      <c r="D28182">
        <v>1100.4428251752106</v>
      </c>
      <c r="E28182">
        <v>116.56373586255314</v>
      </c>
      <c r="F28182">
        <v>155</v>
      </c>
      <c r="G28182">
        <v>425.33970302823809</v>
      </c>
      <c r="H28182">
        <v>790.08893641367774</v>
      </c>
      <c r="I28182">
        <v>0</v>
      </c>
      <c r="J28182" s="1" t="s">
        <v>22</v>
      </c>
      <c r="K28182" s="1" t="s">
        <v>37</v>
      </c>
      <c r="L28182" s="1" t="s">
        <v>28</v>
      </c>
      <c r="M28182">
        <v>1</v>
      </c>
      <c r="N28182" s="1" t="s">
        <v>26</v>
      </c>
      <c r="O28182">
        <v>0.31948009943148142</v>
      </c>
      <c r="P28182">
        <v>1225.1826764819621</v>
      </c>
      <c r="Q28182">
        <v>1.045489217264608E-2</v>
      </c>
      <c r="R28182">
        <v>0.82245998404623633</v>
      </c>
      <c r="S28182">
        <v>0</v>
      </c>
      <c r="T28182">
        <v>0</v>
      </c>
      <c r="U28182">
        <v>10</v>
      </c>
    </row>
    <row r="28183" spans="1:21" x14ac:dyDescent="0.3">
      <c r="A28183">
        <v>5</v>
      </c>
      <c r="B28183" s="1" t="s">
        <v>40</v>
      </c>
      <c r="C28183">
        <v>0</v>
      </c>
      <c r="D28183">
        <v>2500</v>
      </c>
      <c r="E28183">
        <v>1500</v>
      </c>
      <c r="F28183">
        <v>991</v>
      </c>
      <c r="G28183">
        <v>94.739312423598463</v>
      </c>
      <c r="H28183">
        <v>370.47650535765905</v>
      </c>
      <c r="I28183">
        <v>1</v>
      </c>
      <c r="J28183" s="1" t="s">
        <v>41</v>
      </c>
      <c r="K28183" s="1" t="s">
        <v>42</v>
      </c>
      <c r="L28183" s="1" t="s">
        <v>42</v>
      </c>
      <c r="M28183">
        <v>0</v>
      </c>
      <c r="N28183" s="1" t="s">
        <v>26</v>
      </c>
      <c r="O28183">
        <v>0.29360465116279072</v>
      </c>
      <c r="P28183">
        <v>3060</v>
      </c>
      <c r="Q28183">
        <v>2.6112E-2</v>
      </c>
      <c r="R28183">
        <v>1.9566604921974047</v>
      </c>
      <c r="S28183">
        <v>0</v>
      </c>
      <c r="T28183">
        <v>0</v>
      </c>
      <c r="U28183">
        <v>10</v>
      </c>
    </row>
    <row r="28184" spans="1:21" x14ac:dyDescent="0.3">
      <c r="A28184">
        <v>5</v>
      </c>
      <c r="B28184" s="1" t="s">
        <v>40</v>
      </c>
      <c r="C28184">
        <v>0</v>
      </c>
      <c r="D28184">
        <v>2500</v>
      </c>
      <c r="E28184">
        <v>1500</v>
      </c>
      <c r="F28184">
        <v>2159</v>
      </c>
      <c r="G28184">
        <v>1437.3034409871257</v>
      </c>
      <c r="H28184">
        <v>1155.3740011962295</v>
      </c>
      <c r="I28184">
        <v>0</v>
      </c>
      <c r="J28184" s="1" t="s">
        <v>41</v>
      </c>
      <c r="K28184" s="1" t="s">
        <v>42</v>
      </c>
      <c r="L28184" s="1" t="s">
        <v>42</v>
      </c>
      <c r="M28184">
        <v>0</v>
      </c>
      <c r="N28184" s="1" t="s">
        <v>29</v>
      </c>
      <c r="O28184">
        <v>0.23111868503395172</v>
      </c>
      <c r="P28184">
        <v>393.66099478053843</v>
      </c>
      <c r="Q28184">
        <v>1.049762652748E-5</v>
      </c>
      <c r="R28184">
        <v>1.9566604921974047</v>
      </c>
      <c r="S28184">
        <v>0</v>
      </c>
      <c r="T28184">
        <v>0</v>
      </c>
      <c r="U28184">
        <v>10</v>
      </c>
    </row>
    <row r="28185" spans="1:21" x14ac:dyDescent="0.3">
      <c r="A28185">
        <v>5</v>
      </c>
      <c r="B28185" s="1" t="s">
        <v>40</v>
      </c>
      <c r="C28185">
        <v>0</v>
      </c>
      <c r="D28185">
        <v>2500</v>
      </c>
      <c r="E28185">
        <v>1500</v>
      </c>
      <c r="F28185">
        <v>1006</v>
      </c>
      <c r="G28185">
        <v>455.1164153211098</v>
      </c>
      <c r="H28185">
        <v>148.34487863699476</v>
      </c>
      <c r="I28185">
        <v>1</v>
      </c>
      <c r="J28185" s="1" t="s">
        <v>41</v>
      </c>
      <c r="K28185" s="1" t="s">
        <v>42</v>
      </c>
      <c r="L28185" s="1" t="s">
        <v>42</v>
      </c>
      <c r="M28185">
        <v>0</v>
      </c>
      <c r="N28185" s="1" t="s">
        <v>26</v>
      </c>
      <c r="O28185">
        <v>0.29360465116279072</v>
      </c>
      <c r="P28185">
        <v>3060</v>
      </c>
      <c r="Q28185">
        <v>2.6112E-2</v>
      </c>
      <c r="R28185">
        <v>1.9566604921974047</v>
      </c>
      <c r="S28185">
        <v>0</v>
      </c>
      <c r="T28185">
        <v>0</v>
      </c>
      <c r="U28185">
        <v>10</v>
      </c>
    </row>
    <row r="28186" spans="1:21" x14ac:dyDescent="0.3">
      <c r="A28186">
        <v>5</v>
      </c>
      <c r="B28186" s="1" t="s">
        <v>40</v>
      </c>
      <c r="C28186">
        <v>1896</v>
      </c>
      <c r="D28186">
        <v>992.25640274928992</v>
      </c>
      <c r="E28186">
        <v>274.90898822978727</v>
      </c>
      <c r="F28186">
        <v>1265</v>
      </c>
      <c r="G28186">
        <v>1229.0611365481707</v>
      </c>
      <c r="H28186">
        <v>866.70901166937495</v>
      </c>
      <c r="I28186">
        <v>0</v>
      </c>
      <c r="J28186" s="1" t="s">
        <v>22</v>
      </c>
      <c r="K28186" s="1" t="s">
        <v>37</v>
      </c>
      <c r="L28186" s="1" t="s">
        <v>28</v>
      </c>
      <c r="M28186">
        <v>1</v>
      </c>
      <c r="N28186" s="1" t="s">
        <v>31</v>
      </c>
      <c r="O28186">
        <v>0.38636358127703441</v>
      </c>
      <c r="P28186">
        <v>950.94319880105718</v>
      </c>
      <c r="Q28186">
        <v>2.5358485301361997E-4</v>
      </c>
      <c r="R28186">
        <v>0.85585255864096388</v>
      </c>
      <c r="S28186">
        <v>0</v>
      </c>
      <c r="T28186">
        <v>0</v>
      </c>
      <c r="U28186">
        <v>10</v>
      </c>
    </row>
    <row r="28187" spans="1:21" x14ac:dyDescent="0.3">
      <c r="A28187">
        <v>5</v>
      </c>
      <c r="B28187" s="1" t="s">
        <v>40</v>
      </c>
      <c r="C28187">
        <v>1820</v>
      </c>
      <c r="D28187">
        <v>934.50587651506191</v>
      </c>
      <c r="E28187">
        <v>325.78237297562697</v>
      </c>
      <c r="F28187">
        <v>1728</v>
      </c>
      <c r="G28187">
        <v>742.87224976957282</v>
      </c>
      <c r="H28187">
        <v>396.64188415530572</v>
      </c>
      <c r="I28187">
        <v>0</v>
      </c>
      <c r="J28187" s="1" t="s">
        <v>22</v>
      </c>
      <c r="K28187" s="1" t="s">
        <v>37</v>
      </c>
      <c r="L28187" s="1" t="s">
        <v>28</v>
      </c>
      <c r="M28187">
        <v>1</v>
      </c>
      <c r="N28187" s="1" t="s">
        <v>29</v>
      </c>
      <c r="O28187">
        <v>0.16698604779601231</v>
      </c>
      <c r="P28187">
        <v>271.37219149371384</v>
      </c>
      <c r="Q28187">
        <v>7.2365917731700004E-6</v>
      </c>
      <c r="R28187">
        <v>0.86733823833272228</v>
      </c>
      <c r="S28187">
        <v>0</v>
      </c>
      <c r="T28187">
        <v>0</v>
      </c>
      <c r="U28187">
        <v>10</v>
      </c>
    </row>
    <row r="28188" spans="1:21" x14ac:dyDescent="0.3">
      <c r="A28188">
        <v>5</v>
      </c>
      <c r="B28188" s="1" t="s">
        <v>40</v>
      </c>
      <c r="C28188">
        <v>1122</v>
      </c>
      <c r="D28188">
        <v>1240.3508398657459</v>
      </c>
      <c r="E28188">
        <v>106.24729928724089</v>
      </c>
      <c r="F28188">
        <v>2138</v>
      </c>
      <c r="G28188">
        <v>757.0128284262953</v>
      </c>
      <c r="H28188">
        <v>862.67064123135003</v>
      </c>
      <c r="I28188">
        <v>0</v>
      </c>
      <c r="J28188" s="1" t="s">
        <v>22</v>
      </c>
      <c r="K28188" s="1" t="s">
        <v>37</v>
      </c>
      <c r="L28188" s="1" t="s">
        <v>28</v>
      </c>
      <c r="M28188">
        <v>1</v>
      </c>
      <c r="N28188" s="1" t="s">
        <v>26</v>
      </c>
      <c r="O28188">
        <v>0.31026088725951878</v>
      </c>
      <c r="P28188">
        <v>1048.4118324696308</v>
      </c>
      <c r="Q28188">
        <v>8.9464476370741796E-3</v>
      </c>
      <c r="R28188">
        <v>0.81528792434735897</v>
      </c>
      <c r="S28188">
        <v>0</v>
      </c>
      <c r="T28188">
        <v>0</v>
      </c>
      <c r="U28188">
        <v>10</v>
      </c>
    </row>
    <row r="28189" spans="1:21" x14ac:dyDescent="0.3">
      <c r="A28189">
        <v>5</v>
      </c>
      <c r="B28189" s="1" t="s">
        <v>40</v>
      </c>
      <c r="C28189">
        <v>1843</v>
      </c>
      <c r="D28189">
        <v>1328.9509330876549</v>
      </c>
      <c r="E28189">
        <v>320.84038293007876</v>
      </c>
      <c r="F28189">
        <v>69</v>
      </c>
      <c r="G28189">
        <v>222.67499421935202</v>
      </c>
      <c r="H28189">
        <v>577.93284112418212</v>
      </c>
      <c r="I28189">
        <v>0</v>
      </c>
      <c r="J28189" s="1" t="s">
        <v>22</v>
      </c>
      <c r="K28189" s="1" t="s">
        <v>37</v>
      </c>
      <c r="L28189" s="1" t="s">
        <v>28</v>
      </c>
      <c r="M28189">
        <v>1</v>
      </c>
      <c r="N28189" s="1" t="s">
        <v>26</v>
      </c>
      <c r="O28189">
        <v>0.3350354679025998</v>
      </c>
      <c r="P28189">
        <v>1534.5564546316764</v>
      </c>
      <c r="Q28189">
        <v>1.30948817461903E-2</v>
      </c>
      <c r="R28189">
        <v>0.84687457844152403</v>
      </c>
      <c r="S28189">
        <v>0</v>
      </c>
      <c r="T28189">
        <v>0</v>
      </c>
      <c r="U28189">
        <v>10</v>
      </c>
    </row>
    <row r="28190" spans="1:21" x14ac:dyDescent="0.3">
      <c r="A28190">
        <v>5</v>
      </c>
      <c r="B28190" s="1" t="s">
        <v>40</v>
      </c>
      <c r="C28190">
        <v>1289</v>
      </c>
      <c r="D28190">
        <v>1440.282779002828</v>
      </c>
      <c r="E28190">
        <v>210.67076993255219</v>
      </c>
      <c r="F28190">
        <v>1265</v>
      </c>
      <c r="G28190">
        <v>1229.0611365481707</v>
      </c>
      <c r="H28190">
        <v>866.70901166937495</v>
      </c>
      <c r="I28190">
        <v>0</v>
      </c>
      <c r="J28190" s="1" t="s">
        <v>22</v>
      </c>
      <c r="K28190" s="1" t="s">
        <v>37</v>
      </c>
      <c r="L28190" s="1" t="s">
        <v>28</v>
      </c>
      <c r="M28190">
        <v>1</v>
      </c>
      <c r="N28190" s="1" t="s">
        <v>29</v>
      </c>
      <c r="O28190">
        <v>0.44328763334035104</v>
      </c>
      <c r="P28190">
        <v>816.18869313336859</v>
      </c>
      <c r="Q28190">
        <v>2.176503181689E-5</v>
      </c>
      <c r="R28190">
        <v>0.82489138336430456</v>
      </c>
      <c r="S28190">
        <v>0</v>
      </c>
      <c r="T28190">
        <v>0</v>
      </c>
      <c r="U28190">
        <v>10</v>
      </c>
    </row>
    <row r="28191" spans="1:21" x14ac:dyDescent="0.3">
      <c r="A28191">
        <v>5</v>
      </c>
      <c r="B28191" s="1" t="s">
        <v>40</v>
      </c>
      <c r="C28191">
        <v>0</v>
      </c>
      <c r="D28191">
        <v>2500</v>
      </c>
      <c r="E28191">
        <v>1500</v>
      </c>
      <c r="F28191">
        <v>1264</v>
      </c>
      <c r="G28191">
        <v>1512.2640487205028</v>
      </c>
      <c r="H28191">
        <v>762.93749581929114</v>
      </c>
      <c r="I28191">
        <v>1</v>
      </c>
      <c r="J28191" s="1" t="s">
        <v>41</v>
      </c>
      <c r="K28191" s="1" t="s">
        <v>42</v>
      </c>
      <c r="L28191" s="1" t="s">
        <v>42</v>
      </c>
      <c r="M28191">
        <v>0</v>
      </c>
      <c r="N28191" s="1" t="s">
        <v>26</v>
      </c>
      <c r="O28191">
        <v>0.29360465116279072</v>
      </c>
      <c r="P28191">
        <v>3060</v>
      </c>
      <c r="Q28191">
        <v>2.6112E-2</v>
      </c>
      <c r="R28191">
        <v>1.9566604921974047</v>
      </c>
      <c r="S28191">
        <v>0</v>
      </c>
      <c r="T28191">
        <v>0</v>
      </c>
      <c r="U28191">
        <v>10</v>
      </c>
    </row>
    <row r="28192" spans="1:21" x14ac:dyDescent="0.3">
      <c r="A28192">
        <v>5</v>
      </c>
      <c r="B28192" s="1" t="s">
        <v>40</v>
      </c>
      <c r="C28192">
        <v>0</v>
      </c>
      <c r="D28192">
        <v>2500</v>
      </c>
      <c r="E28192">
        <v>1500</v>
      </c>
      <c r="F28192">
        <v>258</v>
      </c>
      <c r="G28192">
        <v>644.59373199169556</v>
      </c>
      <c r="H28192">
        <v>974.24283327367323</v>
      </c>
      <c r="I28192">
        <v>1</v>
      </c>
      <c r="J28192" s="1" t="s">
        <v>41</v>
      </c>
      <c r="K28192" s="1" t="s">
        <v>42</v>
      </c>
      <c r="L28192" s="1" t="s">
        <v>42</v>
      </c>
      <c r="M28192">
        <v>0</v>
      </c>
      <c r="N28192" s="1" t="s">
        <v>26</v>
      </c>
      <c r="O28192">
        <v>0.29360465116279072</v>
      </c>
      <c r="P28192">
        <v>3060</v>
      </c>
      <c r="Q28192">
        <v>2.6112E-2</v>
      </c>
      <c r="R28192">
        <v>1.9566604921974047</v>
      </c>
      <c r="S28192">
        <v>0</v>
      </c>
      <c r="T28192">
        <v>0</v>
      </c>
      <c r="U28192">
        <v>10</v>
      </c>
    </row>
    <row r="28193" spans="1:21" x14ac:dyDescent="0.3">
      <c r="A28193">
        <v>5</v>
      </c>
      <c r="B28193" s="1" t="s">
        <v>40</v>
      </c>
      <c r="C28193">
        <v>1293</v>
      </c>
      <c r="D28193">
        <v>966.22729616534718</v>
      </c>
      <c r="E28193">
        <v>194.58840957713102</v>
      </c>
      <c r="F28193">
        <v>16</v>
      </c>
      <c r="G28193">
        <v>316.4331987855706</v>
      </c>
      <c r="H28193">
        <v>800.53324240070822</v>
      </c>
      <c r="I28193">
        <v>0</v>
      </c>
      <c r="J28193" s="1" t="s">
        <v>22</v>
      </c>
      <c r="K28193" s="1" t="s">
        <v>37</v>
      </c>
      <c r="L28193" s="1" t="s">
        <v>28</v>
      </c>
      <c r="M28193">
        <v>1</v>
      </c>
      <c r="N28193" s="1" t="s">
        <v>26</v>
      </c>
      <c r="O28193">
        <v>0.31742462000102745</v>
      </c>
      <c r="P28193">
        <v>1185.3569052161638</v>
      </c>
      <c r="Q28193">
        <v>1.0115045591177931E-2</v>
      </c>
      <c r="R28193">
        <v>0.84056218987016729</v>
      </c>
      <c r="S28193">
        <v>0</v>
      </c>
      <c r="T28193">
        <v>0</v>
      </c>
      <c r="U28193">
        <v>10</v>
      </c>
    </row>
    <row r="28194" spans="1:21" x14ac:dyDescent="0.3">
      <c r="A28194">
        <v>5</v>
      </c>
      <c r="B28194" s="1" t="s">
        <v>40</v>
      </c>
      <c r="C28194">
        <v>1415</v>
      </c>
      <c r="D28194">
        <v>1140.1671118628835</v>
      </c>
      <c r="E28194">
        <v>202.76638431072897</v>
      </c>
      <c r="F28194">
        <v>149</v>
      </c>
      <c r="G28194">
        <v>391.19777622542387</v>
      </c>
      <c r="H28194">
        <v>760.23673510911328</v>
      </c>
      <c r="I28194">
        <v>0</v>
      </c>
      <c r="J28194" s="1" t="s">
        <v>22</v>
      </c>
      <c r="K28194" s="1" t="s">
        <v>37</v>
      </c>
      <c r="L28194" s="1" t="s">
        <v>28</v>
      </c>
      <c r="M28194">
        <v>1</v>
      </c>
      <c r="N28194" s="1" t="s">
        <v>26</v>
      </c>
      <c r="O28194">
        <v>0.3171927482233643</v>
      </c>
      <c r="P28194">
        <v>1180.8793427169662</v>
      </c>
      <c r="Q28194">
        <v>1.0076837057851441E-2</v>
      </c>
      <c r="R28194">
        <v>0.83855057955965262</v>
      </c>
      <c r="S28194">
        <v>0</v>
      </c>
      <c r="T28194">
        <v>0</v>
      </c>
      <c r="U28194">
        <v>10</v>
      </c>
    </row>
    <row r="28195" spans="1:21" x14ac:dyDescent="0.3">
      <c r="A28195">
        <v>5</v>
      </c>
      <c r="B28195" s="1" t="s">
        <v>40</v>
      </c>
      <c r="C28195">
        <v>0</v>
      </c>
      <c r="D28195">
        <v>2500</v>
      </c>
      <c r="E28195">
        <v>1500</v>
      </c>
      <c r="F28195">
        <v>258</v>
      </c>
      <c r="G28195">
        <v>644.59373199169556</v>
      </c>
      <c r="H28195">
        <v>974.24283327367323</v>
      </c>
      <c r="I28195">
        <v>1</v>
      </c>
      <c r="J28195" s="1" t="s">
        <v>41</v>
      </c>
      <c r="K28195" s="1" t="s">
        <v>42</v>
      </c>
      <c r="L28195" s="1" t="s">
        <v>42</v>
      </c>
      <c r="M28195">
        <v>0</v>
      </c>
      <c r="N28195" s="1" t="s">
        <v>26</v>
      </c>
      <c r="O28195">
        <v>0.29360465116279072</v>
      </c>
      <c r="P28195">
        <v>3060</v>
      </c>
      <c r="Q28195">
        <v>2.6112E-2</v>
      </c>
      <c r="R28195">
        <v>1.9566604921974047</v>
      </c>
      <c r="S28195">
        <v>0</v>
      </c>
      <c r="T28195">
        <v>0</v>
      </c>
      <c r="U28195">
        <v>10</v>
      </c>
    </row>
    <row r="28196" spans="1:21" x14ac:dyDescent="0.3">
      <c r="A28196">
        <v>5</v>
      </c>
      <c r="B28196" s="1" t="s">
        <v>40</v>
      </c>
      <c r="C28196">
        <v>1440</v>
      </c>
      <c r="D28196">
        <v>1230.8340681890745</v>
      </c>
      <c r="E28196">
        <v>614.89188510113058</v>
      </c>
      <c r="F28196">
        <v>1255</v>
      </c>
      <c r="G28196">
        <v>1467.064395341763</v>
      </c>
      <c r="H28196">
        <v>592.56294476048265</v>
      </c>
      <c r="I28196">
        <v>0</v>
      </c>
      <c r="J28196" s="1" t="s">
        <v>22</v>
      </c>
      <c r="K28196" s="1" t="s">
        <v>37</v>
      </c>
      <c r="L28196" s="1" t="s">
        <v>28</v>
      </c>
      <c r="M28196">
        <v>1</v>
      </c>
      <c r="N28196" s="1" t="s">
        <v>29</v>
      </c>
      <c r="O28196">
        <v>0.15083369504060593</v>
      </c>
      <c r="P28196">
        <v>240.95220784879459</v>
      </c>
      <c r="Q28196">
        <v>6.4253922092999999E-6</v>
      </c>
      <c r="R28196">
        <v>0.90883975500370884</v>
      </c>
      <c r="S28196">
        <v>0</v>
      </c>
      <c r="T28196">
        <v>0</v>
      </c>
      <c r="U28196">
        <v>10</v>
      </c>
    </row>
    <row r="28197" spans="1:21" x14ac:dyDescent="0.3">
      <c r="A28197">
        <v>5</v>
      </c>
      <c r="B28197" s="1" t="s">
        <v>40</v>
      </c>
      <c r="C28197">
        <v>1515</v>
      </c>
      <c r="D28197">
        <v>956.48359031962718</v>
      </c>
      <c r="E28197">
        <v>530.45109776283789</v>
      </c>
      <c r="F28197">
        <v>1263</v>
      </c>
      <c r="G28197">
        <v>1439.3415286401475</v>
      </c>
      <c r="H28197">
        <v>762.90506454248236</v>
      </c>
      <c r="I28197">
        <v>0</v>
      </c>
      <c r="J28197" s="1" t="s">
        <v>22</v>
      </c>
      <c r="K28197" s="1" t="s">
        <v>37</v>
      </c>
      <c r="L28197" s="1" t="s">
        <v>28</v>
      </c>
      <c r="M28197">
        <v>1</v>
      </c>
      <c r="N28197" s="1" t="s">
        <v>29</v>
      </c>
      <c r="O28197">
        <v>0.36994086909718266</v>
      </c>
      <c r="P28197">
        <v>666.90063441973348</v>
      </c>
      <c r="Q28197">
        <v>1.7784016917860001E-5</v>
      </c>
      <c r="R28197">
        <v>0.90779966819404101</v>
      </c>
      <c r="S28197">
        <v>0</v>
      </c>
      <c r="T28197">
        <v>0</v>
      </c>
      <c r="U28197">
        <v>10</v>
      </c>
    </row>
    <row r="28198" spans="1:21" x14ac:dyDescent="0.3">
      <c r="A28198">
        <v>5</v>
      </c>
      <c r="B28198" s="1" t="s">
        <v>40</v>
      </c>
      <c r="C28198">
        <v>1572</v>
      </c>
      <c r="D28198">
        <v>1363.1320497363749</v>
      </c>
      <c r="E28198">
        <v>493.02452618711817</v>
      </c>
      <c r="F28198">
        <v>296</v>
      </c>
      <c r="G28198">
        <v>607.34207797747342</v>
      </c>
      <c r="H28198">
        <v>631.69420778883614</v>
      </c>
      <c r="I28198">
        <v>0</v>
      </c>
      <c r="J28198" s="1" t="s">
        <v>22</v>
      </c>
      <c r="K28198" s="1" t="s">
        <v>37</v>
      </c>
      <c r="L28198" s="1" t="s">
        <v>28</v>
      </c>
      <c r="M28198">
        <v>1</v>
      </c>
      <c r="N28198" s="1" t="s">
        <v>29</v>
      </c>
      <c r="O28198">
        <v>0.52650592093541748</v>
      </c>
      <c r="P28198">
        <v>989.88793663921513</v>
      </c>
      <c r="Q28198">
        <v>2.6397011643710001E-5</v>
      </c>
      <c r="R28198">
        <v>0.88290568891303756</v>
      </c>
      <c r="S28198">
        <v>0</v>
      </c>
      <c r="T28198">
        <v>0</v>
      </c>
      <c r="U28198">
        <v>10</v>
      </c>
    </row>
    <row r="28199" spans="1:21" x14ac:dyDescent="0.3">
      <c r="A28199">
        <v>5</v>
      </c>
      <c r="B28199" s="1" t="s">
        <v>40</v>
      </c>
      <c r="C28199">
        <v>2099</v>
      </c>
      <c r="D28199">
        <v>2147.0617216028309</v>
      </c>
      <c r="E28199">
        <v>353.62799709462701</v>
      </c>
      <c r="F28199">
        <v>846</v>
      </c>
      <c r="G28199">
        <v>134.18814677447668</v>
      </c>
      <c r="H28199">
        <v>121.05012048765202</v>
      </c>
      <c r="I28199">
        <v>1</v>
      </c>
      <c r="J28199" s="1" t="s">
        <v>41</v>
      </c>
      <c r="K28199" s="1" t="s">
        <v>37</v>
      </c>
      <c r="L28199" s="1" t="s">
        <v>28</v>
      </c>
      <c r="M28199">
        <v>1</v>
      </c>
      <c r="N28199" s="1" t="s">
        <v>26</v>
      </c>
      <c r="O28199">
        <v>0.34951977566409081</v>
      </c>
      <c r="P28199">
        <v>2192.3505407931261</v>
      </c>
      <c r="Q28199">
        <v>1.8708057948101341E-2</v>
      </c>
      <c r="R28199">
        <v>0.76723280486457768</v>
      </c>
      <c r="S28199">
        <v>0</v>
      </c>
      <c r="T28199">
        <v>0</v>
      </c>
      <c r="U28199">
        <v>10</v>
      </c>
    </row>
    <row r="28200" spans="1:21" x14ac:dyDescent="0.3">
      <c r="A28200">
        <v>5</v>
      </c>
      <c r="B28200" s="1" t="s">
        <v>40</v>
      </c>
      <c r="C28200">
        <v>1834</v>
      </c>
      <c r="D28200">
        <v>1362.9259119299775</v>
      </c>
      <c r="E28200">
        <v>320.37876780083491</v>
      </c>
      <c r="F28200">
        <v>835</v>
      </c>
      <c r="G28200">
        <v>337.8914668108979</v>
      </c>
      <c r="H28200">
        <v>129.9487937587165</v>
      </c>
      <c r="I28200">
        <v>0</v>
      </c>
      <c r="J28200" s="1" t="s">
        <v>22</v>
      </c>
      <c r="K28200" s="1" t="s">
        <v>37</v>
      </c>
      <c r="L28200" s="1" t="s">
        <v>28</v>
      </c>
      <c r="M28200">
        <v>1</v>
      </c>
      <c r="N28200" s="1" t="s">
        <v>26</v>
      </c>
      <c r="O28200">
        <v>0.32026471147399288</v>
      </c>
      <c r="P28200">
        <v>1240.4483803045248</v>
      </c>
      <c r="Q28200">
        <v>1.058515951193195E-2</v>
      </c>
      <c r="R28200">
        <v>0.85031472083531301</v>
      </c>
      <c r="S28200">
        <v>0</v>
      </c>
      <c r="T28200">
        <v>0</v>
      </c>
      <c r="U28200">
        <v>10</v>
      </c>
    </row>
    <row r="28201" spans="1:21" x14ac:dyDescent="0.3">
      <c r="A28201">
        <v>5</v>
      </c>
      <c r="B28201" s="1" t="s">
        <v>40</v>
      </c>
      <c r="C28201">
        <v>1884</v>
      </c>
      <c r="D28201">
        <v>1165.0176610404064</v>
      </c>
      <c r="E28201">
        <v>293.04894869194834</v>
      </c>
      <c r="F28201">
        <v>2146</v>
      </c>
      <c r="G28201">
        <v>1327.1837749771655</v>
      </c>
      <c r="H28201">
        <v>1093.2090095297187</v>
      </c>
      <c r="I28201">
        <v>0</v>
      </c>
      <c r="J28201" s="1" t="s">
        <v>22</v>
      </c>
      <c r="K28201" s="1" t="s">
        <v>37</v>
      </c>
      <c r="L28201" s="1" t="s">
        <v>28</v>
      </c>
      <c r="M28201">
        <v>1</v>
      </c>
      <c r="N28201" s="1" t="s">
        <v>26</v>
      </c>
      <c r="O28201">
        <v>0.30977666487158101</v>
      </c>
      <c r="P28201">
        <v>1039.2577908504236</v>
      </c>
      <c r="Q28201">
        <v>8.8683331485902798E-3</v>
      </c>
      <c r="R28201">
        <v>0.85551715202968626</v>
      </c>
      <c r="S28201">
        <v>0</v>
      </c>
      <c r="T28201">
        <v>0</v>
      </c>
      <c r="U28201">
        <v>10</v>
      </c>
    </row>
    <row r="28202" spans="1:21" x14ac:dyDescent="0.3">
      <c r="A28202">
        <v>5</v>
      </c>
      <c r="B28202" s="1" t="s">
        <v>40</v>
      </c>
      <c r="C28202">
        <v>1446</v>
      </c>
      <c r="D28202">
        <v>1166.4955563280307</v>
      </c>
      <c r="E28202">
        <v>594.78233672115709</v>
      </c>
      <c r="F28202">
        <v>2160</v>
      </c>
      <c r="G28202">
        <v>1392.7856564704969</v>
      </c>
      <c r="H28202">
        <v>1150.6445954938897</v>
      </c>
      <c r="I28202">
        <v>0</v>
      </c>
      <c r="J28202" s="1" t="s">
        <v>22</v>
      </c>
      <c r="K28202" s="1" t="s">
        <v>37</v>
      </c>
      <c r="L28202" s="1" t="s">
        <v>28</v>
      </c>
      <c r="M28202">
        <v>1</v>
      </c>
      <c r="N28202" s="1" t="s">
        <v>26</v>
      </c>
      <c r="O28202">
        <v>0.30814173375267323</v>
      </c>
      <c r="P28202">
        <v>1008.4447047463093</v>
      </c>
      <c r="Q28202">
        <v>8.60539481383517E-3</v>
      </c>
      <c r="R28202">
        <v>0.91436912840553708</v>
      </c>
      <c r="S28202">
        <v>0</v>
      </c>
      <c r="T28202">
        <v>0</v>
      </c>
      <c r="U28202">
        <v>10</v>
      </c>
    </row>
    <row r="28203" spans="1:21" x14ac:dyDescent="0.3">
      <c r="A28203">
        <v>5</v>
      </c>
      <c r="B28203" s="1" t="s">
        <v>40</v>
      </c>
      <c r="C28203">
        <v>1773</v>
      </c>
      <c r="D28203">
        <v>1082.7240421364677</v>
      </c>
      <c r="E28203">
        <v>348.72818002704253</v>
      </c>
      <c r="F28203">
        <v>1454</v>
      </c>
      <c r="G28203">
        <v>1091.3417933609401</v>
      </c>
      <c r="H28203">
        <v>589.65065645070115</v>
      </c>
      <c r="I28203">
        <v>0</v>
      </c>
      <c r="J28203" s="1" t="s">
        <v>22</v>
      </c>
      <c r="K28203" s="1" t="s">
        <v>37</v>
      </c>
      <c r="L28203" s="1" t="s">
        <v>28</v>
      </c>
      <c r="M28203">
        <v>1</v>
      </c>
      <c r="N28203" s="1" t="s">
        <v>29</v>
      </c>
      <c r="O28203">
        <v>0.15565980442249935</v>
      </c>
      <c r="P28203">
        <v>250.02548569099392</v>
      </c>
      <c r="Q28203">
        <v>6.6673462850900004E-6</v>
      </c>
      <c r="R28203">
        <v>0.86946991854129174</v>
      </c>
      <c r="S28203">
        <v>0</v>
      </c>
      <c r="T28203">
        <v>0</v>
      </c>
      <c r="U28203">
        <v>10</v>
      </c>
    </row>
    <row r="28204" spans="1:21" x14ac:dyDescent="0.3">
      <c r="A28204">
        <v>5</v>
      </c>
      <c r="B28204" s="1" t="s">
        <v>40</v>
      </c>
      <c r="C28204">
        <v>0</v>
      </c>
      <c r="D28204">
        <v>2500</v>
      </c>
      <c r="E28204">
        <v>1500</v>
      </c>
      <c r="F28204">
        <v>982</v>
      </c>
      <c r="G28204">
        <v>350.6674533916339</v>
      </c>
      <c r="H28204">
        <v>115.21281483109449</v>
      </c>
      <c r="I28204">
        <v>1</v>
      </c>
      <c r="J28204" s="1" t="s">
        <v>41</v>
      </c>
      <c r="K28204" s="1" t="s">
        <v>42</v>
      </c>
      <c r="L28204" s="1" t="s">
        <v>42</v>
      </c>
      <c r="M28204">
        <v>0</v>
      </c>
      <c r="N28204" s="1" t="s">
        <v>26</v>
      </c>
      <c r="O28204">
        <v>0.29360465116279072</v>
      </c>
      <c r="P28204">
        <v>3060</v>
      </c>
      <c r="Q28204">
        <v>2.6112E-2</v>
      </c>
      <c r="R28204">
        <v>1.9566604921974047</v>
      </c>
      <c r="S28204">
        <v>0</v>
      </c>
      <c r="T28204">
        <v>0</v>
      </c>
      <c r="U28204">
        <v>10</v>
      </c>
    </row>
    <row r="28205" spans="1:21" x14ac:dyDescent="0.3">
      <c r="A28205">
        <v>5</v>
      </c>
      <c r="B28205" s="1" t="s">
        <v>40</v>
      </c>
      <c r="C28205">
        <v>2074</v>
      </c>
      <c r="D28205">
        <v>1028.8016019780275</v>
      </c>
      <c r="E28205">
        <v>465.11959328173521</v>
      </c>
      <c r="F28205">
        <v>1420</v>
      </c>
      <c r="G28205">
        <v>1397.8873527787377</v>
      </c>
      <c r="H28205">
        <v>416.02156767284805</v>
      </c>
      <c r="I28205">
        <v>0</v>
      </c>
      <c r="J28205" s="1" t="s">
        <v>22</v>
      </c>
      <c r="K28205" s="1" t="s">
        <v>37</v>
      </c>
      <c r="L28205" s="1" t="s">
        <v>28</v>
      </c>
      <c r="M28205">
        <v>1</v>
      </c>
      <c r="N28205" s="1" t="s">
        <v>29</v>
      </c>
      <c r="O28205">
        <v>0.28664464796413752</v>
      </c>
      <c r="P28205">
        <v>501.52425276744793</v>
      </c>
      <c r="Q28205">
        <v>1.33739800738E-5</v>
      </c>
      <c r="R28205">
        <v>0.89376201059834115</v>
      </c>
      <c r="S28205">
        <v>0</v>
      </c>
      <c r="T28205">
        <v>0</v>
      </c>
      <c r="U28205">
        <v>10</v>
      </c>
    </row>
    <row r="28206" spans="1:21" x14ac:dyDescent="0.3">
      <c r="A28206">
        <v>5</v>
      </c>
      <c r="B28206" s="1" t="s">
        <v>40</v>
      </c>
      <c r="C28206">
        <v>1333</v>
      </c>
      <c r="D28206">
        <v>938.16888081179843</v>
      </c>
      <c r="E28206">
        <v>168.91024869997725</v>
      </c>
      <c r="F28206">
        <v>627</v>
      </c>
      <c r="G28206">
        <v>182.14342650228573</v>
      </c>
      <c r="H28206">
        <v>363.04587632834256</v>
      </c>
      <c r="I28206">
        <v>0</v>
      </c>
      <c r="J28206" s="1" t="s">
        <v>22</v>
      </c>
      <c r="K28206" s="1" t="s">
        <v>37</v>
      </c>
      <c r="L28206" s="1" t="s">
        <v>28</v>
      </c>
      <c r="M28206">
        <v>1</v>
      </c>
      <c r="N28206" s="1" t="s">
        <v>26</v>
      </c>
      <c r="O28206">
        <v>0.30764785801857147</v>
      </c>
      <c r="P28206">
        <v>999.16538749065307</v>
      </c>
      <c r="Q28206">
        <v>8.5262113065869092E-3</v>
      </c>
      <c r="R28206">
        <v>0.83568634405604092</v>
      </c>
      <c r="S28206">
        <v>0</v>
      </c>
      <c r="T28206">
        <v>0</v>
      </c>
      <c r="U28206">
        <v>10</v>
      </c>
    </row>
    <row r="28207" spans="1:21" x14ac:dyDescent="0.3">
      <c r="A28207">
        <v>5</v>
      </c>
      <c r="B28207" s="1" t="s">
        <v>40</v>
      </c>
      <c r="C28207">
        <v>0</v>
      </c>
      <c r="D28207">
        <v>2500</v>
      </c>
      <c r="E28207">
        <v>1500</v>
      </c>
      <c r="F28207">
        <v>2128</v>
      </c>
      <c r="G28207">
        <v>1223.2106832418758</v>
      </c>
      <c r="H28207">
        <v>794.97421296997618</v>
      </c>
      <c r="I28207">
        <v>1</v>
      </c>
      <c r="J28207" s="1" t="s">
        <v>41</v>
      </c>
      <c r="K28207" s="1" t="s">
        <v>42</v>
      </c>
      <c r="L28207" s="1" t="s">
        <v>42</v>
      </c>
      <c r="M28207">
        <v>0</v>
      </c>
      <c r="N28207" s="1" t="s">
        <v>26</v>
      </c>
      <c r="O28207">
        <v>0.29360465116279072</v>
      </c>
      <c r="P28207">
        <v>3060</v>
      </c>
      <c r="Q28207">
        <v>2.6112E-2</v>
      </c>
      <c r="R28207">
        <v>1.9566604921974047</v>
      </c>
      <c r="S28207">
        <v>0</v>
      </c>
      <c r="T28207">
        <v>0</v>
      </c>
      <c r="U28207">
        <v>10</v>
      </c>
    </row>
    <row r="28208" spans="1:21" x14ac:dyDescent="0.3">
      <c r="A28208">
        <v>5</v>
      </c>
      <c r="B28208" s="1" t="s">
        <v>40</v>
      </c>
      <c r="C28208">
        <v>1752</v>
      </c>
      <c r="D28208">
        <v>1058.7616643787044</v>
      </c>
      <c r="E28208">
        <v>361.67414315896877</v>
      </c>
      <c r="F28208">
        <v>1454</v>
      </c>
      <c r="G28208">
        <v>1091.3417933609401</v>
      </c>
      <c r="H28208">
        <v>589.65065645070115</v>
      </c>
      <c r="I28208">
        <v>0</v>
      </c>
      <c r="J28208" s="1" t="s">
        <v>22</v>
      </c>
      <c r="K28208" s="1" t="s">
        <v>37</v>
      </c>
      <c r="L28208" s="1" t="s">
        <v>28</v>
      </c>
      <c r="M28208">
        <v>1</v>
      </c>
      <c r="N28208" s="1" t="s">
        <v>29</v>
      </c>
      <c r="O28208">
        <v>0.18150314167014397</v>
      </c>
      <c r="P28208">
        <v>298.84176282860449</v>
      </c>
      <c r="Q28208">
        <v>7.9691136754299999E-6</v>
      </c>
      <c r="R28208">
        <v>0.87226771981229168</v>
      </c>
      <c r="S28208">
        <v>0</v>
      </c>
      <c r="T28208">
        <v>0</v>
      </c>
      <c r="U28208">
        <v>10</v>
      </c>
    </row>
    <row r="28209" spans="1:21" x14ac:dyDescent="0.3">
      <c r="A28209">
        <v>5</v>
      </c>
      <c r="B28209" s="1" t="s">
        <v>40</v>
      </c>
      <c r="C28209">
        <v>0</v>
      </c>
      <c r="D28209">
        <v>2500</v>
      </c>
      <c r="E28209">
        <v>1500</v>
      </c>
      <c r="F28209">
        <v>2141</v>
      </c>
      <c r="G28209">
        <v>766.42622713377853</v>
      </c>
      <c r="H28209">
        <v>932.09398407936942</v>
      </c>
      <c r="I28209">
        <v>1</v>
      </c>
      <c r="J28209" s="1" t="s">
        <v>41</v>
      </c>
      <c r="K28209" s="1" t="s">
        <v>42</v>
      </c>
      <c r="L28209" s="1" t="s">
        <v>42</v>
      </c>
      <c r="M28209">
        <v>0</v>
      </c>
      <c r="N28209" s="1" t="s">
        <v>26</v>
      </c>
      <c r="O28209">
        <v>0.29360465116279072</v>
      </c>
      <c r="P28209">
        <v>3060</v>
      </c>
      <c r="Q28209">
        <v>2.6112E-2</v>
      </c>
      <c r="R28209">
        <v>1.9566604921974047</v>
      </c>
      <c r="S28209">
        <v>0</v>
      </c>
      <c r="T28209">
        <v>0</v>
      </c>
      <c r="U28209">
        <v>10</v>
      </c>
    </row>
    <row r="28210" spans="1:21" x14ac:dyDescent="0.3">
      <c r="A28210">
        <v>5</v>
      </c>
      <c r="B28210" s="1" t="s">
        <v>40</v>
      </c>
      <c r="C28210">
        <v>1893</v>
      </c>
      <c r="D28210">
        <v>1320.9483824831357</v>
      </c>
      <c r="E28210">
        <v>279.36059812899242</v>
      </c>
      <c r="F28210">
        <v>2145</v>
      </c>
      <c r="G28210">
        <v>1386.3572884107512</v>
      </c>
      <c r="H28210">
        <v>1134.8726260042918</v>
      </c>
      <c r="I28210">
        <v>0</v>
      </c>
      <c r="J28210" s="1" t="s">
        <v>22</v>
      </c>
      <c r="K28210" s="1" t="s">
        <v>37</v>
      </c>
      <c r="L28210" s="1" t="s">
        <v>28</v>
      </c>
      <c r="M28210">
        <v>1</v>
      </c>
      <c r="N28210" s="1" t="s">
        <v>26</v>
      </c>
      <c r="O28210">
        <v>0.31875975285109065</v>
      </c>
      <c r="P28210">
        <v>1211.1983073024887</v>
      </c>
      <c r="Q28210">
        <v>1.0335558888981239E-2</v>
      </c>
      <c r="R28210">
        <v>0.83935925443557458</v>
      </c>
      <c r="S28210">
        <v>0</v>
      </c>
      <c r="T28210">
        <v>0</v>
      </c>
      <c r="U28210">
        <v>10</v>
      </c>
    </row>
    <row r="28211" spans="1:21" x14ac:dyDescent="0.3">
      <c r="A28211">
        <v>5</v>
      </c>
      <c r="B28211" s="1" t="s">
        <v>40</v>
      </c>
      <c r="C28211">
        <v>1990</v>
      </c>
      <c r="D28211">
        <v>779.69035325385539</v>
      </c>
      <c r="E28211">
        <v>254.27774807127921</v>
      </c>
      <c r="F28211">
        <v>299</v>
      </c>
      <c r="G28211">
        <v>692.07362414940314</v>
      </c>
      <c r="H28211">
        <v>190.64240023282568</v>
      </c>
      <c r="I28211">
        <v>0</v>
      </c>
      <c r="J28211" s="1" t="s">
        <v>22</v>
      </c>
      <c r="K28211" s="1" t="s">
        <v>37</v>
      </c>
      <c r="L28211" s="1" t="s">
        <v>28</v>
      </c>
      <c r="M28211">
        <v>1</v>
      </c>
      <c r="N28211" s="1" t="s">
        <v>29</v>
      </c>
      <c r="O28211">
        <v>0.19949533126309871</v>
      </c>
      <c r="P28211">
        <v>333.05812749474228</v>
      </c>
      <c r="Q28211">
        <v>8.8815500665299992E-6</v>
      </c>
      <c r="R28211">
        <v>0.85142891334190518</v>
      </c>
      <c r="S28211">
        <v>0</v>
      </c>
      <c r="T28211">
        <v>0</v>
      </c>
      <c r="U28211">
        <v>10</v>
      </c>
    </row>
    <row r="28212" spans="1:21" x14ac:dyDescent="0.3">
      <c r="A28212">
        <v>5</v>
      </c>
      <c r="B28212" s="1" t="s">
        <v>40</v>
      </c>
      <c r="C28212">
        <v>1318</v>
      </c>
      <c r="D28212">
        <v>1010.1592995534672</v>
      </c>
      <c r="E28212">
        <v>183.99097925265204</v>
      </c>
      <c r="F28212">
        <v>560</v>
      </c>
      <c r="G28212">
        <v>408.19107617546422</v>
      </c>
      <c r="H28212">
        <v>418.39529777616502</v>
      </c>
      <c r="I28212">
        <v>0</v>
      </c>
      <c r="J28212" s="1" t="s">
        <v>22</v>
      </c>
      <c r="K28212" s="1" t="s">
        <v>37</v>
      </c>
      <c r="L28212" s="1" t="s">
        <v>28</v>
      </c>
      <c r="M28212">
        <v>1</v>
      </c>
      <c r="N28212" s="1" t="s">
        <v>29</v>
      </c>
      <c r="O28212">
        <v>0.44513590803393399</v>
      </c>
      <c r="P28212">
        <v>819.99609008255732</v>
      </c>
      <c r="Q28212">
        <v>2.1866562402199999E-5</v>
      </c>
      <c r="R28212">
        <v>0.83726379695395603</v>
      </c>
      <c r="S28212">
        <v>0</v>
      </c>
      <c r="T28212">
        <v>0</v>
      </c>
      <c r="U28212">
        <v>10</v>
      </c>
    </row>
    <row r="28213" spans="1:21" x14ac:dyDescent="0.3">
      <c r="A28213">
        <v>5</v>
      </c>
      <c r="B28213" s="1" t="s">
        <v>40</v>
      </c>
      <c r="C28213">
        <v>1727</v>
      </c>
      <c r="D28213">
        <v>980.25571824792348</v>
      </c>
      <c r="E28213">
        <v>379.73690159990969</v>
      </c>
      <c r="F28213">
        <v>1226</v>
      </c>
      <c r="G28213">
        <v>1216.9101322776798</v>
      </c>
      <c r="H28213">
        <v>640.48540658236175</v>
      </c>
      <c r="I28213">
        <v>0</v>
      </c>
      <c r="J28213" s="1" t="s">
        <v>22</v>
      </c>
      <c r="K28213" s="1" t="s">
        <v>37</v>
      </c>
      <c r="L28213" s="1" t="s">
        <v>28</v>
      </c>
      <c r="M28213">
        <v>1</v>
      </c>
      <c r="N28213" s="1" t="s">
        <v>29</v>
      </c>
      <c r="O28213">
        <v>0.28868609348543545</v>
      </c>
      <c r="P28213">
        <v>505.52570438718521</v>
      </c>
      <c r="Q28213">
        <v>1.348068545032E-5</v>
      </c>
      <c r="R28213">
        <v>0.87714842060370501</v>
      </c>
      <c r="S28213">
        <v>0</v>
      </c>
      <c r="T28213">
        <v>0</v>
      </c>
      <c r="U28213">
        <v>10</v>
      </c>
    </row>
    <row r="28214" spans="1:21" x14ac:dyDescent="0.3">
      <c r="A28214">
        <v>5</v>
      </c>
      <c r="B28214" s="1" t="s">
        <v>40</v>
      </c>
      <c r="C28214">
        <v>0</v>
      </c>
      <c r="D28214">
        <v>2500</v>
      </c>
      <c r="E28214">
        <v>1500</v>
      </c>
      <c r="F28214">
        <v>15</v>
      </c>
      <c r="G28214">
        <v>295.51982472068306</v>
      </c>
      <c r="H28214">
        <v>853.44012631944122</v>
      </c>
      <c r="I28214">
        <v>1</v>
      </c>
      <c r="J28214" s="1" t="s">
        <v>41</v>
      </c>
      <c r="K28214" s="1" t="s">
        <v>42</v>
      </c>
      <c r="L28214" s="1" t="s">
        <v>42</v>
      </c>
      <c r="M28214">
        <v>0</v>
      </c>
      <c r="N28214" s="1" t="s">
        <v>26</v>
      </c>
      <c r="O28214">
        <v>0.29360465116279072</v>
      </c>
      <c r="P28214">
        <v>3060</v>
      </c>
      <c r="Q28214">
        <v>2.6112E-2</v>
      </c>
      <c r="R28214">
        <v>1.9566604921974047</v>
      </c>
      <c r="S28214">
        <v>0</v>
      </c>
      <c r="T28214">
        <v>0</v>
      </c>
      <c r="U28214">
        <v>10</v>
      </c>
    </row>
    <row r="28215" spans="1:21" x14ac:dyDescent="0.3">
      <c r="A28215">
        <v>5</v>
      </c>
      <c r="B28215" s="1" t="s">
        <v>40</v>
      </c>
      <c r="C28215">
        <v>0</v>
      </c>
      <c r="D28215">
        <v>2500</v>
      </c>
      <c r="E28215">
        <v>1500</v>
      </c>
      <c r="F28215">
        <v>1225</v>
      </c>
      <c r="G28215">
        <v>999.31736535196353</v>
      </c>
      <c r="H28215">
        <v>685.62930366258718</v>
      </c>
      <c r="I28215">
        <v>1</v>
      </c>
      <c r="J28215" s="1" t="s">
        <v>41</v>
      </c>
      <c r="K28215" s="1" t="s">
        <v>42</v>
      </c>
      <c r="L28215" s="1" t="s">
        <v>42</v>
      </c>
      <c r="M28215">
        <v>0</v>
      </c>
      <c r="N28215" s="1" t="s">
        <v>26</v>
      </c>
      <c r="O28215">
        <v>0.29360465116279072</v>
      </c>
      <c r="P28215">
        <v>3060</v>
      </c>
      <c r="Q28215">
        <v>2.6112E-2</v>
      </c>
      <c r="R28215">
        <v>1.9566604921974047</v>
      </c>
      <c r="S28215">
        <v>0</v>
      </c>
      <c r="T28215">
        <v>0</v>
      </c>
      <c r="U28215">
        <v>10</v>
      </c>
    </row>
    <row r="28216" spans="1:21" x14ac:dyDescent="0.3">
      <c r="A28216">
        <v>5</v>
      </c>
      <c r="B28216" s="1" t="s">
        <v>40</v>
      </c>
      <c r="C28216">
        <v>0</v>
      </c>
      <c r="D28216">
        <v>2500</v>
      </c>
      <c r="E28216">
        <v>1500</v>
      </c>
      <c r="F28216">
        <v>294</v>
      </c>
      <c r="G28216">
        <v>549.21464055231593</v>
      </c>
      <c r="H28216">
        <v>525.54561049223798</v>
      </c>
      <c r="I28216">
        <v>1</v>
      </c>
      <c r="J28216" s="1" t="s">
        <v>41</v>
      </c>
      <c r="K28216" s="1" t="s">
        <v>42</v>
      </c>
      <c r="L28216" s="1" t="s">
        <v>42</v>
      </c>
      <c r="M28216">
        <v>0</v>
      </c>
      <c r="N28216" s="1" t="s">
        <v>26</v>
      </c>
      <c r="O28216">
        <v>0.29360465116279072</v>
      </c>
      <c r="P28216">
        <v>3060</v>
      </c>
      <c r="Q28216">
        <v>2.6112E-2</v>
      </c>
      <c r="R28216">
        <v>1.9566604921974047</v>
      </c>
      <c r="S28216">
        <v>0</v>
      </c>
      <c r="T28216">
        <v>0</v>
      </c>
      <c r="U28216">
        <v>10</v>
      </c>
    </row>
    <row r="28217" spans="1:21" x14ac:dyDescent="0.3">
      <c r="A28217">
        <v>5</v>
      </c>
      <c r="B28217" s="1" t="s">
        <v>40</v>
      </c>
      <c r="C28217">
        <v>1102</v>
      </c>
      <c r="D28217">
        <v>1301.1021576111516</v>
      </c>
      <c r="E28217">
        <v>117.93000380945523</v>
      </c>
      <c r="F28217">
        <v>1180</v>
      </c>
      <c r="G28217">
        <v>1609.5792150184827</v>
      </c>
      <c r="H28217">
        <v>211.60065459832205</v>
      </c>
      <c r="I28217">
        <v>0</v>
      </c>
      <c r="J28217" s="1" t="s">
        <v>22</v>
      </c>
      <c r="K28217" s="1" t="s">
        <v>37</v>
      </c>
      <c r="L28217" s="1" t="s">
        <v>28</v>
      </c>
      <c r="M28217">
        <v>1</v>
      </c>
      <c r="N28217" s="1" t="s">
        <v>29</v>
      </c>
      <c r="O28217">
        <v>0.2045981091897334</v>
      </c>
      <c r="P28217">
        <v>342.79693732337932</v>
      </c>
      <c r="Q28217">
        <v>9.14125166196E-6</v>
      </c>
      <c r="R28217">
        <v>0.8089316141075541</v>
      </c>
      <c r="S28217">
        <v>0</v>
      </c>
      <c r="T28217">
        <v>0</v>
      </c>
      <c r="U28217">
        <v>10</v>
      </c>
    </row>
    <row r="28218" spans="1:21" x14ac:dyDescent="0.3">
      <c r="A28218">
        <v>5</v>
      </c>
      <c r="B28218" s="1" t="s">
        <v>40</v>
      </c>
      <c r="C28218">
        <v>1576</v>
      </c>
      <c r="D28218">
        <v>1382.7362233549611</v>
      </c>
      <c r="E28218">
        <v>484.52540537202157</v>
      </c>
      <c r="F28218">
        <v>57</v>
      </c>
      <c r="G28218">
        <v>275.52153332514894</v>
      </c>
      <c r="H28218">
        <v>630.51923427027407</v>
      </c>
      <c r="I28218">
        <v>0</v>
      </c>
      <c r="J28218" s="1" t="s">
        <v>22</v>
      </c>
      <c r="K28218" s="1" t="s">
        <v>37</v>
      </c>
      <c r="L28218" s="1" t="s">
        <v>28</v>
      </c>
      <c r="M28218">
        <v>1</v>
      </c>
      <c r="N28218" s="1" t="s">
        <v>26</v>
      </c>
      <c r="O28218">
        <v>0.33199937967148996</v>
      </c>
      <c r="P28218">
        <v>1473.0413806711292</v>
      </c>
      <c r="Q28218">
        <v>1.25699531150603E-2</v>
      </c>
      <c r="R28218">
        <v>0.88001108784530002</v>
      </c>
      <c r="S28218">
        <v>0</v>
      </c>
      <c r="T28218">
        <v>0</v>
      </c>
      <c r="U28218">
        <v>10</v>
      </c>
    </row>
    <row r="28219" spans="1:21" x14ac:dyDescent="0.3">
      <c r="A28219">
        <v>5</v>
      </c>
      <c r="B28219" s="1" t="s">
        <v>40</v>
      </c>
      <c r="C28219">
        <v>1892</v>
      </c>
      <c r="D28219">
        <v>1137.7238229444454</v>
      </c>
      <c r="E28219">
        <v>277.4701302274986</v>
      </c>
      <c r="F28219">
        <v>148</v>
      </c>
      <c r="G28219">
        <v>389.41789784856138</v>
      </c>
      <c r="H28219">
        <v>774.77991358733175</v>
      </c>
      <c r="I28219">
        <v>0</v>
      </c>
      <c r="J28219" s="1" t="s">
        <v>22</v>
      </c>
      <c r="K28219" s="1" t="s">
        <v>37</v>
      </c>
      <c r="L28219" s="1" t="s">
        <v>28</v>
      </c>
      <c r="M28219">
        <v>1</v>
      </c>
      <c r="N28219" s="1" t="s">
        <v>26</v>
      </c>
      <c r="O28219">
        <v>0.32235289596773747</v>
      </c>
      <c r="P28219">
        <v>1281.2491139510767</v>
      </c>
      <c r="Q28219">
        <v>1.093332577238252E-2</v>
      </c>
      <c r="R28219">
        <v>0.85350666445025047</v>
      </c>
      <c r="S28219">
        <v>0</v>
      </c>
      <c r="T28219">
        <v>0</v>
      </c>
      <c r="U28219">
        <v>10</v>
      </c>
    </row>
    <row r="28220" spans="1:21" x14ac:dyDescent="0.3">
      <c r="A28220">
        <v>5</v>
      </c>
      <c r="B28220" s="1" t="s">
        <v>40</v>
      </c>
      <c r="C28220">
        <v>0</v>
      </c>
      <c r="D28220">
        <v>2500</v>
      </c>
      <c r="E28220">
        <v>1500</v>
      </c>
      <c r="F28220">
        <v>296</v>
      </c>
      <c r="G28220">
        <v>607.34207797747342</v>
      </c>
      <c r="H28220">
        <v>631.69420778883614</v>
      </c>
      <c r="I28220">
        <v>1</v>
      </c>
      <c r="J28220" s="1" t="s">
        <v>41</v>
      </c>
      <c r="K28220" s="1" t="s">
        <v>42</v>
      </c>
      <c r="L28220" s="1" t="s">
        <v>42</v>
      </c>
      <c r="M28220">
        <v>0</v>
      </c>
      <c r="N28220" s="1" t="s">
        <v>26</v>
      </c>
      <c r="O28220">
        <v>0.29360465116279072</v>
      </c>
      <c r="P28220">
        <v>3060</v>
      </c>
      <c r="Q28220">
        <v>2.6112E-2</v>
      </c>
      <c r="R28220">
        <v>1.9566604921974047</v>
      </c>
      <c r="S28220">
        <v>0</v>
      </c>
      <c r="T28220">
        <v>0</v>
      </c>
      <c r="U28220">
        <v>10</v>
      </c>
    </row>
    <row r="28221" spans="1:21" x14ac:dyDescent="0.3">
      <c r="A28221">
        <v>5</v>
      </c>
      <c r="B28221" s="1" t="s">
        <v>40</v>
      </c>
      <c r="C28221">
        <v>0</v>
      </c>
      <c r="D28221">
        <v>2500</v>
      </c>
      <c r="E28221">
        <v>1500</v>
      </c>
      <c r="F28221">
        <v>1247</v>
      </c>
      <c r="G28221">
        <v>823.79534585222018</v>
      </c>
      <c r="H28221">
        <v>569.16958807261562</v>
      </c>
      <c r="I28221">
        <v>1</v>
      </c>
      <c r="J28221" s="1" t="s">
        <v>41</v>
      </c>
      <c r="K28221" s="1" t="s">
        <v>42</v>
      </c>
      <c r="L28221" s="1" t="s">
        <v>42</v>
      </c>
      <c r="M28221">
        <v>0</v>
      </c>
      <c r="N28221" s="1" t="s">
        <v>26</v>
      </c>
      <c r="O28221">
        <v>0.29360465116279072</v>
      </c>
      <c r="P28221">
        <v>3060</v>
      </c>
      <c r="Q28221">
        <v>2.6112E-2</v>
      </c>
      <c r="R28221">
        <v>1.9566604921974047</v>
      </c>
      <c r="S28221">
        <v>0</v>
      </c>
      <c r="T28221">
        <v>0</v>
      </c>
      <c r="U28221">
        <v>10</v>
      </c>
    </row>
    <row r="28222" spans="1:21" x14ac:dyDescent="0.3">
      <c r="A28222">
        <v>5</v>
      </c>
      <c r="B28222" s="1" t="s">
        <v>40</v>
      </c>
      <c r="C28222">
        <v>2084</v>
      </c>
      <c r="D28222">
        <v>1270.1617008947317</v>
      </c>
      <c r="E28222">
        <v>573.63167426211135</v>
      </c>
      <c r="F28222">
        <v>1421</v>
      </c>
      <c r="G28222">
        <v>1453.2641420823011</v>
      </c>
      <c r="H28222">
        <v>359.03662477391492</v>
      </c>
      <c r="I28222">
        <v>0</v>
      </c>
      <c r="J28222" s="1" t="s">
        <v>22</v>
      </c>
      <c r="K28222" s="1" t="s">
        <v>37</v>
      </c>
      <c r="L28222" s="1" t="s">
        <v>28</v>
      </c>
      <c r="M28222">
        <v>1</v>
      </c>
      <c r="N28222" s="1" t="s">
        <v>29</v>
      </c>
      <c r="O28222">
        <v>0.23670925150857763</v>
      </c>
      <c r="P28222">
        <v>404.43674043197291</v>
      </c>
      <c r="Q28222">
        <v>1.078497974485E-5</v>
      </c>
      <c r="R28222">
        <v>0.89861163029609969</v>
      </c>
      <c r="S28222">
        <v>0</v>
      </c>
      <c r="T28222">
        <v>0</v>
      </c>
      <c r="U28222">
        <v>10</v>
      </c>
    </row>
    <row r="28223" spans="1:21" x14ac:dyDescent="0.3">
      <c r="A28223">
        <v>5</v>
      </c>
      <c r="B28223" s="1" t="s">
        <v>40</v>
      </c>
      <c r="C28223">
        <v>1983</v>
      </c>
      <c r="D28223">
        <v>836.8502407287225</v>
      </c>
      <c r="E28223">
        <v>183.40992189015077</v>
      </c>
      <c r="F28223">
        <v>2150</v>
      </c>
      <c r="G28223">
        <v>1114.5544116488516</v>
      </c>
      <c r="H28223">
        <v>1045.446152132085</v>
      </c>
      <c r="I28223">
        <v>0</v>
      </c>
      <c r="J28223" s="1" t="s">
        <v>22</v>
      </c>
      <c r="K28223" s="1" t="s">
        <v>37</v>
      </c>
      <c r="L28223" s="1" t="s">
        <v>28</v>
      </c>
      <c r="M28223">
        <v>1</v>
      </c>
      <c r="N28223" s="1" t="s">
        <v>26</v>
      </c>
      <c r="O28223">
        <v>0.32267856108657866</v>
      </c>
      <c r="P28223">
        <v>1287.6349144330354</v>
      </c>
      <c r="Q28223">
        <v>1.0987817936495239E-2</v>
      </c>
      <c r="R28223">
        <v>0.83780882213534558</v>
      </c>
      <c r="S28223">
        <v>0</v>
      </c>
      <c r="T28223">
        <v>0</v>
      </c>
      <c r="U28223">
        <v>10</v>
      </c>
    </row>
    <row r="28224" spans="1:21" x14ac:dyDescent="0.3">
      <c r="A28224">
        <v>5</v>
      </c>
      <c r="B28224" s="1" t="s">
        <v>40</v>
      </c>
      <c r="C28224">
        <v>0</v>
      </c>
      <c r="D28224">
        <v>2500</v>
      </c>
      <c r="E28224">
        <v>1500</v>
      </c>
      <c r="F28224">
        <v>164</v>
      </c>
      <c r="G28224">
        <v>472.72703056488081</v>
      </c>
      <c r="H28224">
        <v>1087.9212425186345</v>
      </c>
      <c r="I28224">
        <v>1</v>
      </c>
      <c r="J28224" s="1" t="s">
        <v>41</v>
      </c>
      <c r="K28224" s="1" t="s">
        <v>42</v>
      </c>
      <c r="L28224" s="1" t="s">
        <v>42</v>
      </c>
      <c r="M28224">
        <v>0</v>
      </c>
      <c r="N28224" s="1" t="s">
        <v>26</v>
      </c>
      <c r="O28224">
        <v>0.29360465116279072</v>
      </c>
      <c r="P28224">
        <v>3060</v>
      </c>
      <c r="Q28224">
        <v>2.6112E-2</v>
      </c>
      <c r="R28224">
        <v>1.9566604921974047</v>
      </c>
      <c r="S28224">
        <v>0</v>
      </c>
      <c r="T28224">
        <v>0</v>
      </c>
      <c r="U28224">
        <v>10</v>
      </c>
    </row>
    <row r="28225" spans="1:21" x14ac:dyDescent="0.3">
      <c r="A28225">
        <v>5</v>
      </c>
      <c r="B28225" s="1" t="s">
        <v>40</v>
      </c>
      <c r="C28225">
        <v>1637</v>
      </c>
      <c r="D28225">
        <v>1266.1736871967285</v>
      </c>
      <c r="E28225">
        <v>462.70489611689311</v>
      </c>
      <c r="F28225">
        <v>2142</v>
      </c>
      <c r="G28225">
        <v>726.91328174289333</v>
      </c>
      <c r="H28225">
        <v>791.46842563179405</v>
      </c>
      <c r="I28225">
        <v>0</v>
      </c>
      <c r="J28225" s="1" t="s">
        <v>22</v>
      </c>
      <c r="K28225" s="1" t="s">
        <v>37</v>
      </c>
      <c r="L28225" s="1" t="s">
        <v>28</v>
      </c>
      <c r="M28225">
        <v>1</v>
      </c>
      <c r="N28225" s="1" t="s">
        <v>29</v>
      </c>
      <c r="O28225">
        <v>0.47118296000094029</v>
      </c>
      <c r="P28225">
        <v>873.89391633556329</v>
      </c>
      <c r="Q28225">
        <v>2.3303837768950001E-5</v>
      </c>
      <c r="R28225">
        <v>0.87771701043932904</v>
      </c>
      <c r="S28225">
        <v>0</v>
      </c>
      <c r="T28225">
        <v>0</v>
      </c>
      <c r="U28225">
        <v>10</v>
      </c>
    </row>
    <row r="28226" spans="1:21" x14ac:dyDescent="0.3">
      <c r="A28226">
        <v>5</v>
      </c>
      <c r="B28226" s="1" t="s">
        <v>40</v>
      </c>
      <c r="C28226">
        <v>1627</v>
      </c>
      <c r="D28226">
        <v>1062.775736653444</v>
      </c>
      <c r="E28226">
        <v>457.60036249603047</v>
      </c>
      <c r="F28226">
        <v>1455</v>
      </c>
      <c r="G28226">
        <v>1001.7021674031365</v>
      </c>
      <c r="H28226">
        <v>582.92784219044665</v>
      </c>
      <c r="I28226">
        <v>0</v>
      </c>
      <c r="J28226" s="1" t="s">
        <v>22</v>
      </c>
      <c r="K28226" s="1" t="s">
        <v>37</v>
      </c>
      <c r="L28226" s="1" t="s">
        <v>28</v>
      </c>
      <c r="M28226">
        <v>1</v>
      </c>
      <c r="N28226" s="1" t="s">
        <v>29</v>
      </c>
      <c r="O28226">
        <v>0.1058394386474374</v>
      </c>
      <c r="P28226">
        <v>157.00356494225755</v>
      </c>
      <c r="Q28226">
        <v>4.1867617317900002E-6</v>
      </c>
      <c r="R28226">
        <v>0.89181111739183372</v>
      </c>
      <c r="S28226">
        <v>0</v>
      </c>
      <c r="T28226">
        <v>0</v>
      </c>
      <c r="U28226">
        <v>10</v>
      </c>
    </row>
    <row r="28227" spans="1:21" x14ac:dyDescent="0.3">
      <c r="A28227">
        <v>5</v>
      </c>
      <c r="B28227" s="1" t="s">
        <v>40</v>
      </c>
      <c r="C28227">
        <v>1766</v>
      </c>
      <c r="D28227">
        <v>1128.874919879768</v>
      </c>
      <c r="E28227">
        <v>359.47753928762251</v>
      </c>
      <c r="F28227">
        <v>2133</v>
      </c>
      <c r="G28227">
        <v>1941.422098787184</v>
      </c>
      <c r="H28227">
        <v>483.61783207981944</v>
      </c>
      <c r="I28227">
        <v>0</v>
      </c>
      <c r="J28227" s="1" t="s">
        <v>22</v>
      </c>
      <c r="K28227" s="1" t="s">
        <v>37</v>
      </c>
      <c r="L28227" s="1" t="s">
        <v>28</v>
      </c>
      <c r="M28227">
        <v>1</v>
      </c>
      <c r="N28227" s="1" t="s">
        <v>26</v>
      </c>
      <c r="O28227">
        <v>0.30997121634659969</v>
      </c>
      <c r="P28227">
        <v>1042.9341691355844</v>
      </c>
      <c r="Q28227">
        <v>8.8997049099569896E-3</v>
      </c>
      <c r="R28227">
        <v>0.87013018751141469</v>
      </c>
      <c r="S28227">
        <v>0</v>
      </c>
      <c r="T28227">
        <v>0</v>
      </c>
      <c r="U28227">
        <v>10</v>
      </c>
    </row>
    <row r="28228" spans="1:21" x14ac:dyDescent="0.3">
      <c r="A28228">
        <v>5</v>
      </c>
      <c r="B28228" s="1" t="s">
        <v>40</v>
      </c>
      <c r="C28228">
        <v>0</v>
      </c>
      <c r="D28228">
        <v>2500</v>
      </c>
      <c r="E28228">
        <v>1500</v>
      </c>
      <c r="F28228">
        <v>821</v>
      </c>
      <c r="G28228">
        <v>359.32886045464659</v>
      </c>
      <c r="H28228">
        <v>143.34711934841278</v>
      </c>
      <c r="I28228">
        <v>1</v>
      </c>
      <c r="J28228" s="1" t="s">
        <v>41</v>
      </c>
      <c r="K28228" s="1" t="s">
        <v>42</v>
      </c>
      <c r="L28228" s="1" t="s">
        <v>42</v>
      </c>
      <c r="M28228">
        <v>0</v>
      </c>
      <c r="N28228" s="1" t="s">
        <v>26</v>
      </c>
      <c r="O28228">
        <v>0.29360465116279072</v>
      </c>
      <c r="P28228">
        <v>3060</v>
      </c>
      <c r="Q28228">
        <v>2.6112E-2</v>
      </c>
      <c r="R28228">
        <v>1.9566604921974047</v>
      </c>
      <c r="S28228">
        <v>0</v>
      </c>
      <c r="T28228">
        <v>0</v>
      </c>
      <c r="U28228">
        <v>10</v>
      </c>
    </row>
    <row r="28229" spans="1:21" x14ac:dyDescent="0.3">
      <c r="A28229">
        <v>5</v>
      </c>
      <c r="B28229" s="1" t="s">
        <v>40</v>
      </c>
      <c r="C28229">
        <v>1277</v>
      </c>
      <c r="D28229">
        <v>1269.0260302188308</v>
      </c>
      <c r="E28229">
        <v>235.53625817562286</v>
      </c>
      <c r="F28229">
        <v>560</v>
      </c>
      <c r="G28229">
        <v>408.19107617546422</v>
      </c>
      <c r="H28229">
        <v>418.39529777616502</v>
      </c>
      <c r="I28229">
        <v>0</v>
      </c>
      <c r="J28229" s="1" t="s">
        <v>22</v>
      </c>
      <c r="K28229" s="1" t="s">
        <v>37</v>
      </c>
      <c r="L28229" s="1" t="s">
        <v>28</v>
      </c>
      <c r="M28229">
        <v>1</v>
      </c>
      <c r="N28229" s="1" t="s">
        <v>26</v>
      </c>
      <c r="O28229">
        <v>0.31285599915612061</v>
      </c>
      <c r="P28229">
        <v>1097.6912975258876</v>
      </c>
      <c r="Q28229">
        <v>9.3669657388875793E-3</v>
      </c>
      <c r="R28229">
        <v>0.83890502942839729</v>
      </c>
      <c r="S28229">
        <v>0</v>
      </c>
      <c r="T28229">
        <v>0</v>
      </c>
      <c r="U28229">
        <v>10</v>
      </c>
    </row>
    <row r="28230" spans="1:21" x14ac:dyDescent="0.3">
      <c r="A28230">
        <v>5</v>
      </c>
      <c r="B28230" s="1" t="s">
        <v>40</v>
      </c>
      <c r="C28230">
        <v>0</v>
      </c>
      <c r="D28230">
        <v>2500</v>
      </c>
      <c r="E28230">
        <v>1500</v>
      </c>
      <c r="F28230">
        <v>147</v>
      </c>
      <c r="G28230">
        <v>430.84597982759436</v>
      </c>
      <c r="H28230">
        <v>801.38220707967537</v>
      </c>
      <c r="I28230">
        <v>1</v>
      </c>
      <c r="J28230" s="1" t="s">
        <v>41</v>
      </c>
      <c r="K28230" s="1" t="s">
        <v>42</v>
      </c>
      <c r="L28230" s="1" t="s">
        <v>42</v>
      </c>
      <c r="M28230">
        <v>0</v>
      </c>
      <c r="N28230" s="1" t="s">
        <v>26</v>
      </c>
      <c r="O28230">
        <v>0.29360465116279072</v>
      </c>
      <c r="P28230">
        <v>3060</v>
      </c>
      <c r="Q28230">
        <v>2.6112E-2</v>
      </c>
      <c r="R28230">
        <v>1.9566604921974047</v>
      </c>
      <c r="S28230">
        <v>0</v>
      </c>
      <c r="T28230">
        <v>0</v>
      </c>
      <c r="U28230">
        <v>10</v>
      </c>
    </row>
    <row r="28231" spans="1:21" x14ac:dyDescent="0.3">
      <c r="A28231">
        <v>5</v>
      </c>
      <c r="B28231" s="1" t="s">
        <v>40</v>
      </c>
      <c r="C28231">
        <v>1321</v>
      </c>
      <c r="D28231">
        <v>853.62262732246688</v>
      </c>
      <c r="E28231">
        <v>171.8756611740578</v>
      </c>
      <c r="F28231">
        <v>981</v>
      </c>
      <c r="G28231">
        <v>330.67048595128773</v>
      </c>
      <c r="H28231">
        <v>116.18450113941445</v>
      </c>
      <c r="I28231">
        <v>0</v>
      </c>
      <c r="J28231" s="1" t="s">
        <v>22</v>
      </c>
      <c r="K28231" s="1" t="s">
        <v>37</v>
      </c>
      <c r="L28231" s="1" t="s">
        <v>28</v>
      </c>
      <c r="M28231">
        <v>1</v>
      </c>
      <c r="N28231" s="1" t="s">
        <v>29</v>
      </c>
      <c r="O28231">
        <v>0.36964506036719302</v>
      </c>
      <c r="P28231">
        <v>666.30559441132323</v>
      </c>
      <c r="Q28231">
        <v>1.7768149184300001E-5</v>
      </c>
      <c r="R28231">
        <v>0.83595240714870778</v>
      </c>
      <c r="S28231">
        <v>0</v>
      </c>
      <c r="T28231">
        <v>0</v>
      </c>
      <c r="U28231">
        <v>10</v>
      </c>
    </row>
    <row r="28232" spans="1:21" x14ac:dyDescent="0.3">
      <c r="A28232">
        <v>5</v>
      </c>
      <c r="B28232" s="1" t="s">
        <v>40</v>
      </c>
      <c r="C28232">
        <v>1670</v>
      </c>
      <c r="D28232">
        <v>926.21527487839649</v>
      </c>
      <c r="E28232">
        <v>423.66448378299157</v>
      </c>
      <c r="F28232">
        <v>2135</v>
      </c>
      <c r="G28232">
        <v>808.72245696613254</v>
      </c>
      <c r="H28232">
        <v>908.36154340421979</v>
      </c>
      <c r="I28232">
        <v>0</v>
      </c>
      <c r="J28232" s="1" t="s">
        <v>22</v>
      </c>
      <c r="K28232" s="1" t="s">
        <v>37</v>
      </c>
      <c r="L28232" s="1" t="s">
        <v>28</v>
      </c>
      <c r="M28232">
        <v>1</v>
      </c>
      <c r="N28232" s="1" t="s">
        <v>26</v>
      </c>
      <c r="O28232">
        <v>0.31411214204841614</v>
      </c>
      <c r="P28232">
        <v>1121.678559638973</v>
      </c>
      <c r="Q28232">
        <v>9.5716570422525703E-3</v>
      </c>
      <c r="R28232">
        <v>0.8871195366138831</v>
      </c>
      <c r="S28232">
        <v>0</v>
      </c>
      <c r="T28232">
        <v>0</v>
      </c>
      <c r="U28232">
        <v>10</v>
      </c>
    </row>
    <row r="28233" spans="1:21" x14ac:dyDescent="0.3">
      <c r="A28233">
        <v>5</v>
      </c>
      <c r="B28233" s="1" t="s">
        <v>40</v>
      </c>
      <c r="C28233">
        <v>1849</v>
      </c>
      <c r="D28233">
        <v>859.05975730736975</v>
      </c>
      <c r="E28233">
        <v>320.19877415505528</v>
      </c>
      <c r="F28233">
        <v>15</v>
      </c>
      <c r="G28233">
        <v>295.51982472068306</v>
      </c>
      <c r="H28233">
        <v>853.44012631944122</v>
      </c>
      <c r="I28233">
        <v>0</v>
      </c>
      <c r="J28233" s="1" t="s">
        <v>22</v>
      </c>
      <c r="K28233" s="1" t="s">
        <v>37</v>
      </c>
      <c r="L28233" s="1" t="s">
        <v>28</v>
      </c>
      <c r="M28233">
        <v>1</v>
      </c>
      <c r="N28233" s="1" t="s">
        <v>26</v>
      </c>
      <c r="O28233">
        <v>0.31383435963195483</v>
      </c>
      <c r="P28233">
        <v>1116.3664726385673</v>
      </c>
      <c r="Q28233">
        <v>9.5263272331824397E-3</v>
      </c>
      <c r="R28233">
        <v>0.86583998054072286</v>
      </c>
      <c r="S28233">
        <v>0</v>
      </c>
      <c r="T28233">
        <v>0</v>
      </c>
      <c r="U28233">
        <v>10</v>
      </c>
    </row>
    <row r="28234" spans="1:21" x14ac:dyDescent="0.3">
      <c r="A28234">
        <v>5</v>
      </c>
      <c r="B28234" s="1" t="s">
        <v>40</v>
      </c>
      <c r="C28234">
        <v>2080</v>
      </c>
      <c r="D28234">
        <v>1294.309451280094</v>
      </c>
      <c r="E28234">
        <v>566.41962273319029</v>
      </c>
      <c r="F28234">
        <v>2125</v>
      </c>
      <c r="G28234">
        <v>1486.0108355279153</v>
      </c>
      <c r="H28234">
        <v>909.23719261323242</v>
      </c>
      <c r="I28234">
        <v>0</v>
      </c>
      <c r="J28234" s="1" t="s">
        <v>22</v>
      </c>
      <c r="K28234" s="1" t="s">
        <v>37</v>
      </c>
      <c r="L28234" s="1" t="s">
        <v>28</v>
      </c>
      <c r="M28234">
        <v>1</v>
      </c>
      <c r="N28234" s="1" t="s">
        <v>29</v>
      </c>
      <c r="O28234">
        <v>0.32502235244417405</v>
      </c>
      <c r="P28234">
        <v>577.17967895505512</v>
      </c>
      <c r="Q28234">
        <v>1.539145810547E-5</v>
      </c>
      <c r="R28234">
        <v>0.89563354865194322</v>
      </c>
      <c r="S28234">
        <v>0</v>
      </c>
      <c r="T28234">
        <v>0</v>
      </c>
      <c r="U28234">
        <v>10</v>
      </c>
    </row>
    <row r="28235" spans="1:21" x14ac:dyDescent="0.3">
      <c r="A28235">
        <v>5</v>
      </c>
      <c r="B28235" s="1" t="s">
        <v>40</v>
      </c>
      <c r="C28235">
        <v>1318</v>
      </c>
      <c r="D28235">
        <v>1010.1592995534672</v>
      </c>
      <c r="E28235">
        <v>183.99097925265204</v>
      </c>
      <c r="F28235">
        <v>829</v>
      </c>
      <c r="G28235">
        <v>347.59012646853682</v>
      </c>
      <c r="H28235">
        <v>136.03102543895389</v>
      </c>
      <c r="I28235">
        <v>0</v>
      </c>
      <c r="J28235" s="1" t="s">
        <v>22</v>
      </c>
      <c r="K28235" s="1" t="s">
        <v>37</v>
      </c>
      <c r="L28235" s="1" t="s">
        <v>28</v>
      </c>
      <c r="M28235">
        <v>1</v>
      </c>
      <c r="N28235" s="1" t="s">
        <v>29</v>
      </c>
      <c r="O28235">
        <v>0.40908110571425299</v>
      </c>
      <c r="P28235">
        <v>746.13015245138911</v>
      </c>
      <c r="Q28235">
        <v>1.9896804065370001E-5</v>
      </c>
      <c r="R28235">
        <v>0.83726379695395603</v>
      </c>
      <c r="S28235">
        <v>0</v>
      </c>
      <c r="T28235">
        <v>0</v>
      </c>
      <c r="U28235">
        <v>10</v>
      </c>
    </row>
    <row r="28236" spans="1:21" x14ac:dyDescent="0.3">
      <c r="A28236">
        <v>5</v>
      </c>
      <c r="B28236" s="1" t="s">
        <v>40</v>
      </c>
      <c r="C28236">
        <v>0</v>
      </c>
      <c r="D28236">
        <v>2500</v>
      </c>
      <c r="E28236">
        <v>1500</v>
      </c>
      <c r="F28236">
        <v>1219</v>
      </c>
      <c r="G28236">
        <v>1113.756554353743</v>
      </c>
      <c r="H28236">
        <v>769.91809126599298</v>
      </c>
      <c r="I28236">
        <v>1</v>
      </c>
      <c r="J28236" s="1" t="s">
        <v>41</v>
      </c>
      <c r="K28236" s="1" t="s">
        <v>42</v>
      </c>
      <c r="L28236" s="1" t="s">
        <v>42</v>
      </c>
      <c r="M28236">
        <v>0</v>
      </c>
      <c r="N28236" s="1" t="s">
        <v>26</v>
      </c>
      <c r="O28236">
        <v>0.29360465116279072</v>
      </c>
      <c r="P28236">
        <v>3060</v>
      </c>
      <c r="Q28236">
        <v>2.6112E-2</v>
      </c>
      <c r="R28236">
        <v>1.9566604921974047</v>
      </c>
      <c r="S28236">
        <v>0</v>
      </c>
      <c r="T28236">
        <v>0</v>
      </c>
      <c r="U28236">
        <v>10</v>
      </c>
    </row>
    <row r="28237" spans="1:21" x14ac:dyDescent="0.3">
      <c r="A28237">
        <v>5</v>
      </c>
      <c r="B28237" s="1" t="s">
        <v>40</v>
      </c>
      <c r="C28237">
        <v>1382</v>
      </c>
      <c r="D28237">
        <v>795.07521467016898</v>
      </c>
      <c r="E28237">
        <v>94.826359287165047</v>
      </c>
      <c r="F28237">
        <v>1179</v>
      </c>
      <c r="G28237">
        <v>1594.1125684926596</v>
      </c>
      <c r="H28237">
        <v>238.87875999205687</v>
      </c>
      <c r="I28237">
        <v>0</v>
      </c>
      <c r="J28237" s="1" t="s">
        <v>22</v>
      </c>
      <c r="K28237" s="1" t="s">
        <v>37</v>
      </c>
      <c r="L28237" s="1" t="s">
        <v>28</v>
      </c>
      <c r="M28237">
        <v>1</v>
      </c>
      <c r="N28237" s="1" t="s">
        <v>29</v>
      </c>
      <c r="O28237">
        <v>0.45072064769015902</v>
      </c>
      <c r="P28237">
        <v>831.51426291391067</v>
      </c>
      <c r="Q28237">
        <v>2.2173713677699999E-5</v>
      </c>
      <c r="R28237">
        <v>0.81967196316073487</v>
      </c>
      <c r="S28237">
        <v>0</v>
      </c>
      <c r="T28237">
        <v>0</v>
      </c>
      <c r="U28237">
        <v>10</v>
      </c>
    </row>
    <row r="28238" spans="1:21" x14ac:dyDescent="0.3">
      <c r="A28238">
        <v>5</v>
      </c>
      <c r="B28238" s="1" t="s">
        <v>40</v>
      </c>
      <c r="C28238">
        <v>0</v>
      </c>
      <c r="D28238">
        <v>2500</v>
      </c>
      <c r="E28238">
        <v>1500</v>
      </c>
      <c r="F28238">
        <v>2128</v>
      </c>
      <c r="G28238">
        <v>1223.2106832418758</v>
      </c>
      <c r="H28238">
        <v>794.97421296997618</v>
      </c>
      <c r="I28238">
        <v>1</v>
      </c>
      <c r="J28238" s="1" t="s">
        <v>41</v>
      </c>
      <c r="K28238" s="1" t="s">
        <v>42</v>
      </c>
      <c r="L28238" s="1" t="s">
        <v>42</v>
      </c>
      <c r="M28238">
        <v>0</v>
      </c>
      <c r="N28238" s="1" t="s">
        <v>26</v>
      </c>
      <c r="O28238">
        <v>0.29360465116279072</v>
      </c>
      <c r="P28238">
        <v>3060</v>
      </c>
      <c r="Q28238">
        <v>2.6112E-2</v>
      </c>
      <c r="R28238">
        <v>1.9566604921974047</v>
      </c>
      <c r="S28238">
        <v>0</v>
      </c>
      <c r="T28238">
        <v>0</v>
      </c>
      <c r="U28238">
        <v>10</v>
      </c>
    </row>
    <row r="28239" spans="1:21" x14ac:dyDescent="0.3">
      <c r="A28239">
        <v>5</v>
      </c>
      <c r="B28239" s="1" t="s">
        <v>40</v>
      </c>
      <c r="C28239">
        <v>1749</v>
      </c>
      <c r="D28239">
        <v>1078.810653935773</v>
      </c>
      <c r="E28239">
        <v>371.63149707782674</v>
      </c>
      <c r="F28239">
        <v>145</v>
      </c>
      <c r="G28239">
        <v>432.20348602228768</v>
      </c>
      <c r="H28239">
        <v>809.45373344845916</v>
      </c>
      <c r="I28239">
        <v>0</v>
      </c>
      <c r="J28239" s="1" t="s">
        <v>22</v>
      </c>
      <c r="K28239" s="1" t="s">
        <v>37</v>
      </c>
      <c r="L28239" s="1" t="s">
        <v>28</v>
      </c>
      <c r="M28239">
        <v>1</v>
      </c>
      <c r="N28239" s="1" t="s">
        <v>26</v>
      </c>
      <c r="O28239">
        <v>0.31690053216278408</v>
      </c>
      <c r="P28239">
        <v>1175.2408305853339</v>
      </c>
      <c r="Q28239">
        <v>1.0028721754328181E-2</v>
      </c>
      <c r="R28239">
        <v>0.87416315900504538</v>
      </c>
      <c r="S28239">
        <v>0</v>
      </c>
      <c r="T28239">
        <v>0</v>
      </c>
      <c r="U28239">
        <v>10</v>
      </c>
    </row>
    <row r="28240" spans="1:21" x14ac:dyDescent="0.3">
      <c r="A28240">
        <v>5</v>
      </c>
      <c r="B28240" s="1" t="s">
        <v>40</v>
      </c>
      <c r="C28240">
        <v>0</v>
      </c>
      <c r="D28240">
        <v>2500</v>
      </c>
      <c r="E28240">
        <v>1500</v>
      </c>
      <c r="F28240">
        <v>836</v>
      </c>
      <c r="G28240">
        <v>364.10894868843133</v>
      </c>
      <c r="H28240">
        <v>125.61996752081606</v>
      </c>
      <c r="I28240">
        <v>1</v>
      </c>
      <c r="J28240" s="1" t="s">
        <v>41</v>
      </c>
      <c r="K28240" s="1" t="s">
        <v>42</v>
      </c>
      <c r="L28240" s="1" t="s">
        <v>42</v>
      </c>
      <c r="M28240">
        <v>0</v>
      </c>
      <c r="N28240" s="1" t="s">
        <v>26</v>
      </c>
      <c r="O28240">
        <v>0.29360465116279072</v>
      </c>
      <c r="P28240">
        <v>3060</v>
      </c>
      <c r="Q28240">
        <v>2.6112E-2</v>
      </c>
      <c r="R28240">
        <v>1.9566604921974047</v>
      </c>
      <c r="S28240">
        <v>0</v>
      </c>
      <c r="T28240">
        <v>0</v>
      </c>
      <c r="U28240">
        <v>10</v>
      </c>
    </row>
    <row r="28241" spans="1:21" x14ac:dyDescent="0.3">
      <c r="A28241">
        <v>5</v>
      </c>
      <c r="B28241" s="1" t="s">
        <v>40</v>
      </c>
      <c r="C28241">
        <v>1675</v>
      </c>
      <c r="D28241">
        <v>1264.6787158518207</v>
      </c>
      <c r="E28241">
        <v>425.9846055358347</v>
      </c>
      <c r="F28241">
        <v>2159</v>
      </c>
      <c r="G28241">
        <v>1437.3034409871257</v>
      </c>
      <c r="H28241">
        <v>1155.3740011962295</v>
      </c>
      <c r="I28241">
        <v>0</v>
      </c>
      <c r="J28241" s="1" t="s">
        <v>22</v>
      </c>
      <c r="K28241" s="1" t="s">
        <v>37</v>
      </c>
      <c r="L28241" s="1" t="s">
        <v>28</v>
      </c>
      <c r="M28241">
        <v>1</v>
      </c>
      <c r="N28241" s="1" t="s">
        <v>29</v>
      </c>
      <c r="O28241">
        <v>0.53683810121853315</v>
      </c>
      <c r="P28241">
        <v>1011.7831434277614</v>
      </c>
      <c r="Q28241">
        <v>2.698088382474E-5</v>
      </c>
      <c r="R28241">
        <v>0.87072076058165937</v>
      </c>
      <c r="S28241">
        <v>0</v>
      </c>
      <c r="T28241">
        <v>0</v>
      </c>
      <c r="U28241">
        <v>10</v>
      </c>
    </row>
    <row r="28242" spans="1:21" x14ac:dyDescent="0.3">
      <c r="A28242">
        <v>5</v>
      </c>
      <c r="B28242" s="1" t="s">
        <v>40</v>
      </c>
      <c r="C28242">
        <v>0</v>
      </c>
      <c r="D28242">
        <v>2500</v>
      </c>
      <c r="E28242">
        <v>1500</v>
      </c>
      <c r="F28242">
        <v>2147</v>
      </c>
      <c r="G28242">
        <v>1461.491706776668</v>
      </c>
      <c r="H28242">
        <v>1118.6637767710904</v>
      </c>
      <c r="I28242">
        <v>1</v>
      </c>
      <c r="J28242" s="1" t="s">
        <v>41</v>
      </c>
      <c r="K28242" s="1" t="s">
        <v>42</v>
      </c>
      <c r="L28242" s="1" t="s">
        <v>42</v>
      </c>
      <c r="M28242">
        <v>0</v>
      </c>
      <c r="N28242" s="1" t="s">
        <v>26</v>
      </c>
      <c r="O28242">
        <v>0.29360465116279072</v>
      </c>
      <c r="P28242">
        <v>3060</v>
      </c>
      <c r="Q28242">
        <v>2.6112E-2</v>
      </c>
      <c r="R28242">
        <v>1.9566604921974047</v>
      </c>
      <c r="S28242">
        <v>0</v>
      </c>
      <c r="T28242">
        <v>0</v>
      </c>
      <c r="U28242">
        <v>10</v>
      </c>
    </row>
    <row r="28243" spans="1:21" x14ac:dyDescent="0.3">
      <c r="A28243">
        <v>5</v>
      </c>
      <c r="B28243" s="1" t="s">
        <v>40</v>
      </c>
      <c r="C28243">
        <v>1377</v>
      </c>
      <c r="D28243">
        <v>910.21832736827764</v>
      </c>
      <c r="E28243">
        <v>133.42280462173693</v>
      </c>
      <c r="F28243">
        <v>1348</v>
      </c>
      <c r="G28243">
        <v>838.3242020301393</v>
      </c>
      <c r="H28243">
        <v>157.83556220906297</v>
      </c>
      <c r="I28243">
        <v>0</v>
      </c>
      <c r="J28243" s="1" t="s">
        <v>22</v>
      </c>
      <c r="K28243" s="1" t="s">
        <v>37</v>
      </c>
      <c r="L28243" s="1" t="s">
        <v>28</v>
      </c>
      <c r="M28243">
        <v>1</v>
      </c>
      <c r="N28243" s="1" t="s">
        <v>29</v>
      </c>
      <c r="O28243">
        <v>5.6876739271109658E-2</v>
      </c>
      <c r="P28243">
        <v>66.949309450698607</v>
      </c>
      <c r="Q28243">
        <v>1.78531491869E-6</v>
      </c>
      <c r="R28243">
        <v>0.82819226233972554</v>
      </c>
      <c r="S28243">
        <v>0</v>
      </c>
      <c r="T28243">
        <v>0</v>
      </c>
      <c r="U28243">
        <v>10</v>
      </c>
    </row>
    <row r="28244" spans="1:21" x14ac:dyDescent="0.3">
      <c r="A28244">
        <v>5</v>
      </c>
      <c r="B28244" s="1" t="s">
        <v>40</v>
      </c>
      <c r="C28244">
        <v>1123</v>
      </c>
      <c r="D28244">
        <v>1026.4869195623928</v>
      </c>
      <c r="E28244">
        <v>98.947004355920299</v>
      </c>
      <c r="F28244">
        <v>260</v>
      </c>
      <c r="G28244">
        <v>698.26845402879246</v>
      </c>
      <c r="H28244">
        <v>1073.3251382841897</v>
      </c>
      <c r="I28244">
        <v>0</v>
      </c>
      <c r="J28244" s="1" t="s">
        <v>22</v>
      </c>
      <c r="K28244" s="1" t="s">
        <v>37</v>
      </c>
      <c r="L28244" s="1" t="s">
        <v>28</v>
      </c>
      <c r="M28244">
        <v>1</v>
      </c>
      <c r="N28244" s="1" t="s">
        <v>26</v>
      </c>
      <c r="O28244">
        <v>0.32847232799810661</v>
      </c>
      <c r="P28244">
        <v>1402.2771886228761</v>
      </c>
      <c r="Q28244">
        <v>1.1966098676248539E-2</v>
      </c>
      <c r="R28244">
        <v>0.81986076367420535</v>
      </c>
      <c r="S28244">
        <v>0</v>
      </c>
      <c r="T28244">
        <v>0</v>
      </c>
      <c r="U28244">
        <v>10</v>
      </c>
    </row>
    <row r="28245" spans="1:21" x14ac:dyDescent="0.3">
      <c r="A28245">
        <v>5</v>
      </c>
      <c r="B28245" s="1" t="s">
        <v>40</v>
      </c>
      <c r="C28245">
        <v>2107</v>
      </c>
      <c r="D28245">
        <v>2063.8846335023918</v>
      </c>
      <c r="E28245">
        <v>296.30782977506243</v>
      </c>
      <c r="F28245">
        <v>976</v>
      </c>
      <c r="G28245">
        <v>331.54312458002266</v>
      </c>
      <c r="H28245">
        <v>169.61244131683475</v>
      </c>
      <c r="I28245">
        <v>1</v>
      </c>
      <c r="J28245" s="1" t="s">
        <v>41</v>
      </c>
      <c r="K28245" s="1" t="s">
        <v>37</v>
      </c>
      <c r="L28245" s="1" t="s">
        <v>28</v>
      </c>
      <c r="M28245">
        <v>1</v>
      </c>
      <c r="N28245" s="1" t="s">
        <v>26</v>
      </c>
      <c r="O28245">
        <v>0.35280776311660572</v>
      </c>
      <c r="P28245">
        <v>1906.2236644558905</v>
      </c>
      <c r="Q28245">
        <v>1.626644193669027E-2</v>
      </c>
      <c r="R28245">
        <v>0.77187469023182309</v>
      </c>
      <c r="S28245">
        <v>0</v>
      </c>
      <c r="T28245">
        <v>0</v>
      </c>
      <c r="U28245">
        <v>10</v>
      </c>
    </row>
    <row r="28246" spans="1:21" x14ac:dyDescent="0.3">
      <c r="A28246">
        <v>5</v>
      </c>
      <c r="B28246" s="1" t="s">
        <v>40</v>
      </c>
      <c r="C28246">
        <v>1083</v>
      </c>
      <c r="D28246">
        <v>1329.4646565967003</v>
      </c>
      <c r="E28246">
        <v>122.90915762029164</v>
      </c>
      <c r="F28246">
        <v>1424</v>
      </c>
      <c r="G28246">
        <v>1422.8855219392751</v>
      </c>
      <c r="H28246">
        <v>380.40356421294024</v>
      </c>
      <c r="I28246">
        <v>0</v>
      </c>
      <c r="J28246" s="1" t="s">
        <v>22</v>
      </c>
      <c r="K28246" s="1" t="s">
        <v>37</v>
      </c>
      <c r="L28246" s="1" t="s">
        <v>28</v>
      </c>
      <c r="M28246">
        <v>1</v>
      </c>
      <c r="N28246" s="1" t="s">
        <v>29</v>
      </c>
      <c r="O28246">
        <v>0.21750597396847882</v>
      </c>
      <c r="P28246">
        <v>367.50079592607568</v>
      </c>
      <c r="Q28246">
        <v>9.8000212247000008E-6</v>
      </c>
      <c r="R28246">
        <v>0.80856280755800869</v>
      </c>
      <c r="S28246">
        <v>0</v>
      </c>
      <c r="T28246">
        <v>0</v>
      </c>
      <c r="U28246">
        <v>10</v>
      </c>
    </row>
    <row r="28247" spans="1:21" x14ac:dyDescent="0.3">
      <c r="A28247">
        <v>5</v>
      </c>
      <c r="B28247" s="1" t="s">
        <v>40</v>
      </c>
      <c r="C28247">
        <v>1634</v>
      </c>
      <c r="D28247">
        <v>970.19455461326424</v>
      </c>
      <c r="E28247">
        <v>452.19718977827063</v>
      </c>
      <c r="F28247">
        <v>2121</v>
      </c>
      <c r="G28247">
        <v>910.32517848159068</v>
      </c>
      <c r="H28247">
        <v>706.07678142780992</v>
      </c>
      <c r="I28247">
        <v>0</v>
      </c>
      <c r="J28247" s="1" t="s">
        <v>22</v>
      </c>
      <c r="K28247" s="1" t="s">
        <v>37</v>
      </c>
      <c r="L28247" s="1" t="s">
        <v>28</v>
      </c>
      <c r="M28247">
        <v>1</v>
      </c>
      <c r="N28247" s="1" t="s">
        <v>29</v>
      </c>
      <c r="O28247">
        <v>0.1687301476005042</v>
      </c>
      <c r="P28247">
        <v>274.66592909444796</v>
      </c>
      <c r="Q28247">
        <v>7.3244247758500004E-6</v>
      </c>
      <c r="R28247">
        <v>0.89188124746620656</v>
      </c>
      <c r="S28247">
        <v>0</v>
      </c>
      <c r="T28247">
        <v>0</v>
      </c>
      <c r="U28247">
        <v>10</v>
      </c>
    </row>
    <row r="28248" spans="1:21" x14ac:dyDescent="0.3">
      <c r="A28248">
        <v>5</v>
      </c>
      <c r="B28248" s="1" t="s">
        <v>40</v>
      </c>
      <c r="C28248">
        <v>1444</v>
      </c>
      <c r="D28248">
        <v>1180.3042091333161</v>
      </c>
      <c r="E28248">
        <v>598.82981627919844</v>
      </c>
      <c r="F28248">
        <v>1348</v>
      </c>
      <c r="G28248">
        <v>838.3242020301393</v>
      </c>
      <c r="H28248">
        <v>157.83556220906297</v>
      </c>
      <c r="I28248">
        <v>0</v>
      </c>
      <c r="J28248" s="1" t="s">
        <v>22</v>
      </c>
      <c r="K28248" s="1" t="s">
        <v>37</v>
      </c>
      <c r="L28248" s="1" t="s">
        <v>28</v>
      </c>
      <c r="M28248">
        <v>1</v>
      </c>
      <c r="N28248" s="1" t="s">
        <v>29</v>
      </c>
      <c r="O28248">
        <v>0.43298864374171531</v>
      </c>
      <c r="P28248">
        <v>795.01438904526628</v>
      </c>
      <c r="Q28248">
        <v>2.1200383707869999E-5</v>
      </c>
      <c r="R28248">
        <v>0.91424286049816184</v>
      </c>
      <c r="S28248">
        <v>0</v>
      </c>
      <c r="T28248">
        <v>0</v>
      </c>
      <c r="U28248">
        <v>10</v>
      </c>
    </row>
    <row r="28249" spans="1:21" x14ac:dyDescent="0.3">
      <c r="A28249">
        <v>5</v>
      </c>
      <c r="B28249" s="1" t="s">
        <v>40</v>
      </c>
      <c r="C28249">
        <v>0</v>
      </c>
      <c r="D28249">
        <v>2500</v>
      </c>
      <c r="E28249">
        <v>1500</v>
      </c>
      <c r="F28249">
        <v>1290</v>
      </c>
      <c r="G28249">
        <v>1481.2993688278834</v>
      </c>
      <c r="H28249">
        <v>207.21351278346646</v>
      </c>
      <c r="I28249">
        <v>1</v>
      </c>
      <c r="J28249" s="1" t="s">
        <v>41</v>
      </c>
      <c r="K28249" s="1" t="s">
        <v>42</v>
      </c>
      <c r="L28249" s="1" t="s">
        <v>42</v>
      </c>
      <c r="M28249">
        <v>0</v>
      </c>
      <c r="N28249" s="1" t="s">
        <v>26</v>
      </c>
      <c r="O28249">
        <v>0.29360465116279072</v>
      </c>
      <c r="P28249">
        <v>3060</v>
      </c>
      <c r="Q28249">
        <v>2.6112E-2</v>
      </c>
      <c r="R28249">
        <v>1.9566604921974047</v>
      </c>
      <c r="S28249">
        <v>0</v>
      </c>
      <c r="T28249">
        <v>0</v>
      </c>
      <c r="U28249">
        <v>10</v>
      </c>
    </row>
    <row r="28250" spans="1:21" x14ac:dyDescent="0.3">
      <c r="A28250">
        <v>5</v>
      </c>
      <c r="B28250" s="1" t="s">
        <v>40</v>
      </c>
      <c r="C28250">
        <v>1549</v>
      </c>
      <c r="D28250">
        <v>1271.544919248322</v>
      </c>
      <c r="E28250">
        <v>505.9420000324514</v>
      </c>
      <c r="F28250">
        <v>1260</v>
      </c>
      <c r="G28250">
        <v>1535.6645221334488</v>
      </c>
      <c r="H28250">
        <v>740.58766987521665</v>
      </c>
      <c r="I28250">
        <v>0</v>
      </c>
      <c r="J28250" s="1" t="s">
        <v>22</v>
      </c>
      <c r="K28250" s="1" t="s">
        <v>37</v>
      </c>
      <c r="L28250" s="1" t="s">
        <v>28</v>
      </c>
      <c r="M28250">
        <v>1</v>
      </c>
      <c r="N28250" s="1" t="s">
        <v>29</v>
      </c>
      <c r="O28250">
        <v>0.28251513910004367</v>
      </c>
      <c r="P28250">
        <v>493.43779758329833</v>
      </c>
      <c r="Q28250">
        <v>1.315834126889E-5</v>
      </c>
      <c r="R28250">
        <v>0.88568804344095176</v>
      </c>
      <c r="S28250">
        <v>0</v>
      </c>
      <c r="T28250">
        <v>0</v>
      </c>
      <c r="U28250">
        <v>10</v>
      </c>
    </row>
    <row r="28251" spans="1:21" x14ac:dyDescent="0.3">
      <c r="A28251">
        <v>5</v>
      </c>
      <c r="B28251" s="1" t="s">
        <v>40</v>
      </c>
      <c r="C28251">
        <v>0</v>
      </c>
      <c r="D28251">
        <v>2500</v>
      </c>
      <c r="E28251">
        <v>1500</v>
      </c>
      <c r="F28251">
        <v>2151</v>
      </c>
      <c r="G28251">
        <v>1442.6140207364988</v>
      </c>
      <c r="H28251">
        <v>1051.2874088844949</v>
      </c>
      <c r="I28251">
        <v>1</v>
      </c>
      <c r="J28251" s="1" t="s">
        <v>41</v>
      </c>
      <c r="K28251" s="1" t="s">
        <v>42</v>
      </c>
      <c r="L28251" s="1" t="s">
        <v>42</v>
      </c>
      <c r="M28251">
        <v>0</v>
      </c>
      <c r="N28251" s="1" t="s">
        <v>26</v>
      </c>
      <c r="O28251">
        <v>0.29360465116279072</v>
      </c>
      <c r="P28251">
        <v>3060</v>
      </c>
      <c r="Q28251">
        <v>2.6112E-2</v>
      </c>
      <c r="R28251">
        <v>1.9566604921974047</v>
      </c>
      <c r="S28251">
        <v>0</v>
      </c>
      <c r="T28251">
        <v>0</v>
      </c>
      <c r="U28251">
        <v>10</v>
      </c>
    </row>
    <row r="28252" spans="1:21" x14ac:dyDescent="0.3">
      <c r="A28252">
        <v>5</v>
      </c>
      <c r="B28252" s="1" t="s">
        <v>40</v>
      </c>
      <c r="C28252">
        <v>1322</v>
      </c>
      <c r="D28252">
        <v>961.5675542460616</v>
      </c>
      <c r="E28252">
        <v>177.63895882348999</v>
      </c>
      <c r="F28252">
        <v>1238</v>
      </c>
      <c r="G28252">
        <v>1076.861114231403</v>
      </c>
      <c r="H28252">
        <v>622.46074543860288</v>
      </c>
      <c r="I28252">
        <v>0</v>
      </c>
      <c r="J28252" s="1" t="s">
        <v>22</v>
      </c>
      <c r="K28252" s="1" t="s">
        <v>37</v>
      </c>
      <c r="L28252" s="1" t="s">
        <v>28</v>
      </c>
      <c r="M28252">
        <v>1</v>
      </c>
      <c r="N28252" s="1" t="s">
        <v>29</v>
      </c>
      <c r="O28252">
        <v>0.36064654475869107</v>
      </c>
      <c r="P28252">
        <v>648.23112804585912</v>
      </c>
      <c r="Q28252">
        <v>1.7286163414560001E-5</v>
      </c>
      <c r="R28252">
        <v>0.83720954785967761</v>
      </c>
      <c r="S28252">
        <v>0</v>
      </c>
      <c r="T28252">
        <v>0</v>
      </c>
      <c r="U28252">
        <v>10</v>
      </c>
    </row>
    <row r="28253" spans="1:21" x14ac:dyDescent="0.3">
      <c r="A28253">
        <v>5</v>
      </c>
      <c r="B28253" s="1" t="s">
        <v>40</v>
      </c>
      <c r="C28253">
        <v>1259</v>
      </c>
      <c r="D28253">
        <v>1432.8437659135029</v>
      </c>
      <c r="E28253">
        <v>814.07235478883047</v>
      </c>
      <c r="F28253">
        <v>154</v>
      </c>
      <c r="G28253">
        <v>416.2051408023014</v>
      </c>
      <c r="H28253">
        <v>785.11859798962291</v>
      </c>
      <c r="I28253">
        <v>1</v>
      </c>
      <c r="J28253" s="1" t="s">
        <v>41</v>
      </c>
      <c r="K28253" s="1" t="s">
        <v>37</v>
      </c>
      <c r="L28253" s="1" t="s">
        <v>28</v>
      </c>
      <c r="M28253">
        <v>1</v>
      </c>
      <c r="N28253" s="1" t="s">
        <v>26</v>
      </c>
      <c r="O28253">
        <v>0.31948150411999976</v>
      </c>
      <c r="P28253">
        <v>1225.2099751702001</v>
      </c>
      <c r="Q28253">
        <v>1.045512512145238E-2</v>
      </c>
      <c r="R28253">
        <v>0.93221344277206486</v>
      </c>
      <c r="S28253">
        <v>0</v>
      </c>
      <c r="T28253">
        <v>0</v>
      </c>
      <c r="U28253">
        <v>10</v>
      </c>
    </row>
    <row r="28254" spans="1:21" x14ac:dyDescent="0.3">
      <c r="A28254">
        <v>5</v>
      </c>
      <c r="B28254" s="1" t="s">
        <v>40</v>
      </c>
      <c r="C28254">
        <v>1277</v>
      </c>
      <c r="D28254">
        <v>1269.0260302188308</v>
      </c>
      <c r="E28254">
        <v>235.53625817562286</v>
      </c>
      <c r="F28254">
        <v>1877</v>
      </c>
      <c r="G28254">
        <v>1219.1892995017836</v>
      </c>
      <c r="H28254">
        <v>308.92826834935727</v>
      </c>
      <c r="I28254">
        <v>0</v>
      </c>
      <c r="J28254" s="1" t="s">
        <v>22</v>
      </c>
      <c r="K28254" s="1" t="s">
        <v>37</v>
      </c>
      <c r="L28254" s="1" t="s">
        <v>28</v>
      </c>
      <c r="M28254">
        <v>1</v>
      </c>
      <c r="N28254" s="1" t="s">
        <v>29</v>
      </c>
      <c r="O28254">
        <v>6.4374096289150626E-2</v>
      </c>
      <c r="P28254">
        <v>80.652159805659721</v>
      </c>
      <c r="Q28254">
        <v>2.1507242614799998E-6</v>
      </c>
      <c r="R28254">
        <v>0.83890502942839729</v>
      </c>
      <c r="S28254">
        <v>0</v>
      </c>
      <c r="T28254">
        <v>0</v>
      </c>
      <c r="U28254">
        <v>10</v>
      </c>
    </row>
    <row r="28255" spans="1:21" x14ac:dyDescent="0.3">
      <c r="A28255">
        <v>5</v>
      </c>
      <c r="B28255" s="1" t="s">
        <v>40</v>
      </c>
      <c r="C28255">
        <v>0</v>
      </c>
      <c r="D28255">
        <v>2500</v>
      </c>
      <c r="E28255">
        <v>1500</v>
      </c>
      <c r="F28255">
        <v>1226</v>
      </c>
      <c r="G28255">
        <v>1216.9101322776798</v>
      </c>
      <c r="H28255">
        <v>640.48540658236175</v>
      </c>
      <c r="I28255">
        <v>1</v>
      </c>
      <c r="J28255" s="1" t="s">
        <v>41</v>
      </c>
      <c r="K28255" s="1" t="s">
        <v>42</v>
      </c>
      <c r="L28255" s="1" t="s">
        <v>42</v>
      </c>
      <c r="M28255">
        <v>0</v>
      </c>
      <c r="N28255" s="1" t="s">
        <v>26</v>
      </c>
      <c r="O28255">
        <v>0.29360465116279072</v>
      </c>
      <c r="P28255">
        <v>3060</v>
      </c>
      <c r="Q28255">
        <v>2.6112E-2</v>
      </c>
      <c r="R28255">
        <v>1.9566604921974047</v>
      </c>
      <c r="S28255">
        <v>0</v>
      </c>
      <c r="T28255">
        <v>0</v>
      </c>
      <c r="U28255">
        <v>10</v>
      </c>
    </row>
    <row r="28256" spans="1:21" x14ac:dyDescent="0.3">
      <c r="A28256">
        <v>5</v>
      </c>
      <c r="B28256" s="1" t="s">
        <v>40</v>
      </c>
      <c r="C28256">
        <v>1562</v>
      </c>
      <c r="D28256">
        <v>1055.7000484781452</v>
      </c>
      <c r="E28256">
        <v>501.35782900611025</v>
      </c>
      <c r="F28256">
        <v>299</v>
      </c>
      <c r="G28256">
        <v>692.07362414940314</v>
      </c>
      <c r="H28256">
        <v>190.64240023282568</v>
      </c>
      <c r="I28256">
        <v>0</v>
      </c>
      <c r="J28256" s="1" t="s">
        <v>22</v>
      </c>
      <c r="K28256" s="1" t="s">
        <v>37</v>
      </c>
      <c r="L28256" s="1" t="s">
        <v>28</v>
      </c>
      <c r="M28256">
        <v>1</v>
      </c>
      <c r="N28256" s="1" t="s">
        <v>29</v>
      </c>
      <c r="O28256">
        <v>0.45596961922285217</v>
      </c>
      <c r="P28256">
        <v>842.35881910025728</v>
      </c>
      <c r="Q28256">
        <v>2.246290184267E-5</v>
      </c>
      <c r="R28256">
        <v>0.90076398295440119</v>
      </c>
      <c r="S28256">
        <v>0</v>
      </c>
      <c r="T28256">
        <v>0</v>
      </c>
      <c r="U28256">
        <v>10</v>
      </c>
    </row>
    <row r="28257" spans="1:21" x14ac:dyDescent="0.3">
      <c r="A28257">
        <v>5</v>
      </c>
      <c r="B28257" s="1" t="s">
        <v>40</v>
      </c>
      <c r="C28257">
        <v>0</v>
      </c>
      <c r="D28257">
        <v>2500</v>
      </c>
      <c r="E28257">
        <v>1500</v>
      </c>
      <c r="F28257">
        <v>2139</v>
      </c>
      <c r="G28257">
        <v>670.52963680005496</v>
      </c>
      <c r="H28257">
        <v>914.22830883380846</v>
      </c>
      <c r="I28257">
        <v>1</v>
      </c>
      <c r="J28257" s="1" t="s">
        <v>41</v>
      </c>
      <c r="K28257" s="1" t="s">
        <v>42</v>
      </c>
      <c r="L28257" s="1" t="s">
        <v>42</v>
      </c>
      <c r="M28257">
        <v>0</v>
      </c>
      <c r="N28257" s="1" t="s">
        <v>26</v>
      </c>
      <c r="O28257">
        <v>0.29360465116279072</v>
      </c>
      <c r="P28257">
        <v>3060</v>
      </c>
      <c r="Q28257">
        <v>2.6112E-2</v>
      </c>
      <c r="R28257">
        <v>1.9566604921974047</v>
      </c>
      <c r="S28257">
        <v>0</v>
      </c>
      <c r="T28257">
        <v>0</v>
      </c>
      <c r="U28257">
        <v>10</v>
      </c>
    </row>
    <row r="28258" spans="1:21" x14ac:dyDescent="0.3">
      <c r="A28258">
        <v>5</v>
      </c>
      <c r="B28258" s="1" t="s">
        <v>40</v>
      </c>
      <c r="C28258">
        <v>1053</v>
      </c>
      <c r="D28258">
        <v>1253.3123000902369</v>
      </c>
      <c r="E28258">
        <v>149.71714765377712</v>
      </c>
      <c r="F28258">
        <v>1202</v>
      </c>
      <c r="G28258">
        <v>1547.2869020167623</v>
      </c>
      <c r="H28258">
        <v>673.29486033553553</v>
      </c>
      <c r="I28258">
        <v>0</v>
      </c>
      <c r="J28258" s="1" t="s">
        <v>22</v>
      </c>
      <c r="K28258" s="1" t="s">
        <v>37</v>
      </c>
      <c r="L28258" s="1" t="s">
        <v>28</v>
      </c>
      <c r="M28258">
        <v>1</v>
      </c>
      <c r="N28258" s="1" t="s">
        <v>29</v>
      </c>
      <c r="O28258">
        <v>0.458113347944403</v>
      </c>
      <c r="P28258">
        <v>846.79311031749569</v>
      </c>
      <c r="Q28258">
        <v>2.2581149608470001E-5</v>
      </c>
      <c r="R28258">
        <v>0.82313548131798131</v>
      </c>
      <c r="S28258">
        <v>0</v>
      </c>
      <c r="T28258">
        <v>0</v>
      </c>
      <c r="U28258">
        <v>10</v>
      </c>
    </row>
    <row r="28259" spans="1:21" x14ac:dyDescent="0.3">
      <c r="A28259">
        <v>5</v>
      </c>
      <c r="B28259" s="1" t="s">
        <v>40</v>
      </c>
      <c r="C28259">
        <v>0</v>
      </c>
      <c r="D28259">
        <v>2500</v>
      </c>
      <c r="E28259">
        <v>1500</v>
      </c>
      <c r="F28259">
        <v>1238</v>
      </c>
      <c r="G28259">
        <v>1076.861114231403</v>
      </c>
      <c r="H28259">
        <v>622.46074543860288</v>
      </c>
      <c r="I28259">
        <v>1</v>
      </c>
      <c r="J28259" s="1" t="s">
        <v>41</v>
      </c>
      <c r="K28259" s="1" t="s">
        <v>42</v>
      </c>
      <c r="L28259" s="1" t="s">
        <v>42</v>
      </c>
      <c r="M28259">
        <v>0</v>
      </c>
      <c r="N28259" s="1" t="s">
        <v>26</v>
      </c>
      <c r="O28259">
        <v>0.29360465116279072</v>
      </c>
      <c r="P28259">
        <v>3060</v>
      </c>
      <c r="Q28259">
        <v>2.6112E-2</v>
      </c>
      <c r="R28259">
        <v>1.9566604921974047</v>
      </c>
      <c r="S28259">
        <v>0</v>
      </c>
      <c r="T28259">
        <v>0</v>
      </c>
      <c r="U28259">
        <v>10</v>
      </c>
    </row>
    <row r="28260" spans="1:21" x14ac:dyDescent="0.3">
      <c r="A28260">
        <v>5</v>
      </c>
      <c r="B28260" s="1" t="s">
        <v>40</v>
      </c>
      <c r="C28260">
        <v>1930</v>
      </c>
      <c r="D28260">
        <v>1155.3582886634715</v>
      </c>
      <c r="E28260">
        <v>246.64164645926388</v>
      </c>
      <c r="F28260">
        <v>1877</v>
      </c>
      <c r="G28260">
        <v>1219.1892995017836</v>
      </c>
      <c r="H28260">
        <v>308.92826834935727</v>
      </c>
      <c r="I28260">
        <v>0</v>
      </c>
      <c r="J28260" s="1" t="s">
        <v>22</v>
      </c>
      <c r="K28260" s="1" t="s">
        <v>37</v>
      </c>
      <c r="L28260" s="1" t="s">
        <v>28</v>
      </c>
      <c r="M28260">
        <v>1</v>
      </c>
      <c r="N28260" s="1" t="s">
        <v>29</v>
      </c>
      <c r="O28260">
        <v>8.9023284195441019E-2</v>
      </c>
      <c r="P28260">
        <v>125.92342913460095</v>
      </c>
      <c r="Q28260">
        <v>3.3579581102599999E-6</v>
      </c>
      <c r="R28260">
        <v>0.84672170647009681</v>
      </c>
      <c r="S28260">
        <v>0</v>
      </c>
      <c r="T28260">
        <v>0</v>
      </c>
      <c r="U28260">
        <v>10</v>
      </c>
    </row>
    <row r="28261" spans="1:21" x14ac:dyDescent="0.3">
      <c r="A28261">
        <v>5</v>
      </c>
      <c r="B28261" s="1" t="s">
        <v>40</v>
      </c>
      <c r="C28261">
        <v>0</v>
      </c>
      <c r="D28261">
        <v>2500</v>
      </c>
      <c r="E28261">
        <v>1500</v>
      </c>
      <c r="F28261">
        <v>258</v>
      </c>
      <c r="G28261">
        <v>644.59373199169556</v>
      </c>
      <c r="H28261">
        <v>974.24283327367323</v>
      </c>
      <c r="I28261">
        <v>1</v>
      </c>
      <c r="J28261" s="1" t="s">
        <v>41</v>
      </c>
      <c r="K28261" s="1" t="s">
        <v>42</v>
      </c>
      <c r="L28261" s="1" t="s">
        <v>42</v>
      </c>
      <c r="M28261">
        <v>0</v>
      </c>
      <c r="N28261" s="1" t="s">
        <v>26</v>
      </c>
      <c r="O28261">
        <v>0.29360465116279072</v>
      </c>
      <c r="P28261">
        <v>3060</v>
      </c>
      <c r="Q28261">
        <v>2.6112E-2</v>
      </c>
      <c r="R28261">
        <v>1.9566604921974047</v>
      </c>
      <c r="S28261">
        <v>0</v>
      </c>
      <c r="T28261">
        <v>0</v>
      </c>
      <c r="U28261">
        <v>10</v>
      </c>
    </row>
    <row r="28262" spans="1:21" x14ac:dyDescent="0.3">
      <c r="A28262">
        <v>5</v>
      </c>
      <c r="B28262" s="1" t="s">
        <v>40</v>
      </c>
      <c r="C28262">
        <v>1282</v>
      </c>
      <c r="D28262">
        <v>1290.1211897727514</v>
      </c>
      <c r="E28262">
        <v>231.02716518847345</v>
      </c>
      <c r="F28262">
        <v>815</v>
      </c>
      <c r="G28262">
        <v>528.25201386863625</v>
      </c>
      <c r="H28262">
        <v>166.15246145935657</v>
      </c>
      <c r="I28262">
        <v>0</v>
      </c>
      <c r="J28262" s="1" t="s">
        <v>22</v>
      </c>
      <c r="K28262" s="1" t="s">
        <v>37</v>
      </c>
      <c r="L28262" s="1" t="s">
        <v>28</v>
      </c>
      <c r="M28262">
        <v>1</v>
      </c>
      <c r="N28262" s="1" t="s">
        <v>29</v>
      </c>
      <c r="O28262">
        <v>0.44204677293262606</v>
      </c>
      <c r="P28262">
        <v>813.63382208923463</v>
      </c>
      <c r="Q28262">
        <v>2.1696901922379999E-5</v>
      </c>
      <c r="R28262">
        <v>0.83156969917356605</v>
      </c>
      <c r="S28262">
        <v>0</v>
      </c>
      <c r="T28262">
        <v>0</v>
      </c>
      <c r="U28262">
        <v>10</v>
      </c>
    </row>
    <row r="28263" spans="1:21" x14ac:dyDescent="0.3">
      <c r="A28263">
        <v>5</v>
      </c>
      <c r="B28263" s="1" t="s">
        <v>40</v>
      </c>
      <c r="C28263">
        <v>1582</v>
      </c>
      <c r="D28263">
        <v>1432.6755284277838</v>
      </c>
      <c r="E28263">
        <v>483.55112262220234</v>
      </c>
      <c r="F28263">
        <v>1454</v>
      </c>
      <c r="G28263">
        <v>1091.3417933609401</v>
      </c>
      <c r="H28263">
        <v>589.65065645070115</v>
      </c>
      <c r="I28263">
        <v>0</v>
      </c>
      <c r="J28263" s="1" t="s">
        <v>22</v>
      </c>
      <c r="K28263" s="1" t="s">
        <v>37</v>
      </c>
      <c r="L28263" s="1" t="s">
        <v>28</v>
      </c>
      <c r="M28263">
        <v>1</v>
      </c>
      <c r="N28263" s="1" t="s">
        <v>29</v>
      </c>
      <c r="O28263">
        <v>0.25497348127073938</v>
      </c>
      <c r="P28263">
        <v>439.77178784401781</v>
      </c>
      <c r="Q28263">
        <v>1.172724767584E-5</v>
      </c>
      <c r="R28263">
        <v>0.8761273295822678</v>
      </c>
      <c r="S28263">
        <v>0</v>
      </c>
      <c r="T28263">
        <v>0</v>
      </c>
      <c r="U28263">
        <v>10</v>
      </c>
    </row>
    <row r="28264" spans="1:21" x14ac:dyDescent="0.3">
      <c r="A28264">
        <v>5</v>
      </c>
      <c r="B28264" s="1" t="s">
        <v>40</v>
      </c>
      <c r="C28264">
        <v>1440</v>
      </c>
      <c r="D28264">
        <v>1230.8340681890745</v>
      </c>
      <c r="E28264">
        <v>614.89188510113058</v>
      </c>
      <c r="F28264">
        <v>162</v>
      </c>
      <c r="G28264">
        <v>226.85953607687284</v>
      </c>
      <c r="H28264">
        <v>1161.5936804016703</v>
      </c>
      <c r="I28264">
        <v>0</v>
      </c>
      <c r="J28264" s="1" t="s">
        <v>22</v>
      </c>
      <c r="K28264" s="1" t="s">
        <v>37</v>
      </c>
      <c r="L28264" s="1" t="s">
        <v>28</v>
      </c>
      <c r="M28264">
        <v>1</v>
      </c>
      <c r="N28264" s="1" t="s">
        <v>31</v>
      </c>
      <c r="O28264">
        <v>0.53932850037621938</v>
      </c>
      <c r="P28264">
        <v>1523.387008876098</v>
      </c>
      <c r="Q28264">
        <v>4.0623653570028999E-4</v>
      </c>
      <c r="R28264">
        <v>0.90883975500370884</v>
      </c>
      <c r="S28264">
        <v>0</v>
      </c>
      <c r="T28264">
        <v>0</v>
      </c>
      <c r="U28264">
        <v>10</v>
      </c>
    </row>
    <row r="28265" spans="1:21" x14ac:dyDescent="0.3">
      <c r="A28265">
        <v>5</v>
      </c>
      <c r="B28265" s="1" t="s">
        <v>40</v>
      </c>
      <c r="C28265">
        <v>1220</v>
      </c>
      <c r="D28265">
        <v>819.33665204773024</v>
      </c>
      <c r="E28265">
        <v>720.78942790268934</v>
      </c>
      <c r="F28265">
        <v>1234</v>
      </c>
      <c r="G28265">
        <v>719.07278604636701</v>
      </c>
      <c r="H28265">
        <v>607.82127872342187</v>
      </c>
      <c r="I28265">
        <v>1</v>
      </c>
      <c r="J28265" s="1" t="s">
        <v>41</v>
      </c>
      <c r="K28265" s="1" t="s">
        <v>37</v>
      </c>
      <c r="L28265" s="1" t="s">
        <v>28</v>
      </c>
      <c r="M28265">
        <v>1</v>
      </c>
      <c r="N28265" s="1" t="s">
        <v>29</v>
      </c>
      <c r="O28265">
        <v>0.15040251626915188</v>
      </c>
      <c r="P28265">
        <v>240.1422286010862</v>
      </c>
      <c r="Q28265">
        <v>6.4037927627000001E-6</v>
      </c>
      <c r="R28265">
        <v>1.9820848160957012</v>
      </c>
      <c r="S28265">
        <v>0</v>
      </c>
      <c r="T28265">
        <v>1</v>
      </c>
      <c r="U28265">
        <v>10</v>
      </c>
    </row>
    <row r="28266" spans="1:21" x14ac:dyDescent="0.3">
      <c r="A28266">
        <v>5</v>
      </c>
      <c r="B28266" s="1" t="s">
        <v>40</v>
      </c>
      <c r="C28266">
        <v>1753</v>
      </c>
      <c r="D28266">
        <v>872.46587276912533</v>
      </c>
      <c r="E28266">
        <v>360.77854981916101</v>
      </c>
      <c r="F28266">
        <v>1246</v>
      </c>
      <c r="G28266">
        <v>676.28287122077143</v>
      </c>
      <c r="H28266">
        <v>571.63576526474321</v>
      </c>
      <c r="I28266">
        <v>0</v>
      </c>
      <c r="J28266" s="1" t="s">
        <v>22</v>
      </c>
      <c r="K28266" s="1" t="s">
        <v>37</v>
      </c>
      <c r="L28266" s="1" t="s">
        <v>28</v>
      </c>
      <c r="M28266">
        <v>1</v>
      </c>
      <c r="N28266" s="1" t="s">
        <v>29</v>
      </c>
      <c r="O28266">
        <v>0.19475651338043329</v>
      </c>
      <c r="P28266">
        <v>324.02769984381945</v>
      </c>
      <c r="Q28266">
        <v>8.6407386625000001E-6</v>
      </c>
      <c r="R28266">
        <v>0.87405170202600846</v>
      </c>
      <c r="S28266">
        <v>0</v>
      </c>
      <c r="T28266">
        <v>0</v>
      </c>
      <c r="U28266">
        <v>10</v>
      </c>
    </row>
    <row r="28267" spans="1:21" x14ac:dyDescent="0.3">
      <c r="A28267">
        <v>5</v>
      </c>
      <c r="B28267" s="1" t="s">
        <v>40</v>
      </c>
      <c r="C28267">
        <v>1627</v>
      </c>
      <c r="D28267">
        <v>1062.775736653444</v>
      </c>
      <c r="E28267">
        <v>457.60036249603047</v>
      </c>
      <c r="F28267">
        <v>800</v>
      </c>
      <c r="G28267">
        <v>348.46078858457827</v>
      </c>
      <c r="H28267">
        <v>163.65518377662389</v>
      </c>
      <c r="I28267">
        <v>0</v>
      </c>
      <c r="J28267" s="1" t="s">
        <v>22</v>
      </c>
      <c r="K28267" s="1" t="s">
        <v>37</v>
      </c>
      <c r="L28267" s="1" t="s">
        <v>28</v>
      </c>
      <c r="M28267">
        <v>1</v>
      </c>
      <c r="N28267" s="1" t="s">
        <v>26</v>
      </c>
      <c r="O28267">
        <v>0.31441014345617158</v>
      </c>
      <c r="P28267">
        <v>1127.3820843419201</v>
      </c>
      <c r="Q28267">
        <v>9.6203271197177198E-3</v>
      </c>
      <c r="R28267">
        <v>0.89181111739183372</v>
      </c>
      <c r="S28267">
        <v>0</v>
      </c>
      <c r="T28267">
        <v>0</v>
      </c>
      <c r="U28267">
        <v>10</v>
      </c>
    </row>
    <row r="28268" spans="1:21" x14ac:dyDescent="0.3">
      <c r="A28268">
        <v>5</v>
      </c>
      <c r="B28268" s="1" t="s">
        <v>40</v>
      </c>
      <c r="C28268">
        <v>0</v>
      </c>
      <c r="D28268">
        <v>2500</v>
      </c>
      <c r="E28268">
        <v>1500</v>
      </c>
      <c r="F28268">
        <v>2158</v>
      </c>
      <c r="G28268">
        <v>1180.1478173705693</v>
      </c>
      <c r="H28268">
        <v>941.92573236561293</v>
      </c>
      <c r="I28268">
        <v>1</v>
      </c>
      <c r="J28268" s="1" t="s">
        <v>41</v>
      </c>
      <c r="K28268" s="1" t="s">
        <v>42</v>
      </c>
      <c r="L28268" s="1" t="s">
        <v>42</v>
      </c>
      <c r="M28268">
        <v>0</v>
      </c>
      <c r="N28268" s="1" t="s">
        <v>26</v>
      </c>
      <c r="O28268">
        <v>0.29360465116279072</v>
      </c>
      <c r="P28268">
        <v>3060</v>
      </c>
      <c r="Q28268">
        <v>2.6112E-2</v>
      </c>
      <c r="R28268">
        <v>1.9566604921974047</v>
      </c>
      <c r="S28268">
        <v>0</v>
      </c>
      <c r="T28268">
        <v>0</v>
      </c>
      <c r="U28268">
        <v>10</v>
      </c>
    </row>
    <row r="28269" spans="1:21" x14ac:dyDescent="0.3">
      <c r="A28269">
        <v>5</v>
      </c>
      <c r="B28269" s="1" t="s">
        <v>40</v>
      </c>
      <c r="C28269">
        <v>1120</v>
      </c>
      <c r="D28269">
        <v>1292.3636079458672</v>
      </c>
      <c r="E28269">
        <v>99.588126461844652</v>
      </c>
      <c r="F28269">
        <v>334</v>
      </c>
      <c r="G28269">
        <v>377.31057193124116</v>
      </c>
      <c r="H28269">
        <v>102.61290471279816</v>
      </c>
      <c r="I28269">
        <v>0</v>
      </c>
      <c r="J28269" s="1" t="s">
        <v>22</v>
      </c>
      <c r="K28269" s="1" t="s">
        <v>37</v>
      </c>
      <c r="L28269" s="1" t="s">
        <v>28</v>
      </c>
      <c r="M28269">
        <v>1</v>
      </c>
      <c r="N28269" s="1" t="s">
        <v>26</v>
      </c>
      <c r="O28269">
        <v>0.30888358834528051</v>
      </c>
      <c r="P28269">
        <v>1022.4081619644478</v>
      </c>
      <c r="Q28269">
        <v>8.7245496487632895E-3</v>
      </c>
      <c r="R28269">
        <v>0.81123692689464033</v>
      </c>
      <c r="S28269">
        <v>0</v>
      </c>
      <c r="T28269">
        <v>0</v>
      </c>
      <c r="U28269">
        <v>10</v>
      </c>
    </row>
    <row r="28270" spans="1:21" x14ac:dyDescent="0.3">
      <c r="A28270">
        <v>5</v>
      </c>
      <c r="B28270" s="1" t="s">
        <v>40</v>
      </c>
      <c r="C28270">
        <v>1154</v>
      </c>
      <c r="D28270">
        <v>1297.5666691343047</v>
      </c>
      <c r="E28270">
        <v>75.281759997039828</v>
      </c>
      <c r="F28270">
        <v>149</v>
      </c>
      <c r="G28270">
        <v>391.19777622542387</v>
      </c>
      <c r="H28270">
        <v>760.23673510911328</v>
      </c>
      <c r="I28270">
        <v>0</v>
      </c>
      <c r="J28270" s="1" t="s">
        <v>22</v>
      </c>
      <c r="K28270" s="1" t="s">
        <v>37</v>
      </c>
      <c r="L28270" s="1" t="s">
        <v>28</v>
      </c>
      <c r="M28270">
        <v>1</v>
      </c>
      <c r="N28270" s="1" t="s">
        <v>26</v>
      </c>
      <c r="O28270">
        <v>0.33003054595088732</v>
      </c>
      <c r="P28270">
        <v>1433.4482648521584</v>
      </c>
      <c r="Q28270">
        <v>1.223209186007175E-2</v>
      </c>
      <c r="R28270">
        <v>0.80622617749851244</v>
      </c>
      <c r="S28270">
        <v>0</v>
      </c>
      <c r="T28270">
        <v>0</v>
      </c>
      <c r="U28270">
        <v>10</v>
      </c>
    </row>
    <row r="28271" spans="1:21" x14ac:dyDescent="0.3">
      <c r="A28271">
        <v>5</v>
      </c>
      <c r="B28271" s="1" t="s">
        <v>40</v>
      </c>
      <c r="C28271">
        <v>1149</v>
      </c>
      <c r="D28271">
        <v>1193.4614282858026</v>
      </c>
      <c r="E28271">
        <v>70.16425424286642</v>
      </c>
      <c r="F28271">
        <v>146</v>
      </c>
      <c r="G28271">
        <v>421.96178362591382</v>
      </c>
      <c r="H28271">
        <v>807.07664100376621</v>
      </c>
      <c r="I28271">
        <v>0</v>
      </c>
      <c r="J28271" s="1" t="s">
        <v>22</v>
      </c>
      <c r="K28271" s="1" t="s">
        <v>37</v>
      </c>
      <c r="L28271" s="1" t="s">
        <v>28</v>
      </c>
      <c r="M28271">
        <v>1</v>
      </c>
      <c r="N28271" s="1" t="s">
        <v>26</v>
      </c>
      <c r="O28271">
        <v>0.32859691414022091</v>
      </c>
      <c r="P28271">
        <v>1404.7641268655532</v>
      </c>
      <c r="Q28271">
        <v>1.1987320549252721E-2</v>
      </c>
      <c r="R28271">
        <v>0.81023180090985358</v>
      </c>
      <c r="S28271">
        <v>0</v>
      </c>
      <c r="T28271">
        <v>0</v>
      </c>
      <c r="U28271">
        <v>10</v>
      </c>
    </row>
    <row r="28272" spans="1:21" x14ac:dyDescent="0.3">
      <c r="A28272">
        <v>5</v>
      </c>
      <c r="B28272" s="1" t="s">
        <v>40</v>
      </c>
      <c r="C28272">
        <v>0</v>
      </c>
      <c r="D28272">
        <v>2500</v>
      </c>
      <c r="E28272">
        <v>1500</v>
      </c>
      <c r="F28272">
        <v>1006</v>
      </c>
      <c r="G28272">
        <v>455.1164153211098</v>
      </c>
      <c r="H28272">
        <v>148.34487863699476</v>
      </c>
      <c r="I28272">
        <v>1</v>
      </c>
      <c r="J28272" s="1" t="s">
        <v>41</v>
      </c>
      <c r="K28272" s="1" t="s">
        <v>42</v>
      </c>
      <c r="L28272" s="1" t="s">
        <v>42</v>
      </c>
      <c r="M28272">
        <v>0</v>
      </c>
      <c r="N28272" s="1" t="s">
        <v>26</v>
      </c>
      <c r="O28272">
        <v>0.29360465116279072</v>
      </c>
      <c r="P28272">
        <v>3060</v>
      </c>
      <c r="Q28272">
        <v>2.6112E-2</v>
      </c>
      <c r="R28272">
        <v>1.9566604921974047</v>
      </c>
      <c r="S28272">
        <v>0</v>
      </c>
      <c r="T28272">
        <v>0</v>
      </c>
      <c r="U28272">
        <v>10</v>
      </c>
    </row>
    <row r="28273" spans="1:21" x14ac:dyDescent="0.3">
      <c r="A28273">
        <v>5</v>
      </c>
      <c r="B28273" s="1" t="s">
        <v>40</v>
      </c>
      <c r="C28273">
        <v>1264</v>
      </c>
      <c r="D28273">
        <v>1512.2640487205028</v>
      </c>
      <c r="E28273">
        <v>762.93749581929114</v>
      </c>
      <c r="F28273">
        <v>2160</v>
      </c>
      <c r="G28273">
        <v>1392.7856564704969</v>
      </c>
      <c r="H28273">
        <v>1150.6445954938897</v>
      </c>
      <c r="I28273">
        <v>1</v>
      </c>
      <c r="J28273" s="1" t="s">
        <v>41</v>
      </c>
      <c r="K28273" s="1" t="s">
        <v>37</v>
      </c>
      <c r="L28273" s="1" t="s">
        <v>28</v>
      </c>
      <c r="M28273">
        <v>1</v>
      </c>
      <c r="N28273" s="1" t="s">
        <v>29</v>
      </c>
      <c r="O28273">
        <v>0.28141753667466884</v>
      </c>
      <c r="P28273">
        <v>491.29021847577582</v>
      </c>
      <c r="Q28273">
        <v>1.3101072492689999E-5</v>
      </c>
      <c r="R28273">
        <v>1.936026137265404</v>
      </c>
      <c r="S28273">
        <v>0</v>
      </c>
      <c r="T28273">
        <v>1</v>
      </c>
      <c r="U28273">
        <v>10</v>
      </c>
    </row>
    <row r="28274" spans="1:21" x14ac:dyDescent="0.3">
      <c r="A28274">
        <v>5</v>
      </c>
      <c r="B28274" s="1" t="s">
        <v>40</v>
      </c>
      <c r="C28274">
        <v>0</v>
      </c>
      <c r="D28274">
        <v>2500</v>
      </c>
      <c r="E28274">
        <v>1500</v>
      </c>
      <c r="F28274">
        <v>2158</v>
      </c>
      <c r="G28274">
        <v>1180.1478173705693</v>
      </c>
      <c r="H28274">
        <v>941.92573236561293</v>
      </c>
      <c r="I28274">
        <v>0</v>
      </c>
      <c r="J28274" s="1" t="s">
        <v>41</v>
      </c>
      <c r="K28274" s="1" t="s">
        <v>42</v>
      </c>
      <c r="L28274" s="1" t="s">
        <v>42</v>
      </c>
      <c r="M28274">
        <v>0</v>
      </c>
      <c r="N28274" s="1" t="s">
        <v>29</v>
      </c>
      <c r="O28274">
        <v>0.38963037550658663</v>
      </c>
      <c r="P28274">
        <v>706.63356086145689</v>
      </c>
      <c r="Q28274">
        <v>1.8843561622969999E-5</v>
      </c>
      <c r="R28274">
        <v>1.9566604921974047</v>
      </c>
      <c r="S28274">
        <v>0</v>
      </c>
      <c r="T28274">
        <v>0</v>
      </c>
      <c r="U28274">
        <v>10</v>
      </c>
    </row>
    <row r="28275" spans="1:21" x14ac:dyDescent="0.3">
      <c r="A28275">
        <v>5</v>
      </c>
      <c r="B28275" s="1" t="s">
        <v>40</v>
      </c>
      <c r="C28275">
        <v>1131</v>
      </c>
      <c r="D28275">
        <v>982.78912991264099</v>
      </c>
      <c r="E28275">
        <v>86.319314989564205</v>
      </c>
      <c r="F28275">
        <v>294</v>
      </c>
      <c r="G28275">
        <v>549.21464055231593</v>
      </c>
      <c r="H28275">
        <v>525.54561049223798</v>
      </c>
      <c r="I28275">
        <v>0</v>
      </c>
      <c r="J28275" s="1" t="s">
        <v>22</v>
      </c>
      <c r="K28275" s="1" t="s">
        <v>37</v>
      </c>
      <c r="L28275" s="1" t="s">
        <v>28</v>
      </c>
      <c r="M28275">
        <v>1</v>
      </c>
      <c r="N28275" s="1" t="s">
        <v>29</v>
      </c>
      <c r="O28275">
        <v>0.4404489670758292</v>
      </c>
      <c r="P28275">
        <v>810.34551767142887</v>
      </c>
      <c r="Q28275">
        <v>2.1609213804569998E-5</v>
      </c>
      <c r="R28275">
        <v>0.8185257608383425</v>
      </c>
      <c r="S28275">
        <v>0</v>
      </c>
      <c r="T28275">
        <v>0</v>
      </c>
      <c r="U28275">
        <v>10</v>
      </c>
    </row>
    <row r="28276" spans="1:21" x14ac:dyDescent="0.3">
      <c r="A28276">
        <v>5</v>
      </c>
      <c r="B28276" s="1" t="s">
        <v>40</v>
      </c>
      <c r="C28276">
        <v>0</v>
      </c>
      <c r="D28276">
        <v>2500</v>
      </c>
      <c r="E28276">
        <v>1500</v>
      </c>
      <c r="F28276">
        <v>821</v>
      </c>
      <c r="G28276">
        <v>359.32886045464659</v>
      </c>
      <c r="H28276">
        <v>143.34711934841278</v>
      </c>
      <c r="I28276">
        <v>1</v>
      </c>
      <c r="J28276" s="1" t="s">
        <v>41</v>
      </c>
      <c r="K28276" s="1" t="s">
        <v>42</v>
      </c>
      <c r="L28276" s="1" t="s">
        <v>42</v>
      </c>
      <c r="M28276">
        <v>0</v>
      </c>
      <c r="N28276" s="1" t="s">
        <v>26</v>
      </c>
      <c r="O28276">
        <v>0.29360465116279072</v>
      </c>
      <c r="P28276">
        <v>3060</v>
      </c>
      <c r="Q28276">
        <v>2.6112E-2</v>
      </c>
      <c r="R28276">
        <v>1.9566604921974047</v>
      </c>
      <c r="S28276">
        <v>0</v>
      </c>
      <c r="T28276">
        <v>0</v>
      </c>
      <c r="U28276">
        <v>10</v>
      </c>
    </row>
    <row r="28277" spans="1:21" x14ac:dyDescent="0.3">
      <c r="A28277">
        <v>5</v>
      </c>
      <c r="B28277" s="1" t="s">
        <v>40</v>
      </c>
      <c r="C28277">
        <v>1120</v>
      </c>
      <c r="D28277">
        <v>1292.3636079458672</v>
      </c>
      <c r="E28277">
        <v>99.588126461844652</v>
      </c>
      <c r="F28277">
        <v>57</v>
      </c>
      <c r="G28277">
        <v>275.52153332514894</v>
      </c>
      <c r="H28277">
        <v>630.51923427027407</v>
      </c>
      <c r="I28277">
        <v>0</v>
      </c>
      <c r="J28277" s="1" t="s">
        <v>22</v>
      </c>
      <c r="K28277" s="1" t="s">
        <v>37</v>
      </c>
      <c r="L28277" s="1" t="s">
        <v>28</v>
      </c>
      <c r="M28277">
        <v>1</v>
      </c>
      <c r="N28277" s="1" t="s">
        <v>26</v>
      </c>
      <c r="O28277">
        <v>0.33371301735351555</v>
      </c>
      <c r="P28277">
        <v>1507.6929827626234</v>
      </c>
      <c r="Q28277">
        <v>1.2865646786241049E-2</v>
      </c>
      <c r="R28277">
        <v>0.81123692689464033</v>
      </c>
      <c r="S28277">
        <v>0</v>
      </c>
      <c r="T28277">
        <v>0</v>
      </c>
      <c r="U28277">
        <v>10</v>
      </c>
    </row>
    <row r="28278" spans="1:21" x14ac:dyDescent="0.3">
      <c r="A28278">
        <v>5</v>
      </c>
      <c r="B28278" s="1" t="s">
        <v>40</v>
      </c>
      <c r="C28278">
        <v>1245</v>
      </c>
      <c r="D28278">
        <v>937.17443927876172</v>
      </c>
      <c r="E28278">
        <v>558.27588049880831</v>
      </c>
      <c r="F28278">
        <v>57</v>
      </c>
      <c r="G28278">
        <v>275.52153332514894</v>
      </c>
      <c r="H28278">
        <v>630.51923427027407</v>
      </c>
      <c r="I28278">
        <v>0</v>
      </c>
      <c r="J28278" s="1" t="s">
        <v>22</v>
      </c>
      <c r="K28278" s="1" t="s">
        <v>37</v>
      </c>
      <c r="L28278" s="1" t="s">
        <v>28</v>
      </c>
      <c r="M28278">
        <v>1</v>
      </c>
      <c r="N28278" s="1" t="s">
        <v>29</v>
      </c>
      <c r="O28278">
        <v>0.49666700930058383</v>
      </c>
      <c r="P28278">
        <v>927.06716843624974</v>
      </c>
      <c r="Q28278">
        <v>2.4721791158299998E-5</v>
      </c>
      <c r="R28278">
        <v>0.91409651601000752</v>
      </c>
      <c r="S28278">
        <v>0</v>
      </c>
      <c r="T28278">
        <v>0</v>
      </c>
      <c r="U28278">
        <v>10</v>
      </c>
    </row>
    <row r="28279" spans="1:21" x14ac:dyDescent="0.3">
      <c r="A28279">
        <v>5</v>
      </c>
      <c r="B28279" s="1" t="s">
        <v>40</v>
      </c>
      <c r="C28279">
        <v>1985</v>
      </c>
      <c r="D28279">
        <v>792.64796416412253</v>
      </c>
      <c r="E28279">
        <v>180.32579998115759</v>
      </c>
      <c r="F28279">
        <v>991</v>
      </c>
      <c r="G28279">
        <v>94.739312423598463</v>
      </c>
      <c r="H28279">
        <v>370.47650535765905</v>
      </c>
      <c r="I28279">
        <v>0</v>
      </c>
      <c r="J28279" s="1" t="s">
        <v>22</v>
      </c>
      <c r="K28279" s="1" t="s">
        <v>37</v>
      </c>
      <c r="L28279" s="1" t="s">
        <v>28</v>
      </c>
      <c r="M28279">
        <v>1</v>
      </c>
      <c r="N28279" s="1" t="s">
        <v>26</v>
      </c>
      <c r="O28279">
        <v>0.31257527203019064</v>
      </c>
      <c r="P28279">
        <v>1092.3425268391945</v>
      </c>
      <c r="Q28279">
        <v>9.3213228956944595E-3</v>
      </c>
      <c r="R28279">
        <v>0.83680444619824679</v>
      </c>
      <c r="S28279">
        <v>0</v>
      </c>
      <c r="T28279">
        <v>0</v>
      </c>
      <c r="U28279">
        <v>10</v>
      </c>
    </row>
    <row r="28280" spans="1:21" x14ac:dyDescent="0.3">
      <c r="A28280">
        <v>5</v>
      </c>
      <c r="B28280" s="1" t="s">
        <v>40</v>
      </c>
      <c r="C28280">
        <v>1154</v>
      </c>
      <c r="D28280">
        <v>1297.5666691343047</v>
      </c>
      <c r="E28280">
        <v>75.281759997039828</v>
      </c>
      <c r="F28280">
        <v>1246</v>
      </c>
      <c r="G28280">
        <v>676.28287122077143</v>
      </c>
      <c r="H28280">
        <v>571.63576526474321</v>
      </c>
      <c r="I28280">
        <v>0</v>
      </c>
      <c r="J28280" s="1" t="s">
        <v>22</v>
      </c>
      <c r="K28280" s="1" t="s">
        <v>37</v>
      </c>
      <c r="L28280" s="1" t="s">
        <v>28</v>
      </c>
      <c r="M28280">
        <v>1</v>
      </c>
      <c r="N28280" s="1" t="s">
        <v>26</v>
      </c>
      <c r="O28280">
        <v>0.30992946014600969</v>
      </c>
      <c r="P28280">
        <v>1042.1449405799578</v>
      </c>
      <c r="Q28280">
        <v>8.8929701596156402E-3</v>
      </c>
      <c r="R28280">
        <v>0.80622617749851244</v>
      </c>
      <c r="S28280">
        <v>0</v>
      </c>
      <c r="T28280">
        <v>0</v>
      </c>
      <c r="U28280">
        <v>10</v>
      </c>
    </row>
    <row r="28281" spans="1:21" x14ac:dyDescent="0.3">
      <c r="A28281">
        <v>5</v>
      </c>
      <c r="B28281" s="1" t="s">
        <v>40</v>
      </c>
      <c r="C28281">
        <v>1360</v>
      </c>
      <c r="D28281">
        <v>1102.1024654352555</v>
      </c>
      <c r="E28281">
        <v>158.54209487652659</v>
      </c>
      <c r="F28281">
        <v>137</v>
      </c>
      <c r="G28281">
        <v>150.84976190691003</v>
      </c>
      <c r="H28281">
        <v>1207.6873242288966</v>
      </c>
      <c r="I28281">
        <v>0</v>
      </c>
      <c r="J28281" s="1" t="s">
        <v>22</v>
      </c>
      <c r="K28281" s="1" t="s">
        <v>37</v>
      </c>
      <c r="L28281" s="1" t="s">
        <v>28</v>
      </c>
      <c r="M28281">
        <v>1</v>
      </c>
      <c r="N28281" s="1" t="s">
        <v>26</v>
      </c>
      <c r="O28281">
        <v>0.34540931989382617</v>
      </c>
      <c r="P28281">
        <v>1749.0500147973544</v>
      </c>
      <c r="Q28281">
        <v>1.4925226792937431E-2</v>
      </c>
      <c r="R28281">
        <v>0.83084065202796653</v>
      </c>
      <c r="S28281">
        <v>0</v>
      </c>
      <c r="T28281">
        <v>0</v>
      </c>
      <c r="U28281">
        <v>10</v>
      </c>
    </row>
    <row r="28282" spans="1:21" x14ac:dyDescent="0.3">
      <c r="A28282">
        <v>5</v>
      </c>
      <c r="B28282" s="1" t="s">
        <v>40</v>
      </c>
      <c r="C28282">
        <v>0</v>
      </c>
      <c r="D28282">
        <v>2500</v>
      </c>
      <c r="E28282">
        <v>1500</v>
      </c>
      <c r="F28282">
        <v>154</v>
      </c>
      <c r="G28282">
        <v>416.2051408023014</v>
      </c>
      <c r="H28282">
        <v>785.11859798962291</v>
      </c>
      <c r="I28282">
        <v>1</v>
      </c>
      <c r="J28282" s="1" t="s">
        <v>41</v>
      </c>
      <c r="K28282" s="1" t="s">
        <v>42</v>
      </c>
      <c r="L28282" s="1" t="s">
        <v>42</v>
      </c>
      <c r="M28282">
        <v>0</v>
      </c>
      <c r="N28282" s="1" t="s">
        <v>26</v>
      </c>
      <c r="O28282">
        <v>0.29360465116279072</v>
      </c>
      <c r="P28282">
        <v>3060</v>
      </c>
      <c r="Q28282">
        <v>2.6112E-2</v>
      </c>
      <c r="R28282">
        <v>1.9566604921974047</v>
      </c>
      <c r="S28282">
        <v>0</v>
      </c>
      <c r="T28282">
        <v>0</v>
      </c>
      <c r="U28282">
        <v>10</v>
      </c>
    </row>
    <row r="28283" spans="1:21" x14ac:dyDescent="0.3">
      <c r="A28283">
        <v>5</v>
      </c>
      <c r="B28283" s="1" t="s">
        <v>40</v>
      </c>
      <c r="C28283">
        <v>1601</v>
      </c>
      <c r="D28283">
        <v>916.82667047451343</v>
      </c>
      <c r="E28283">
        <v>484.76015112971788</v>
      </c>
      <c r="F28283">
        <v>2135</v>
      </c>
      <c r="G28283">
        <v>808.72245696613254</v>
      </c>
      <c r="H28283">
        <v>908.36154340421979</v>
      </c>
      <c r="I28283">
        <v>0</v>
      </c>
      <c r="J28283" s="1" t="s">
        <v>22</v>
      </c>
      <c r="K28283" s="1" t="s">
        <v>37</v>
      </c>
      <c r="L28283" s="1" t="s">
        <v>28</v>
      </c>
      <c r="M28283">
        <v>1</v>
      </c>
      <c r="N28283" s="1" t="s">
        <v>26</v>
      </c>
      <c r="O28283">
        <v>0.31087315027782297</v>
      </c>
      <c r="P28283">
        <v>1060.0048505269665</v>
      </c>
      <c r="Q28283">
        <v>9.0453747244967804E-3</v>
      </c>
      <c r="R28283">
        <v>0.89947804552982558</v>
      </c>
      <c r="S28283">
        <v>0</v>
      </c>
      <c r="T28283">
        <v>0</v>
      </c>
      <c r="U28283">
        <v>10</v>
      </c>
    </row>
    <row r="28284" spans="1:21" x14ac:dyDescent="0.3">
      <c r="A28284">
        <v>5</v>
      </c>
      <c r="B28284" s="1" t="s">
        <v>40</v>
      </c>
      <c r="C28284">
        <v>2081</v>
      </c>
      <c r="D28284">
        <v>1299.1850217266781</v>
      </c>
      <c r="E28284">
        <v>560.76058176202412</v>
      </c>
      <c r="F28284">
        <v>1425</v>
      </c>
      <c r="G28284">
        <v>1560.7925501274835</v>
      </c>
      <c r="H28284">
        <v>1056.5998996303379</v>
      </c>
      <c r="I28284">
        <v>0</v>
      </c>
      <c r="J28284" s="1" t="s">
        <v>22</v>
      </c>
      <c r="K28284" s="1" t="s">
        <v>37</v>
      </c>
      <c r="L28284" s="1" t="s">
        <v>28</v>
      </c>
      <c r="M28284">
        <v>1</v>
      </c>
      <c r="N28284" s="1" t="s">
        <v>29</v>
      </c>
      <c r="O28284">
        <v>0.48192764669634841</v>
      </c>
      <c r="P28284">
        <v>896.25960650200295</v>
      </c>
      <c r="Q28284">
        <v>2.3900256173390001E-5</v>
      </c>
      <c r="R28284">
        <v>0.89423515362481987</v>
      </c>
      <c r="S28284">
        <v>0</v>
      </c>
      <c r="T28284">
        <v>0</v>
      </c>
      <c r="U28284">
        <v>10</v>
      </c>
    </row>
    <row r="28285" spans="1:21" x14ac:dyDescent="0.3">
      <c r="A28285">
        <v>5</v>
      </c>
      <c r="B28285" s="1" t="s">
        <v>40</v>
      </c>
      <c r="C28285">
        <v>1064</v>
      </c>
      <c r="D28285">
        <v>1110.9097396310028</v>
      </c>
      <c r="E28285">
        <v>144.66409035232252</v>
      </c>
      <c r="F28285">
        <v>21</v>
      </c>
      <c r="G28285">
        <v>252.09576561572121</v>
      </c>
      <c r="H28285">
        <v>848.30139172965323</v>
      </c>
      <c r="I28285">
        <v>0</v>
      </c>
      <c r="J28285" s="1" t="s">
        <v>22</v>
      </c>
      <c r="K28285" s="1" t="s">
        <v>37</v>
      </c>
      <c r="L28285" s="1" t="s">
        <v>28</v>
      </c>
      <c r="M28285">
        <v>1</v>
      </c>
      <c r="N28285" s="1" t="s">
        <v>26</v>
      </c>
      <c r="O28285">
        <v>0.33129870970369329</v>
      </c>
      <c r="P28285">
        <v>1458.9242320917767</v>
      </c>
      <c r="Q28285">
        <v>1.2449486780516489E-2</v>
      </c>
      <c r="R28285">
        <v>0.82782858270055892</v>
      </c>
      <c r="S28285">
        <v>0</v>
      </c>
      <c r="T28285">
        <v>0</v>
      </c>
      <c r="U28285">
        <v>10</v>
      </c>
    </row>
    <row r="28286" spans="1:21" x14ac:dyDescent="0.3">
      <c r="A28286">
        <v>5</v>
      </c>
      <c r="B28286" s="1" t="s">
        <v>40</v>
      </c>
      <c r="C28286">
        <v>1269</v>
      </c>
      <c r="D28286">
        <v>1343.7857069473905</v>
      </c>
      <c r="E28286">
        <v>558.94378020531667</v>
      </c>
      <c r="F28286">
        <v>1204</v>
      </c>
      <c r="G28286">
        <v>1525.9733450010167</v>
      </c>
      <c r="H28286">
        <v>620.56714056376063</v>
      </c>
      <c r="I28286">
        <v>0</v>
      </c>
      <c r="J28286" s="1" t="s">
        <v>22</v>
      </c>
      <c r="K28286" s="1" t="s">
        <v>37</v>
      </c>
      <c r="L28286" s="1" t="s">
        <v>28</v>
      </c>
      <c r="M28286">
        <v>1</v>
      </c>
      <c r="N28286" s="1" t="s">
        <v>29</v>
      </c>
      <c r="O28286">
        <v>0.18000520159104136</v>
      </c>
      <c r="P28286">
        <v>296.00163804295454</v>
      </c>
      <c r="Q28286">
        <v>7.8933770144799995E-6</v>
      </c>
      <c r="R28286">
        <v>0.89640291847690268</v>
      </c>
      <c r="S28286">
        <v>0</v>
      </c>
      <c r="T28286">
        <v>0</v>
      </c>
      <c r="U28286">
        <v>10</v>
      </c>
    </row>
    <row r="28287" spans="1:21" x14ac:dyDescent="0.3">
      <c r="A28287">
        <v>5</v>
      </c>
      <c r="B28287" s="1" t="s">
        <v>40</v>
      </c>
      <c r="C28287">
        <v>0</v>
      </c>
      <c r="D28287">
        <v>2500</v>
      </c>
      <c r="E28287">
        <v>1500</v>
      </c>
      <c r="F28287">
        <v>2145</v>
      </c>
      <c r="G28287">
        <v>1386.3572884107512</v>
      </c>
      <c r="H28287">
        <v>1134.8726260042918</v>
      </c>
      <c r="I28287">
        <v>1</v>
      </c>
      <c r="J28287" s="1" t="s">
        <v>41</v>
      </c>
      <c r="K28287" s="1" t="s">
        <v>42</v>
      </c>
      <c r="L28287" s="1" t="s">
        <v>42</v>
      </c>
      <c r="M28287">
        <v>0</v>
      </c>
      <c r="N28287" s="1" t="s">
        <v>26</v>
      </c>
      <c r="O28287">
        <v>0.29360465116279072</v>
      </c>
      <c r="P28287">
        <v>3060</v>
      </c>
      <c r="Q28287">
        <v>2.6112E-2</v>
      </c>
      <c r="R28287">
        <v>1.9566604921974047</v>
      </c>
      <c r="S28287">
        <v>0</v>
      </c>
      <c r="T28287">
        <v>0</v>
      </c>
      <c r="U28287">
        <v>10</v>
      </c>
    </row>
    <row r="28288" spans="1:21" x14ac:dyDescent="0.3">
      <c r="A28288">
        <v>5</v>
      </c>
      <c r="B28288" s="1" t="s">
        <v>40</v>
      </c>
      <c r="C28288">
        <v>0</v>
      </c>
      <c r="D28288">
        <v>2500</v>
      </c>
      <c r="E28288">
        <v>1500</v>
      </c>
      <c r="F28288">
        <v>1247</v>
      </c>
      <c r="G28288">
        <v>823.79534585222018</v>
      </c>
      <c r="H28288">
        <v>569.16958807261562</v>
      </c>
      <c r="I28288">
        <v>1</v>
      </c>
      <c r="J28288" s="1" t="s">
        <v>41</v>
      </c>
      <c r="K28288" s="1" t="s">
        <v>42</v>
      </c>
      <c r="L28288" s="1" t="s">
        <v>42</v>
      </c>
      <c r="M28288">
        <v>0</v>
      </c>
      <c r="N28288" s="1" t="s">
        <v>26</v>
      </c>
      <c r="O28288">
        <v>0.29360465116279072</v>
      </c>
      <c r="P28288">
        <v>3060</v>
      </c>
      <c r="Q28288">
        <v>2.6112E-2</v>
      </c>
      <c r="R28288">
        <v>1.9566604921974047</v>
      </c>
      <c r="S28288">
        <v>0</v>
      </c>
      <c r="T28288">
        <v>0</v>
      </c>
      <c r="U28288">
        <v>10</v>
      </c>
    </row>
    <row r="28289" spans="1:21" x14ac:dyDescent="0.3">
      <c r="A28289">
        <v>5</v>
      </c>
      <c r="B28289" s="1" t="s">
        <v>40</v>
      </c>
      <c r="C28289">
        <v>0</v>
      </c>
      <c r="D28289">
        <v>2500</v>
      </c>
      <c r="E28289">
        <v>1500</v>
      </c>
      <c r="F28289">
        <v>830</v>
      </c>
      <c r="G28289">
        <v>363.52093175447118</v>
      </c>
      <c r="H28289">
        <v>131.95257240132111</v>
      </c>
      <c r="I28289">
        <v>1</v>
      </c>
      <c r="J28289" s="1" t="s">
        <v>41</v>
      </c>
      <c r="K28289" s="1" t="s">
        <v>42</v>
      </c>
      <c r="L28289" s="1" t="s">
        <v>42</v>
      </c>
      <c r="M28289">
        <v>0</v>
      </c>
      <c r="N28289" s="1" t="s">
        <v>26</v>
      </c>
      <c r="O28289">
        <v>0.29360465116279072</v>
      </c>
      <c r="P28289">
        <v>3060</v>
      </c>
      <c r="Q28289">
        <v>2.6112E-2</v>
      </c>
      <c r="R28289">
        <v>1.9566604921974047</v>
      </c>
      <c r="S28289">
        <v>0</v>
      </c>
      <c r="T28289">
        <v>0</v>
      </c>
      <c r="U28289">
        <v>10</v>
      </c>
    </row>
    <row r="28290" spans="1:21" x14ac:dyDescent="0.3">
      <c r="A28290">
        <v>5</v>
      </c>
      <c r="B28290" s="1" t="s">
        <v>40</v>
      </c>
      <c r="C28290">
        <v>2081</v>
      </c>
      <c r="D28290">
        <v>1299.1850217266781</v>
      </c>
      <c r="E28290">
        <v>560.76058176202412</v>
      </c>
      <c r="F28290">
        <v>1238</v>
      </c>
      <c r="G28290">
        <v>1076.861114231403</v>
      </c>
      <c r="H28290">
        <v>622.46074543860288</v>
      </c>
      <c r="I28290">
        <v>0</v>
      </c>
      <c r="J28290" s="1" t="s">
        <v>22</v>
      </c>
      <c r="K28290" s="1" t="s">
        <v>37</v>
      </c>
      <c r="L28290" s="1" t="s">
        <v>28</v>
      </c>
      <c r="M28290">
        <v>1</v>
      </c>
      <c r="N28290" s="1" t="s">
        <v>29</v>
      </c>
      <c r="O28290">
        <v>0.18109376671985153</v>
      </c>
      <c r="P28290">
        <v>298.06544933818736</v>
      </c>
      <c r="Q28290">
        <v>7.9484119823499996E-6</v>
      </c>
      <c r="R28290">
        <v>0.89423515362481987</v>
      </c>
      <c r="S28290">
        <v>0</v>
      </c>
      <c r="T28290">
        <v>0</v>
      </c>
      <c r="U28290">
        <v>10</v>
      </c>
    </row>
    <row r="28291" spans="1:21" x14ac:dyDescent="0.3">
      <c r="A28291">
        <v>5</v>
      </c>
      <c r="B28291" s="1" t="s">
        <v>40</v>
      </c>
      <c r="C28291">
        <v>1792</v>
      </c>
      <c r="D28291">
        <v>1309.202948272351</v>
      </c>
      <c r="E28291">
        <v>347.34750081391314</v>
      </c>
      <c r="F28291">
        <v>1420</v>
      </c>
      <c r="G28291">
        <v>1397.8873527787377</v>
      </c>
      <c r="H28291">
        <v>416.02156767284805</v>
      </c>
      <c r="I28291">
        <v>0</v>
      </c>
      <c r="J28291" s="1" t="s">
        <v>22</v>
      </c>
      <c r="K28291" s="1" t="s">
        <v>37</v>
      </c>
      <c r="L28291" s="1" t="s">
        <v>28</v>
      </c>
      <c r="M28291">
        <v>1</v>
      </c>
      <c r="N28291" s="1" t="s">
        <v>29</v>
      </c>
      <c r="O28291">
        <v>7.4185280186614341E-2</v>
      </c>
      <c r="P28291">
        <v>98.631050149471605</v>
      </c>
      <c r="Q28291">
        <v>2.6301613373199998E-6</v>
      </c>
      <c r="R28291">
        <v>0.85311521134394996</v>
      </c>
      <c r="S28291">
        <v>0</v>
      </c>
      <c r="T28291">
        <v>0</v>
      </c>
      <c r="U28291">
        <v>10</v>
      </c>
    </row>
    <row r="28292" spans="1:21" x14ac:dyDescent="0.3">
      <c r="A28292">
        <v>5</v>
      </c>
      <c r="B28292" s="1" t="s">
        <v>40</v>
      </c>
      <c r="C28292">
        <v>1025</v>
      </c>
      <c r="D28292">
        <v>902.18762671564207</v>
      </c>
      <c r="E28292">
        <v>117.49714909484271</v>
      </c>
      <c r="F28292">
        <v>2126</v>
      </c>
      <c r="G28292">
        <v>1328.9892900355321</v>
      </c>
      <c r="H28292">
        <v>879.92894853034784</v>
      </c>
      <c r="I28292">
        <v>0</v>
      </c>
      <c r="J28292" s="1" t="s">
        <v>22</v>
      </c>
      <c r="K28292" s="1" t="s">
        <v>37</v>
      </c>
      <c r="L28292" s="1" t="s">
        <v>28</v>
      </c>
      <c r="M28292">
        <v>1</v>
      </c>
      <c r="N28292" s="1" t="s">
        <v>26</v>
      </c>
      <c r="O28292">
        <v>0.31649660995451767</v>
      </c>
      <c r="P28292">
        <v>1167.4548086749262</v>
      </c>
      <c r="Q28292">
        <v>9.9622810340260406E-3</v>
      </c>
      <c r="R28292">
        <v>0.82502185900158054</v>
      </c>
      <c r="S28292">
        <v>0</v>
      </c>
      <c r="T28292">
        <v>0</v>
      </c>
      <c r="U28292">
        <v>10</v>
      </c>
    </row>
    <row r="28293" spans="1:21" x14ac:dyDescent="0.3">
      <c r="A28293">
        <v>5</v>
      </c>
      <c r="B28293" s="1" t="s">
        <v>40</v>
      </c>
      <c r="C28293">
        <v>0</v>
      </c>
      <c r="D28293">
        <v>2500</v>
      </c>
      <c r="E28293">
        <v>1500</v>
      </c>
      <c r="F28293">
        <v>560</v>
      </c>
      <c r="G28293">
        <v>408.19107617546422</v>
      </c>
      <c r="H28293">
        <v>418.39529777616502</v>
      </c>
      <c r="I28293">
        <v>0</v>
      </c>
      <c r="J28293" s="1" t="s">
        <v>41</v>
      </c>
      <c r="K28293" s="1" t="s">
        <v>42</v>
      </c>
      <c r="L28293" s="1" t="s">
        <v>42</v>
      </c>
      <c r="M28293">
        <v>0</v>
      </c>
      <c r="N28293" s="1" t="s">
        <v>26</v>
      </c>
      <c r="O28293">
        <v>0.35356028124304567</v>
      </c>
      <c r="P28293">
        <v>1922.4118488668885</v>
      </c>
      <c r="Q28293">
        <v>1.6404581110330781E-2</v>
      </c>
      <c r="R28293">
        <v>1.9566604921974047</v>
      </c>
      <c r="S28293">
        <v>0</v>
      </c>
      <c r="T28293">
        <v>0</v>
      </c>
      <c r="U28293">
        <v>10</v>
      </c>
    </row>
    <row r="28294" spans="1:21" x14ac:dyDescent="0.3">
      <c r="A28294">
        <v>5</v>
      </c>
      <c r="B28294" s="1" t="s">
        <v>40</v>
      </c>
      <c r="C28294">
        <v>1072</v>
      </c>
      <c r="D28294">
        <v>1054.1842086812737</v>
      </c>
      <c r="E28294">
        <v>135.02480830901209</v>
      </c>
      <c r="F28294">
        <v>1933</v>
      </c>
      <c r="G28294">
        <v>941.64626290130332</v>
      </c>
      <c r="H28294">
        <v>280.10744304005817</v>
      </c>
      <c r="I28294">
        <v>0</v>
      </c>
      <c r="J28294" s="1" t="s">
        <v>22</v>
      </c>
      <c r="K28294" s="1" t="s">
        <v>37</v>
      </c>
      <c r="L28294" s="1" t="s">
        <v>28</v>
      </c>
      <c r="M28294">
        <v>1</v>
      </c>
      <c r="N28294" s="1" t="s">
        <v>29</v>
      </c>
      <c r="O28294">
        <v>0.17563086172462089</v>
      </c>
      <c r="P28294">
        <v>287.71530412350342</v>
      </c>
      <c r="Q28294">
        <v>7.6724081099599993E-6</v>
      </c>
      <c r="R28294">
        <v>0.82685147927049629</v>
      </c>
      <c r="S28294">
        <v>0</v>
      </c>
      <c r="T28294">
        <v>0</v>
      </c>
      <c r="U28294">
        <v>10</v>
      </c>
    </row>
    <row r="28295" spans="1:21" x14ac:dyDescent="0.3">
      <c r="A28295">
        <v>5</v>
      </c>
      <c r="B28295" s="1" t="s">
        <v>40</v>
      </c>
      <c r="C28295">
        <v>1076</v>
      </c>
      <c r="D28295">
        <v>1202.633803992906</v>
      </c>
      <c r="E28295">
        <v>132.12966621119222</v>
      </c>
      <c r="F28295">
        <v>2130</v>
      </c>
      <c r="G28295">
        <v>1519.4265390353355</v>
      </c>
      <c r="H28295">
        <v>828.27848688089102</v>
      </c>
      <c r="I28295">
        <v>0</v>
      </c>
      <c r="J28295" s="1" t="s">
        <v>22</v>
      </c>
      <c r="K28295" s="1" t="s">
        <v>37</v>
      </c>
      <c r="L28295" s="1" t="s">
        <v>28</v>
      </c>
      <c r="M28295">
        <v>1</v>
      </c>
      <c r="N28295" s="1" t="s">
        <v>26</v>
      </c>
      <c r="O28295">
        <v>0.31281025123538864</v>
      </c>
      <c r="P28295">
        <v>1096.8193518306427</v>
      </c>
      <c r="Q28295">
        <v>9.3595251356214902E-3</v>
      </c>
      <c r="R28295">
        <v>0.82211639047014762</v>
      </c>
      <c r="S28295">
        <v>0</v>
      </c>
      <c r="T28295">
        <v>0</v>
      </c>
      <c r="U28295">
        <v>10</v>
      </c>
    </row>
    <row r="28296" spans="1:21" x14ac:dyDescent="0.3">
      <c r="A28296">
        <v>5</v>
      </c>
      <c r="B28296" s="1" t="s">
        <v>40</v>
      </c>
      <c r="C28296">
        <v>0</v>
      </c>
      <c r="D28296">
        <v>2500</v>
      </c>
      <c r="E28296">
        <v>1500</v>
      </c>
      <c r="F28296">
        <v>2149</v>
      </c>
      <c r="G28296">
        <v>1221.6982731835685</v>
      </c>
      <c r="H28296">
        <v>1071.9215469224798</v>
      </c>
      <c r="I28296">
        <v>1</v>
      </c>
      <c r="J28296" s="1" t="s">
        <v>41</v>
      </c>
      <c r="K28296" s="1" t="s">
        <v>42</v>
      </c>
      <c r="L28296" s="1" t="s">
        <v>42</v>
      </c>
      <c r="M28296">
        <v>0</v>
      </c>
      <c r="N28296" s="1" t="s">
        <v>26</v>
      </c>
      <c r="O28296">
        <v>0.29360465116279072</v>
      </c>
      <c r="P28296">
        <v>3060</v>
      </c>
      <c r="Q28296">
        <v>2.6112E-2</v>
      </c>
      <c r="R28296">
        <v>1.9566604921974047</v>
      </c>
      <c r="S28296">
        <v>0</v>
      </c>
      <c r="T28296">
        <v>0</v>
      </c>
      <c r="U28296">
        <v>10</v>
      </c>
    </row>
    <row r="28297" spans="1:21" x14ac:dyDescent="0.3">
      <c r="A28297">
        <v>5</v>
      </c>
      <c r="B28297" s="1" t="s">
        <v>40</v>
      </c>
      <c r="C28297">
        <v>1814</v>
      </c>
      <c r="D28297">
        <v>1210.0958062074833</v>
      </c>
      <c r="E28297">
        <v>333.78892250170031</v>
      </c>
      <c r="F28297">
        <v>2162</v>
      </c>
      <c r="G28297">
        <v>1183.1315380067683</v>
      </c>
      <c r="H28297">
        <v>1065.6774571443577</v>
      </c>
      <c r="I28297">
        <v>0</v>
      </c>
      <c r="J28297" s="1" t="s">
        <v>22</v>
      </c>
      <c r="K28297" s="1" t="s">
        <v>37</v>
      </c>
      <c r="L28297" s="1" t="s">
        <v>28</v>
      </c>
      <c r="M28297">
        <v>1</v>
      </c>
      <c r="N28297" s="1" t="s">
        <v>29</v>
      </c>
      <c r="O28297">
        <v>0.48333334581482618</v>
      </c>
      <c r="P28297">
        <v>899.19140070099706</v>
      </c>
      <c r="Q28297">
        <v>2.3978437352029998E-5</v>
      </c>
      <c r="R28297">
        <v>0.86132664464987496</v>
      </c>
      <c r="S28297">
        <v>0</v>
      </c>
      <c r="T28297">
        <v>0</v>
      </c>
      <c r="U28297">
        <v>10</v>
      </c>
    </row>
    <row r="28298" spans="1:21" x14ac:dyDescent="0.3">
      <c r="A28298">
        <v>5</v>
      </c>
      <c r="B28298" s="1" t="s">
        <v>40</v>
      </c>
      <c r="C28298">
        <v>0</v>
      </c>
      <c r="D28298">
        <v>2500</v>
      </c>
      <c r="E28298">
        <v>1500</v>
      </c>
      <c r="F28298">
        <v>260</v>
      </c>
      <c r="G28298">
        <v>698.26845402879246</v>
      </c>
      <c r="H28298">
        <v>1073.3251382841897</v>
      </c>
      <c r="I28298">
        <v>1</v>
      </c>
      <c r="J28298" s="1" t="s">
        <v>41</v>
      </c>
      <c r="K28298" s="1" t="s">
        <v>42</v>
      </c>
      <c r="L28298" s="1" t="s">
        <v>42</v>
      </c>
      <c r="M28298">
        <v>0</v>
      </c>
      <c r="N28298" s="1" t="s">
        <v>26</v>
      </c>
      <c r="O28298">
        <v>0.29360465116279072</v>
      </c>
      <c r="P28298">
        <v>3060</v>
      </c>
      <c r="Q28298">
        <v>2.6112E-2</v>
      </c>
      <c r="R28298">
        <v>1.9566604921974047</v>
      </c>
      <c r="S28298">
        <v>0</v>
      </c>
      <c r="T28298">
        <v>0</v>
      </c>
      <c r="U28298">
        <v>10</v>
      </c>
    </row>
    <row r="28299" spans="1:21" x14ac:dyDescent="0.3">
      <c r="A28299">
        <v>5</v>
      </c>
      <c r="B28299" s="1" t="s">
        <v>40</v>
      </c>
      <c r="C28299">
        <v>0</v>
      </c>
      <c r="D28299">
        <v>2500</v>
      </c>
      <c r="E28299">
        <v>1500</v>
      </c>
      <c r="F28299">
        <v>154</v>
      </c>
      <c r="G28299">
        <v>416.2051408023014</v>
      </c>
      <c r="H28299">
        <v>785.11859798962291</v>
      </c>
      <c r="I28299">
        <v>1</v>
      </c>
      <c r="J28299" s="1" t="s">
        <v>41</v>
      </c>
      <c r="K28299" s="1" t="s">
        <v>42</v>
      </c>
      <c r="L28299" s="1" t="s">
        <v>42</v>
      </c>
      <c r="M28299">
        <v>0</v>
      </c>
      <c r="N28299" s="1" t="s">
        <v>26</v>
      </c>
      <c r="O28299">
        <v>0.29360465116279072</v>
      </c>
      <c r="P28299">
        <v>3060</v>
      </c>
      <c r="Q28299">
        <v>2.6112E-2</v>
      </c>
      <c r="R28299">
        <v>1.9566604921974047</v>
      </c>
      <c r="S28299">
        <v>0</v>
      </c>
      <c r="T28299">
        <v>0</v>
      </c>
      <c r="U28299">
        <v>10</v>
      </c>
    </row>
    <row r="28300" spans="1:21" x14ac:dyDescent="0.3">
      <c r="A28300">
        <v>5</v>
      </c>
      <c r="B28300" s="1" t="s">
        <v>40</v>
      </c>
      <c r="C28300">
        <v>0</v>
      </c>
      <c r="D28300">
        <v>2500</v>
      </c>
      <c r="E28300">
        <v>1500</v>
      </c>
      <c r="F28300">
        <v>790</v>
      </c>
      <c r="G28300">
        <v>339.9005177596909</v>
      </c>
      <c r="H28300">
        <v>178.42331805244444</v>
      </c>
      <c r="I28300">
        <v>1</v>
      </c>
      <c r="J28300" s="1" t="s">
        <v>41</v>
      </c>
      <c r="K28300" s="1" t="s">
        <v>42</v>
      </c>
      <c r="L28300" s="1" t="s">
        <v>42</v>
      </c>
      <c r="M28300">
        <v>0</v>
      </c>
      <c r="N28300" s="1" t="s">
        <v>26</v>
      </c>
      <c r="O28300">
        <v>0.29360465116279072</v>
      </c>
      <c r="P28300">
        <v>3060</v>
      </c>
      <c r="Q28300">
        <v>2.6112E-2</v>
      </c>
      <c r="R28300">
        <v>1.9566604921974047</v>
      </c>
      <c r="S28300">
        <v>0</v>
      </c>
      <c r="T28300">
        <v>0</v>
      </c>
      <c r="U28300">
        <v>10</v>
      </c>
    </row>
    <row r="28301" spans="1:21" x14ac:dyDescent="0.3">
      <c r="A28301">
        <v>5</v>
      </c>
      <c r="B28301" s="1" t="s">
        <v>40</v>
      </c>
      <c r="C28301">
        <v>1556</v>
      </c>
      <c r="D28301">
        <v>1295.7004628784134</v>
      </c>
      <c r="E28301">
        <v>502.99545240344708</v>
      </c>
      <c r="F28301">
        <v>2126</v>
      </c>
      <c r="G28301">
        <v>1328.9892900355321</v>
      </c>
      <c r="H28301">
        <v>879.92894853034784</v>
      </c>
      <c r="I28301">
        <v>0</v>
      </c>
      <c r="J28301" s="1" t="s">
        <v>22</v>
      </c>
      <c r="K28301" s="1" t="s">
        <v>37</v>
      </c>
      <c r="L28301" s="1" t="s">
        <v>28</v>
      </c>
      <c r="M28301">
        <v>1</v>
      </c>
      <c r="N28301" s="1" t="s">
        <v>29</v>
      </c>
      <c r="O28301">
        <v>0.29800412857020142</v>
      </c>
      <c r="P28301">
        <v>523.82262726068871</v>
      </c>
      <c r="Q28301">
        <v>1.396860339362E-5</v>
      </c>
      <c r="R28301">
        <v>0.88362387266721121</v>
      </c>
      <c r="S28301">
        <v>0</v>
      </c>
      <c r="T28301">
        <v>0</v>
      </c>
      <c r="U28301">
        <v>10</v>
      </c>
    </row>
    <row r="28302" spans="1:21" x14ac:dyDescent="0.3">
      <c r="A28302">
        <v>5</v>
      </c>
      <c r="B28302" s="1" t="s">
        <v>40</v>
      </c>
      <c r="C28302">
        <v>0</v>
      </c>
      <c r="D28302">
        <v>2500</v>
      </c>
      <c r="E28302">
        <v>1500</v>
      </c>
      <c r="F28302">
        <v>161</v>
      </c>
      <c r="G28302">
        <v>222.40049125250741</v>
      </c>
      <c r="H28302">
        <v>1225.6685432301661</v>
      </c>
      <c r="I28302">
        <v>1</v>
      </c>
      <c r="J28302" s="1" t="s">
        <v>41</v>
      </c>
      <c r="K28302" s="1" t="s">
        <v>42</v>
      </c>
      <c r="L28302" s="1" t="s">
        <v>42</v>
      </c>
      <c r="M28302">
        <v>0</v>
      </c>
      <c r="N28302" s="1" t="s">
        <v>26</v>
      </c>
      <c r="O28302">
        <v>0.29360465116279072</v>
      </c>
      <c r="P28302">
        <v>3060</v>
      </c>
      <c r="Q28302">
        <v>2.6112E-2</v>
      </c>
      <c r="R28302">
        <v>1.9566604921974047</v>
      </c>
      <c r="S28302">
        <v>0</v>
      </c>
      <c r="T28302">
        <v>0</v>
      </c>
      <c r="U28302">
        <v>10</v>
      </c>
    </row>
    <row r="28303" spans="1:21" x14ac:dyDescent="0.3">
      <c r="A28303">
        <v>5</v>
      </c>
      <c r="B28303" s="1" t="s">
        <v>40</v>
      </c>
      <c r="C28303">
        <v>1380</v>
      </c>
      <c r="D28303">
        <v>787.33742444686675</v>
      </c>
      <c r="E28303">
        <v>106.12744911617276</v>
      </c>
      <c r="F28303">
        <v>1204</v>
      </c>
      <c r="G28303">
        <v>1525.9733450010167</v>
      </c>
      <c r="H28303">
        <v>620.56714056376063</v>
      </c>
      <c r="I28303">
        <v>0</v>
      </c>
      <c r="J28303" s="1" t="s">
        <v>22</v>
      </c>
      <c r="K28303" s="1" t="s">
        <v>37</v>
      </c>
      <c r="L28303" s="1" t="s">
        <v>28</v>
      </c>
      <c r="M28303">
        <v>1</v>
      </c>
      <c r="N28303" s="1" t="s">
        <v>26</v>
      </c>
      <c r="O28303">
        <v>0.31807283440772449</v>
      </c>
      <c r="P28303">
        <v>1197.8904113362487</v>
      </c>
      <c r="Q28303">
        <v>1.022199817673599E-2</v>
      </c>
      <c r="R28303">
        <v>0.82184563505118569</v>
      </c>
      <c r="S28303">
        <v>0</v>
      </c>
      <c r="T28303">
        <v>0</v>
      </c>
      <c r="U28303">
        <v>10</v>
      </c>
    </row>
    <row r="28304" spans="1:21" x14ac:dyDescent="0.3">
      <c r="A28304">
        <v>5</v>
      </c>
      <c r="B28304" s="1" t="s">
        <v>40</v>
      </c>
      <c r="C28304">
        <v>1083</v>
      </c>
      <c r="D28304">
        <v>1329.4646565967003</v>
      </c>
      <c r="E28304">
        <v>122.90915762029164</v>
      </c>
      <c r="F28304">
        <v>142</v>
      </c>
      <c r="G28304">
        <v>341.29417066196277</v>
      </c>
      <c r="H28304">
        <v>1012.7927710585951</v>
      </c>
      <c r="I28304">
        <v>0</v>
      </c>
      <c r="J28304" s="1" t="s">
        <v>22</v>
      </c>
      <c r="K28304" s="1" t="s">
        <v>37</v>
      </c>
      <c r="L28304" s="1" t="s">
        <v>28</v>
      </c>
      <c r="M28304">
        <v>1</v>
      </c>
      <c r="N28304" s="1" t="s">
        <v>26</v>
      </c>
      <c r="O28304">
        <v>0.34220646408115057</v>
      </c>
      <c r="P28304">
        <v>1682.1046552672581</v>
      </c>
      <c r="Q28304">
        <v>1.435395972494727E-2</v>
      </c>
      <c r="R28304">
        <v>0.80856280755800869</v>
      </c>
      <c r="S28304">
        <v>0</v>
      </c>
      <c r="T28304">
        <v>0</v>
      </c>
      <c r="U28304">
        <v>10</v>
      </c>
    </row>
    <row r="28305" spans="1:21" x14ac:dyDescent="0.3">
      <c r="A28305">
        <v>5</v>
      </c>
      <c r="B28305" s="1" t="s">
        <v>40</v>
      </c>
      <c r="C28305">
        <v>2080</v>
      </c>
      <c r="D28305">
        <v>1294.309451280094</v>
      </c>
      <c r="E28305">
        <v>566.41962273319029</v>
      </c>
      <c r="F28305">
        <v>1262</v>
      </c>
      <c r="G28305">
        <v>1469.6611897621481</v>
      </c>
      <c r="H28305">
        <v>731.45024777854883</v>
      </c>
      <c r="I28305">
        <v>0</v>
      </c>
      <c r="J28305" s="1" t="s">
        <v>22</v>
      </c>
      <c r="K28305" s="1" t="s">
        <v>37</v>
      </c>
      <c r="L28305" s="1" t="s">
        <v>28</v>
      </c>
      <c r="M28305">
        <v>1</v>
      </c>
      <c r="N28305" s="1" t="s">
        <v>29</v>
      </c>
      <c r="O28305">
        <v>0.1833814655455861</v>
      </c>
      <c r="P28305">
        <v>302.40495762981601</v>
      </c>
      <c r="Q28305">
        <v>8.0641322034599995E-6</v>
      </c>
      <c r="R28305">
        <v>0.89563354865194322</v>
      </c>
      <c r="S28305">
        <v>0</v>
      </c>
      <c r="T28305">
        <v>0</v>
      </c>
      <c r="U28305">
        <v>10</v>
      </c>
    </row>
    <row r="28306" spans="1:21" x14ac:dyDescent="0.3">
      <c r="A28306">
        <v>5</v>
      </c>
      <c r="B28306" s="1" t="s">
        <v>40</v>
      </c>
      <c r="C28306">
        <v>2119</v>
      </c>
      <c r="D28306">
        <v>1793.1565002448358</v>
      </c>
      <c r="E28306">
        <v>253.81340571185822</v>
      </c>
      <c r="F28306">
        <v>1234</v>
      </c>
      <c r="G28306">
        <v>719.07278604636701</v>
      </c>
      <c r="H28306">
        <v>607.82127872342187</v>
      </c>
      <c r="I28306">
        <v>1</v>
      </c>
      <c r="J28306" s="1" t="s">
        <v>41</v>
      </c>
      <c r="K28306" s="1" t="s">
        <v>37</v>
      </c>
      <c r="L28306" s="1" t="s">
        <v>28</v>
      </c>
      <c r="M28306">
        <v>1</v>
      </c>
      <c r="N28306" s="1" t="s">
        <v>26</v>
      </c>
      <c r="O28306">
        <v>0.33566710115382103</v>
      </c>
      <c r="P28306">
        <v>1547.4248161295395</v>
      </c>
      <c r="Q28306">
        <v>1.32046917643054E-2</v>
      </c>
      <c r="R28306">
        <v>0.80068419026947879</v>
      </c>
      <c r="S28306">
        <v>0</v>
      </c>
      <c r="T28306">
        <v>0</v>
      </c>
      <c r="U28306">
        <v>10</v>
      </c>
    </row>
    <row r="28307" spans="1:21" x14ac:dyDescent="0.3">
      <c r="A28307">
        <v>5</v>
      </c>
      <c r="B28307" s="1" t="s">
        <v>40</v>
      </c>
      <c r="C28307">
        <v>0</v>
      </c>
      <c r="D28307">
        <v>2500</v>
      </c>
      <c r="E28307">
        <v>1500</v>
      </c>
      <c r="F28307">
        <v>991</v>
      </c>
      <c r="G28307">
        <v>94.739312423598463</v>
      </c>
      <c r="H28307">
        <v>370.47650535765905</v>
      </c>
      <c r="I28307">
        <v>1</v>
      </c>
      <c r="J28307" s="1" t="s">
        <v>41</v>
      </c>
      <c r="K28307" s="1" t="s">
        <v>42</v>
      </c>
      <c r="L28307" s="1" t="s">
        <v>42</v>
      </c>
      <c r="M28307">
        <v>0</v>
      </c>
      <c r="N28307" s="1" t="s">
        <v>26</v>
      </c>
      <c r="O28307">
        <v>0.29360465116279072</v>
      </c>
      <c r="P28307">
        <v>3060</v>
      </c>
      <c r="Q28307">
        <v>2.6112E-2</v>
      </c>
      <c r="R28307">
        <v>1.9566604921974047</v>
      </c>
      <c r="S28307">
        <v>0</v>
      </c>
      <c r="T28307">
        <v>0</v>
      </c>
      <c r="U28307">
        <v>10</v>
      </c>
    </row>
    <row r="28308" spans="1:21" x14ac:dyDescent="0.3">
      <c r="A28308">
        <v>5</v>
      </c>
      <c r="B28308" s="1" t="s">
        <v>40</v>
      </c>
      <c r="C28308">
        <v>2091</v>
      </c>
      <c r="D28308">
        <v>1823.0729682031049</v>
      </c>
      <c r="E28308">
        <v>406.77436790330938</v>
      </c>
      <c r="F28308">
        <v>981</v>
      </c>
      <c r="G28308">
        <v>330.67048595128773</v>
      </c>
      <c r="H28308">
        <v>116.18450113941445</v>
      </c>
      <c r="I28308">
        <v>1</v>
      </c>
      <c r="J28308" s="1" t="s">
        <v>41</v>
      </c>
      <c r="K28308" s="1" t="s">
        <v>37</v>
      </c>
      <c r="L28308" s="1" t="s">
        <v>28</v>
      </c>
      <c r="M28308">
        <v>1</v>
      </c>
      <c r="N28308" s="1" t="s">
        <v>26</v>
      </c>
      <c r="O28308">
        <v>0.34099185617622574</v>
      </c>
      <c r="P28308">
        <v>1656.8873758966702</v>
      </c>
      <c r="Q28308">
        <v>1.413877227431825E-2</v>
      </c>
      <c r="R28308">
        <v>0.82113704883612793</v>
      </c>
      <c r="S28308">
        <v>0</v>
      </c>
      <c r="T28308">
        <v>0</v>
      </c>
      <c r="U28308">
        <v>10</v>
      </c>
    </row>
    <row r="28309" spans="1:21" x14ac:dyDescent="0.3">
      <c r="A28309">
        <v>5</v>
      </c>
      <c r="B28309" s="1" t="s">
        <v>40</v>
      </c>
      <c r="C28309">
        <v>0</v>
      </c>
      <c r="D28309">
        <v>2500</v>
      </c>
      <c r="E28309">
        <v>1500</v>
      </c>
      <c r="F28309">
        <v>2126</v>
      </c>
      <c r="G28309">
        <v>1328.9892900355321</v>
      </c>
      <c r="H28309">
        <v>879.92894853034784</v>
      </c>
      <c r="I28309">
        <v>1</v>
      </c>
      <c r="J28309" s="1" t="s">
        <v>41</v>
      </c>
      <c r="K28309" s="1" t="s">
        <v>42</v>
      </c>
      <c r="L28309" s="1" t="s">
        <v>42</v>
      </c>
      <c r="M28309">
        <v>0</v>
      </c>
      <c r="N28309" s="1" t="s">
        <v>26</v>
      </c>
      <c r="O28309">
        <v>0.29360465116279072</v>
      </c>
      <c r="P28309">
        <v>3060</v>
      </c>
      <c r="Q28309">
        <v>2.6112E-2</v>
      </c>
      <c r="R28309">
        <v>1.9566604921974047</v>
      </c>
      <c r="S28309">
        <v>0</v>
      </c>
      <c r="T28309">
        <v>0</v>
      </c>
      <c r="U28309">
        <v>10</v>
      </c>
    </row>
    <row r="28310" spans="1:21" x14ac:dyDescent="0.3">
      <c r="A28310">
        <v>5</v>
      </c>
      <c r="B28310" s="1" t="s">
        <v>40</v>
      </c>
      <c r="C28310">
        <v>1345</v>
      </c>
      <c r="D28310">
        <v>885.62378806938443</v>
      </c>
      <c r="E28310">
        <v>162.30309916470344</v>
      </c>
      <c r="F28310">
        <v>1427</v>
      </c>
      <c r="G28310">
        <v>1733.2030359194866</v>
      </c>
      <c r="H28310">
        <v>818.31154026621618</v>
      </c>
      <c r="I28310">
        <v>0</v>
      </c>
      <c r="J28310" s="1" t="s">
        <v>22</v>
      </c>
      <c r="K28310" s="1" t="s">
        <v>37</v>
      </c>
      <c r="L28310" s="1" t="s">
        <v>28</v>
      </c>
      <c r="M28310">
        <v>1</v>
      </c>
      <c r="N28310" s="1" t="s">
        <v>26</v>
      </c>
      <c r="O28310">
        <v>0.34029391292371752</v>
      </c>
      <c r="P28310">
        <v>1642.4389228946457</v>
      </c>
      <c r="Q28310">
        <v>1.4015478808700981E-2</v>
      </c>
      <c r="R28310">
        <v>0.83409361352668521</v>
      </c>
      <c r="S28310">
        <v>0</v>
      </c>
      <c r="T28310">
        <v>0</v>
      </c>
      <c r="U28310">
        <v>10</v>
      </c>
    </row>
    <row r="28311" spans="1:21" x14ac:dyDescent="0.3">
      <c r="A28311">
        <v>5</v>
      </c>
      <c r="B28311" s="1" t="s">
        <v>40</v>
      </c>
      <c r="C28311">
        <v>1292</v>
      </c>
      <c r="D28311">
        <v>993.0621546207957</v>
      </c>
      <c r="E28311">
        <v>195.72998064683784</v>
      </c>
      <c r="F28311">
        <v>310</v>
      </c>
      <c r="G28311">
        <v>587.79734239222057</v>
      </c>
      <c r="H28311">
        <v>113.70350285862337</v>
      </c>
      <c r="I28311">
        <v>0</v>
      </c>
      <c r="J28311" s="1" t="s">
        <v>22</v>
      </c>
      <c r="K28311" s="1" t="s">
        <v>37</v>
      </c>
      <c r="L28311" s="1" t="s">
        <v>28</v>
      </c>
      <c r="M28311">
        <v>1</v>
      </c>
      <c r="N28311" s="1" t="s">
        <v>29</v>
      </c>
      <c r="O28311">
        <v>0.26891495269457899</v>
      </c>
      <c r="P28311">
        <v>466.87954860950066</v>
      </c>
      <c r="Q28311">
        <v>1.2450121296250001E-5</v>
      </c>
      <c r="R28311">
        <v>0.83987168774586718</v>
      </c>
      <c r="S28311">
        <v>0</v>
      </c>
      <c r="T28311">
        <v>0</v>
      </c>
      <c r="U28311">
        <v>10</v>
      </c>
    </row>
    <row r="28312" spans="1:21" x14ac:dyDescent="0.3">
      <c r="A28312">
        <v>5</v>
      </c>
      <c r="B28312" s="1" t="s">
        <v>40</v>
      </c>
      <c r="C28312">
        <v>1585</v>
      </c>
      <c r="D28312">
        <v>1178.0939377573304</v>
      </c>
      <c r="E28312">
        <v>485.56306229099692</v>
      </c>
      <c r="F28312">
        <v>2163</v>
      </c>
      <c r="G28312">
        <v>1260.963380042997</v>
      </c>
      <c r="H28312">
        <v>1079.5493954932515</v>
      </c>
      <c r="I28312">
        <v>0</v>
      </c>
      <c r="J28312" s="1" t="s">
        <v>22</v>
      </c>
      <c r="K28312" s="1" t="s">
        <v>37</v>
      </c>
      <c r="L28312" s="1" t="s">
        <v>28</v>
      </c>
      <c r="M28312">
        <v>1</v>
      </c>
      <c r="N28312" s="1" t="s">
        <v>29</v>
      </c>
      <c r="O28312">
        <v>0.42211227971860626</v>
      </c>
      <c r="P28312">
        <v>772.72885423319974</v>
      </c>
      <c r="Q28312">
        <v>2.060610277955E-5</v>
      </c>
      <c r="R28312">
        <v>0.8925966241907286</v>
      </c>
      <c r="S28312">
        <v>0</v>
      </c>
      <c r="T28312">
        <v>0</v>
      </c>
      <c r="U28312">
        <v>10</v>
      </c>
    </row>
    <row r="28313" spans="1:21" x14ac:dyDescent="0.3">
      <c r="A28313">
        <v>5</v>
      </c>
      <c r="B28313" s="1" t="s">
        <v>40</v>
      </c>
      <c r="C28313">
        <v>0</v>
      </c>
      <c r="D28313">
        <v>2500</v>
      </c>
      <c r="E28313">
        <v>1500</v>
      </c>
      <c r="F28313">
        <v>982</v>
      </c>
      <c r="G28313">
        <v>350.6674533916339</v>
      </c>
      <c r="H28313">
        <v>115.21281483109449</v>
      </c>
      <c r="I28313">
        <v>1</v>
      </c>
      <c r="J28313" s="1" t="s">
        <v>41</v>
      </c>
      <c r="K28313" s="1" t="s">
        <v>42</v>
      </c>
      <c r="L28313" s="1" t="s">
        <v>42</v>
      </c>
      <c r="M28313">
        <v>0</v>
      </c>
      <c r="N28313" s="1" t="s">
        <v>26</v>
      </c>
      <c r="O28313">
        <v>0.29360465116279072</v>
      </c>
      <c r="P28313">
        <v>3060</v>
      </c>
      <c r="Q28313">
        <v>2.6112E-2</v>
      </c>
      <c r="R28313">
        <v>1.9566604921974047</v>
      </c>
      <c r="S28313">
        <v>0</v>
      </c>
      <c r="T28313">
        <v>0</v>
      </c>
      <c r="U28313">
        <v>10</v>
      </c>
    </row>
    <row r="28314" spans="1:21" x14ac:dyDescent="0.3">
      <c r="A28314">
        <v>5</v>
      </c>
      <c r="B28314" s="1" t="s">
        <v>40</v>
      </c>
      <c r="C28314">
        <v>0</v>
      </c>
      <c r="D28314">
        <v>2500</v>
      </c>
      <c r="E28314">
        <v>1500</v>
      </c>
      <c r="F28314">
        <v>57</v>
      </c>
      <c r="G28314">
        <v>275.52153332514894</v>
      </c>
      <c r="H28314">
        <v>630.51923427027407</v>
      </c>
      <c r="I28314">
        <v>1</v>
      </c>
      <c r="J28314" s="1" t="s">
        <v>41</v>
      </c>
      <c r="K28314" s="1" t="s">
        <v>42</v>
      </c>
      <c r="L28314" s="1" t="s">
        <v>42</v>
      </c>
      <c r="M28314">
        <v>0</v>
      </c>
      <c r="N28314" s="1" t="s">
        <v>26</v>
      </c>
      <c r="O28314">
        <v>0.29360465116279072</v>
      </c>
      <c r="P28314">
        <v>3060</v>
      </c>
      <c r="Q28314">
        <v>2.6112E-2</v>
      </c>
      <c r="R28314">
        <v>1.9566604921974047</v>
      </c>
      <c r="S28314">
        <v>0</v>
      </c>
      <c r="T28314">
        <v>0</v>
      </c>
      <c r="U28314">
        <v>10</v>
      </c>
    </row>
    <row r="28315" spans="1:21" x14ac:dyDescent="0.3">
      <c r="A28315">
        <v>5</v>
      </c>
      <c r="B28315" s="1" t="s">
        <v>40</v>
      </c>
      <c r="C28315">
        <v>1116</v>
      </c>
      <c r="D28315">
        <v>1046.4637380564188</v>
      </c>
      <c r="E28315">
        <v>115.27140082677562</v>
      </c>
      <c r="F28315">
        <v>137</v>
      </c>
      <c r="G28315">
        <v>150.84976190691003</v>
      </c>
      <c r="H28315">
        <v>1207.6873242288966</v>
      </c>
      <c r="I28315">
        <v>0</v>
      </c>
      <c r="J28315" s="1" t="s">
        <v>22</v>
      </c>
      <c r="K28315" s="1" t="s">
        <v>37</v>
      </c>
      <c r="L28315" s="1" t="s">
        <v>28</v>
      </c>
      <c r="M28315">
        <v>1</v>
      </c>
      <c r="N28315" s="1" t="s">
        <v>26</v>
      </c>
      <c r="O28315">
        <v>0.34726518706938875</v>
      </c>
      <c r="P28315">
        <v>1788.1415572004153</v>
      </c>
      <c r="Q28315">
        <v>1.525880795477688E-2</v>
      </c>
      <c r="R28315">
        <v>0.82275582576046269</v>
      </c>
      <c r="S28315">
        <v>0</v>
      </c>
      <c r="T28315">
        <v>0</v>
      </c>
      <c r="U28315">
        <v>10</v>
      </c>
    </row>
    <row r="28316" spans="1:21" x14ac:dyDescent="0.3">
      <c r="A28316">
        <v>5</v>
      </c>
      <c r="B28316" s="1" t="s">
        <v>40</v>
      </c>
      <c r="C28316">
        <v>1370</v>
      </c>
      <c r="D28316">
        <v>978.27589488044907</v>
      </c>
      <c r="E28316">
        <v>142.72755567460371</v>
      </c>
      <c r="F28316">
        <v>1265</v>
      </c>
      <c r="G28316">
        <v>1229.0611365481707</v>
      </c>
      <c r="H28316">
        <v>866.70901166937495</v>
      </c>
      <c r="I28316">
        <v>0</v>
      </c>
      <c r="J28316" s="1" t="s">
        <v>22</v>
      </c>
      <c r="K28316" s="1" t="s">
        <v>37</v>
      </c>
      <c r="L28316" s="1" t="s">
        <v>28</v>
      </c>
      <c r="M28316">
        <v>1</v>
      </c>
      <c r="N28316" s="1" t="s">
        <v>26</v>
      </c>
      <c r="O28316">
        <v>0.31186919150253661</v>
      </c>
      <c r="P28316">
        <v>1078.9086738487099</v>
      </c>
      <c r="Q28316">
        <v>9.2066873501756592E-3</v>
      </c>
      <c r="R28316">
        <v>0.82994846679510348</v>
      </c>
      <c r="S28316">
        <v>0</v>
      </c>
      <c r="T28316">
        <v>0</v>
      </c>
      <c r="U28316">
        <v>10</v>
      </c>
    </row>
    <row r="28317" spans="1:21" x14ac:dyDescent="0.3">
      <c r="A28317">
        <v>5</v>
      </c>
      <c r="B28317" s="1" t="s">
        <v>40</v>
      </c>
      <c r="C28317">
        <v>1437</v>
      </c>
      <c r="D28317">
        <v>1424.8194100192954</v>
      </c>
      <c r="E28317">
        <v>608.68178025868326</v>
      </c>
      <c r="F28317">
        <v>142</v>
      </c>
      <c r="G28317">
        <v>341.29417066196277</v>
      </c>
      <c r="H28317">
        <v>1012.7927710585951</v>
      </c>
      <c r="I28317">
        <v>0</v>
      </c>
      <c r="J28317" s="1" t="s">
        <v>22</v>
      </c>
      <c r="K28317" s="1" t="s">
        <v>37</v>
      </c>
      <c r="L28317" s="1" t="s">
        <v>28</v>
      </c>
      <c r="M28317">
        <v>1</v>
      </c>
      <c r="N28317" s="1" t="s">
        <v>26</v>
      </c>
      <c r="O28317">
        <v>0.33608593558394823</v>
      </c>
      <c r="P28317">
        <v>1555.9712956465007</v>
      </c>
      <c r="Q28317">
        <v>1.3277621722850141E-2</v>
      </c>
      <c r="R28317">
        <v>0.89907127178108714</v>
      </c>
      <c r="S28317">
        <v>0</v>
      </c>
      <c r="T28317">
        <v>0</v>
      </c>
      <c r="U28317">
        <v>10</v>
      </c>
    </row>
    <row r="28318" spans="1:21" x14ac:dyDescent="0.3">
      <c r="A28318">
        <v>5</v>
      </c>
      <c r="B28318" s="1" t="s">
        <v>40</v>
      </c>
      <c r="C28318">
        <v>0</v>
      </c>
      <c r="D28318">
        <v>2500</v>
      </c>
      <c r="E28318">
        <v>1500</v>
      </c>
      <c r="F28318">
        <v>2139</v>
      </c>
      <c r="G28318">
        <v>670.52963680005496</v>
      </c>
      <c r="H28318">
        <v>914.22830883380846</v>
      </c>
      <c r="I28318">
        <v>1</v>
      </c>
      <c r="J28318" s="1" t="s">
        <v>41</v>
      </c>
      <c r="K28318" s="1" t="s">
        <v>42</v>
      </c>
      <c r="L28318" s="1" t="s">
        <v>42</v>
      </c>
      <c r="M28318">
        <v>0</v>
      </c>
      <c r="N28318" s="1" t="s">
        <v>26</v>
      </c>
      <c r="O28318">
        <v>0.29360465116279072</v>
      </c>
      <c r="P28318">
        <v>3060</v>
      </c>
      <c r="Q28318">
        <v>2.6112E-2</v>
      </c>
      <c r="R28318">
        <v>1.9566604921974047</v>
      </c>
      <c r="S28318">
        <v>0</v>
      </c>
      <c r="T28318">
        <v>0</v>
      </c>
      <c r="U28318">
        <v>10</v>
      </c>
    </row>
    <row r="28319" spans="1:21" x14ac:dyDescent="0.3">
      <c r="A28319">
        <v>5</v>
      </c>
      <c r="B28319" s="1" t="s">
        <v>40</v>
      </c>
      <c r="C28319">
        <v>2106</v>
      </c>
      <c r="D28319">
        <v>1974.2734459009855</v>
      </c>
      <c r="E28319">
        <v>299.50853445939964</v>
      </c>
      <c r="F28319">
        <v>293</v>
      </c>
      <c r="G28319">
        <v>599.66798447449423</v>
      </c>
      <c r="H28319">
        <v>586.42318321723189</v>
      </c>
      <c r="I28319">
        <v>1</v>
      </c>
      <c r="J28319" s="1" t="s">
        <v>41</v>
      </c>
      <c r="K28319" s="1" t="s">
        <v>37</v>
      </c>
      <c r="L28319" s="1" t="s">
        <v>28</v>
      </c>
      <c r="M28319">
        <v>1</v>
      </c>
      <c r="N28319" s="1" t="s">
        <v>26</v>
      </c>
      <c r="O28319">
        <v>0.35331855855004107</v>
      </c>
      <c r="P28319">
        <v>1917.2077983568238</v>
      </c>
      <c r="Q28319">
        <v>1.63601732126449E-2</v>
      </c>
      <c r="R28319">
        <v>0.78490596895511755</v>
      </c>
      <c r="S28319">
        <v>0</v>
      </c>
      <c r="T28319">
        <v>0</v>
      </c>
      <c r="U28319">
        <v>10</v>
      </c>
    </row>
    <row r="28320" spans="1:21" x14ac:dyDescent="0.3">
      <c r="A28320">
        <v>5</v>
      </c>
      <c r="B28320" s="1" t="s">
        <v>40</v>
      </c>
      <c r="C28320">
        <v>1479</v>
      </c>
      <c r="D28320">
        <v>1432.6683724261213</v>
      </c>
      <c r="E28320">
        <v>558.66124208642805</v>
      </c>
      <c r="F28320">
        <v>1239</v>
      </c>
      <c r="G28320">
        <v>1186.3094445599818</v>
      </c>
      <c r="H28320">
        <v>636.25586881016784</v>
      </c>
      <c r="I28320">
        <v>0</v>
      </c>
      <c r="J28320" s="1" t="s">
        <v>22</v>
      </c>
      <c r="K28320" s="1" t="s">
        <v>37</v>
      </c>
      <c r="L28320" s="1" t="s">
        <v>28</v>
      </c>
      <c r="M28320">
        <v>1</v>
      </c>
      <c r="N28320" s="1" t="s">
        <v>29</v>
      </c>
      <c r="O28320">
        <v>0.19988945570142017</v>
      </c>
      <c r="P28320">
        <v>333.80977850245642</v>
      </c>
      <c r="Q28320">
        <v>8.9015940934000004E-6</v>
      </c>
      <c r="R28320">
        <v>0.88958438322800581</v>
      </c>
      <c r="S28320">
        <v>0</v>
      </c>
      <c r="T28320">
        <v>0</v>
      </c>
      <c r="U28320">
        <v>10</v>
      </c>
    </row>
    <row r="28321" spans="1:21" x14ac:dyDescent="0.3">
      <c r="A28321">
        <v>5</v>
      </c>
      <c r="B28321" s="1" t="s">
        <v>40</v>
      </c>
      <c r="C28321">
        <v>2106</v>
      </c>
      <c r="D28321">
        <v>1974.2734459009855</v>
      </c>
      <c r="E28321">
        <v>299.50853445939964</v>
      </c>
      <c r="F28321">
        <v>299</v>
      </c>
      <c r="G28321">
        <v>692.07362414940314</v>
      </c>
      <c r="H28321">
        <v>190.64240023282568</v>
      </c>
      <c r="I28321">
        <v>1</v>
      </c>
      <c r="J28321" s="1" t="s">
        <v>41</v>
      </c>
      <c r="K28321" s="1" t="s">
        <v>37</v>
      </c>
      <c r="L28321" s="1" t="s">
        <v>28</v>
      </c>
      <c r="M28321">
        <v>1</v>
      </c>
      <c r="N28321" s="1" t="s">
        <v>26</v>
      </c>
      <c r="O28321">
        <v>0.33074241411949273</v>
      </c>
      <c r="P28321">
        <v>1447.7369997370583</v>
      </c>
      <c r="Q28321">
        <v>1.235402239775623E-2</v>
      </c>
      <c r="R28321">
        <v>0.78490596895511755</v>
      </c>
      <c r="S28321">
        <v>0</v>
      </c>
      <c r="T28321">
        <v>0</v>
      </c>
      <c r="U28321">
        <v>10</v>
      </c>
    </row>
    <row r="28322" spans="1:21" x14ac:dyDescent="0.3">
      <c r="A28322">
        <v>5</v>
      </c>
      <c r="B28322" s="1" t="s">
        <v>40</v>
      </c>
      <c r="C28322">
        <v>2098</v>
      </c>
      <c r="D28322">
        <v>2028.9534229160702</v>
      </c>
      <c r="E28322">
        <v>420.46844949856137</v>
      </c>
      <c r="F28322">
        <v>2152</v>
      </c>
      <c r="G28322">
        <v>1372.8630854250973</v>
      </c>
      <c r="H28322">
        <v>1028.9379004963314</v>
      </c>
      <c r="I28322">
        <v>1</v>
      </c>
      <c r="J28322" s="1" t="s">
        <v>41</v>
      </c>
      <c r="K28322" s="1" t="s">
        <v>37</v>
      </c>
      <c r="L28322" s="1" t="s">
        <v>28</v>
      </c>
      <c r="M28322">
        <v>1</v>
      </c>
      <c r="N28322" s="1" t="s">
        <v>26</v>
      </c>
      <c r="O28322">
        <v>0.31082369316214037</v>
      </c>
      <c r="P28322">
        <v>1059.0676300156128</v>
      </c>
      <c r="Q28322">
        <v>9.03737710946656E-3</v>
      </c>
      <c r="R28322">
        <v>0.7939651943345073</v>
      </c>
      <c r="S28322">
        <v>0</v>
      </c>
      <c r="T28322">
        <v>0</v>
      </c>
      <c r="U28322">
        <v>10</v>
      </c>
    </row>
    <row r="28323" spans="1:21" x14ac:dyDescent="0.3">
      <c r="A28323">
        <v>5</v>
      </c>
      <c r="B28323" s="1" t="s">
        <v>40</v>
      </c>
      <c r="C28323">
        <v>1583</v>
      </c>
      <c r="D28323">
        <v>972.77854069114017</v>
      </c>
      <c r="E28323">
        <v>485.85195784792563</v>
      </c>
      <c r="F28323">
        <v>585</v>
      </c>
      <c r="G28323">
        <v>310.63414698182544</v>
      </c>
      <c r="H28323">
        <v>395.30271562032277</v>
      </c>
      <c r="I28323">
        <v>0</v>
      </c>
      <c r="J28323" s="1" t="s">
        <v>22</v>
      </c>
      <c r="K28323" s="1" t="s">
        <v>37</v>
      </c>
      <c r="L28323" s="1" t="s">
        <v>28</v>
      </c>
      <c r="M28323">
        <v>1</v>
      </c>
      <c r="N28323" s="1" t="s">
        <v>26</v>
      </c>
      <c r="O28323">
        <v>0.31197115512048024</v>
      </c>
      <c r="P28323">
        <v>1080.8469252128275</v>
      </c>
      <c r="Q28323">
        <v>9.22322709514946E-3</v>
      </c>
      <c r="R28323">
        <v>0.89864255509539104</v>
      </c>
      <c r="S28323">
        <v>0</v>
      </c>
      <c r="T28323">
        <v>0</v>
      </c>
      <c r="U28323">
        <v>10</v>
      </c>
    </row>
    <row r="28324" spans="1:21" x14ac:dyDescent="0.3">
      <c r="A28324">
        <v>5</v>
      </c>
      <c r="B28324" s="1" t="s">
        <v>40</v>
      </c>
      <c r="C28324">
        <v>0</v>
      </c>
      <c r="D28324">
        <v>2500</v>
      </c>
      <c r="E28324">
        <v>1500</v>
      </c>
      <c r="F28324">
        <v>1204</v>
      </c>
      <c r="G28324">
        <v>1525.9733450010167</v>
      </c>
      <c r="H28324">
        <v>620.56714056376063</v>
      </c>
      <c r="I28324">
        <v>1</v>
      </c>
      <c r="J28324" s="1" t="s">
        <v>41</v>
      </c>
      <c r="K28324" s="1" t="s">
        <v>42</v>
      </c>
      <c r="L28324" s="1" t="s">
        <v>42</v>
      </c>
      <c r="M28324">
        <v>0</v>
      </c>
      <c r="N28324" s="1" t="s">
        <v>26</v>
      </c>
      <c r="O28324">
        <v>0.29360465116279072</v>
      </c>
      <c r="P28324">
        <v>3060</v>
      </c>
      <c r="Q28324">
        <v>2.6112E-2</v>
      </c>
      <c r="R28324">
        <v>1.9566604921974047</v>
      </c>
      <c r="S28324">
        <v>0</v>
      </c>
      <c r="T28324">
        <v>0</v>
      </c>
      <c r="U28324">
        <v>10</v>
      </c>
    </row>
    <row r="28325" spans="1:21" x14ac:dyDescent="0.3">
      <c r="A28325">
        <v>5</v>
      </c>
      <c r="B28325" s="1" t="s">
        <v>40</v>
      </c>
      <c r="C28325">
        <v>1878</v>
      </c>
      <c r="D28325">
        <v>771.93613441414288</v>
      </c>
      <c r="E28325">
        <v>290.77415680287828</v>
      </c>
      <c r="F28325">
        <v>1202</v>
      </c>
      <c r="G28325">
        <v>1547.2869020167623</v>
      </c>
      <c r="H28325">
        <v>673.29486033553553</v>
      </c>
      <c r="I28325">
        <v>0</v>
      </c>
      <c r="J28325" s="1" t="s">
        <v>22</v>
      </c>
      <c r="K28325" s="1" t="s">
        <v>37</v>
      </c>
      <c r="L28325" s="1" t="s">
        <v>28</v>
      </c>
      <c r="M28325">
        <v>1</v>
      </c>
      <c r="N28325" s="1" t="s">
        <v>26</v>
      </c>
      <c r="O28325">
        <v>0.31326721597777002</v>
      </c>
      <c r="P28325">
        <v>1105.5342185449881</v>
      </c>
      <c r="Q28325">
        <v>9.4338919982505706E-3</v>
      </c>
      <c r="R28325">
        <v>0.85858702131780251</v>
      </c>
      <c r="S28325">
        <v>0</v>
      </c>
      <c r="T28325">
        <v>0</v>
      </c>
      <c r="U28325">
        <v>10</v>
      </c>
    </row>
    <row r="28326" spans="1:21" x14ac:dyDescent="0.3">
      <c r="A28326">
        <v>5</v>
      </c>
      <c r="B28326" s="1" t="s">
        <v>40</v>
      </c>
      <c r="C28326">
        <v>1952</v>
      </c>
      <c r="D28326">
        <v>1028.2706174403254</v>
      </c>
      <c r="E28326">
        <v>225.7752682633118</v>
      </c>
      <c r="F28326">
        <v>2130</v>
      </c>
      <c r="G28326">
        <v>1519.4265390353355</v>
      </c>
      <c r="H28326">
        <v>828.27848688089102</v>
      </c>
      <c r="I28326">
        <v>0</v>
      </c>
      <c r="J28326" s="1" t="s">
        <v>22</v>
      </c>
      <c r="K28326" s="1" t="s">
        <v>37</v>
      </c>
      <c r="L28326" s="1" t="s">
        <v>28</v>
      </c>
      <c r="M28326">
        <v>1</v>
      </c>
      <c r="N28326" s="1" t="s">
        <v>26</v>
      </c>
      <c r="O28326">
        <v>0.3127933762078704</v>
      </c>
      <c r="P28326">
        <v>1096.4977466840805</v>
      </c>
      <c r="Q28326">
        <v>9.3567807717041505E-3</v>
      </c>
      <c r="R28326">
        <v>0.84535172178483864</v>
      </c>
      <c r="S28326">
        <v>0</v>
      </c>
      <c r="T28326">
        <v>0</v>
      </c>
      <c r="U28326">
        <v>10</v>
      </c>
    </row>
    <row r="28327" spans="1:21" x14ac:dyDescent="0.3">
      <c r="A28327">
        <v>5</v>
      </c>
      <c r="B28327" s="1" t="s">
        <v>40</v>
      </c>
      <c r="C28327">
        <v>1784</v>
      </c>
      <c r="D28327">
        <v>1067.4141312425897</v>
      </c>
      <c r="E28327">
        <v>349.08551737008651</v>
      </c>
      <c r="F28327">
        <v>1877</v>
      </c>
      <c r="G28327">
        <v>1219.1892995017836</v>
      </c>
      <c r="H28327">
        <v>308.92826834935727</v>
      </c>
      <c r="I28327">
        <v>0</v>
      </c>
      <c r="J28327" s="1" t="s">
        <v>22</v>
      </c>
      <c r="K28327" s="1" t="s">
        <v>37</v>
      </c>
      <c r="L28327" s="1" t="s">
        <v>28</v>
      </c>
      <c r="M28327">
        <v>1</v>
      </c>
      <c r="N28327" s="1" t="s">
        <v>29</v>
      </c>
      <c r="O28327">
        <v>0.13566411086296654</v>
      </c>
      <c r="P28327">
        <v>212.52010215831189</v>
      </c>
      <c r="Q28327">
        <v>5.6672027242199997E-6</v>
      </c>
      <c r="R28327">
        <v>0.869508653908035</v>
      </c>
      <c r="S28327">
        <v>0</v>
      </c>
      <c r="T28327">
        <v>0</v>
      </c>
      <c r="U28327">
        <v>10</v>
      </c>
    </row>
    <row r="28328" spans="1:21" x14ac:dyDescent="0.3">
      <c r="A28328">
        <v>5</v>
      </c>
      <c r="B28328" s="1" t="s">
        <v>40</v>
      </c>
      <c r="C28328">
        <v>0</v>
      </c>
      <c r="D28328">
        <v>2500</v>
      </c>
      <c r="E28328">
        <v>1500</v>
      </c>
      <c r="F28328">
        <v>2160</v>
      </c>
      <c r="G28328">
        <v>1392.7856564704969</v>
      </c>
      <c r="H28328">
        <v>1150.6445954938897</v>
      </c>
      <c r="I28328">
        <v>1</v>
      </c>
      <c r="J28328" s="1" t="s">
        <v>41</v>
      </c>
      <c r="K28328" s="1" t="s">
        <v>42</v>
      </c>
      <c r="L28328" s="1" t="s">
        <v>42</v>
      </c>
      <c r="M28328">
        <v>0</v>
      </c>
      <c r="N28328" s="1" t="s">
        <v>26</v>
      </c>
      <c r="O28328">
        <v>0.29360465116279072</v>
      </c>
      <c r="P28328">
        <v>3060</v>
      </c>
      <c r="Q28328">
        <v>2.6112E-2</v>
      </c>
      <c r="R28328">
        <v>1.9566604921974047</v>
      </c>
      <c r="S28328">
        <v>0</v>
      </c>
      <c r="T28328">
        <v>0</v>
      </c>
      <c r="U28328">
        <v>10</v>
      </c>
    </row>
    <row r="28329" spans="1:21" x14ac:dyDescent="0.3">
      <c r="A28329">
        <v>5</v>
      </c>
      <c r="B28329" s="1" t="s">
        <v>40</v>
      </c>
      <c r="C28329">
        <v>1598</v>
      </c>
      <c r="D28329">
        <v>1057.6929593902776</v>
      </c>
      <c r="E28329">
        <v>473.40084065492874</v>
      </c>
      <c r="F28329">
        <v>334</v>
      </c>
      <c r="G28329">
        <v>377.31057193124116</v>
      </c>
      <c r="H28329">
        <v>102.61290471279816</v>
      </c>
      <c r="I28329">
        <v>0</v>
      </c>
      <c r="J28329" s="1" t="s">
        <v>22</v>
      </c>
      <c r="K28329" s="1" t="s">
        <v>37</v>
      </c>
      <c r="L28329" s="1" t="s">
        <v>28</v>
      </c>
      <c r="M28329">
        <v>1</v>
      </c>
      <c r="N28329" s="1" t="s">
        <v>26</v>
      </c>
      <c r="O28329">
        <v>0.3112386348274081</v>
      </c>
      <c r="P28329">
        <v>1066.935015649075</v>
      </c>
      <c r="Q28329">
        <v>9.1045121335387707E-3</v>
      </c>
      <c r="R28329">
        <v>0.89510638209240911</v>
      </c>
      <c r="S28329">
        <v>0</v>
      </c>
      <c r="T28329">
        <v>0</v>
      </c>
      <c r="U28329">
        <v>10</v>
      </c>
    </row>
    <row r="28330" spans="1:21" x14ac:dyDescent="0.3">
      <c r="A28330">
        <v>5</v>
      </c>
      <c r="B28330" s="1" t="s">
        <v>40</v>
      </c>
      <c r="C28330">
        <v>0</v>
      </c>
      <c r="D28330">
        <v>2500</v>
      </c>
      <c r="E28330">
        <v>1500</v>
      </c>
      <c r="F28330">
        <v>137</v>
      </c>
      <c r="G28330">
        <v>150.84976190691003</v>
      </c>
      <c r="H28330">
        <v>1207.6873242288966</v>
      </c>
      <c r="I28330">
        <v>1</v>
      </c>
      <c r="J28330" s="1" t="s">
        <v>41</v>
      </c>
      <c r="K28330" s="1" t="s">
        <v>42</v>
      </c>
      <c r="L28330" s="1" t="s">
        <v>42</v>
      </c>
      <c r="M28330">
        <v>0</v>
      </c>
      <c r="N28330" s="1" t="s">
        <v>26</v>
      </c>
      <c r="O28330">
        <v>0.29360465116279072</v>
      </c>
      <c r="P28330">
        <v>3060</v>
      </c>
      <c r="Q28330">
        <v>2.6112E-2</v>
      </c>
      <c r="R28330">
        <v>1.9566604921974047</v>
      </c>
      <c r="S28330">
        <v>0</v>
      </c>
      <c r="T28330">
        <v>0</v>
      </c>
      <c r="U28330">
        <v>10</v>
      </c>
    </row>
    <row r="28331" spans="1:21" x14ac:dyDescent="0.3">
      <c r="A28331">
        <v>5</v>
      </c>
      <c r="B28331" s="1" t="s">
        <v>40</v>
      </c>
      <c r="C28331">
        <v>1365</v>
      </c>
      <c r="D28331">
        <v>976.97784195858674</v>
      </c>
      <c r="E28331">
        <v>134.7668526706527</v>
      </c>
      <c r="F28331">
        <v>991</v>
      </c>
      <c r="G28331">
        <v>94.739312423598463</v>
      </c>
      <c r="H28331">
        <v>370.47650535765905</v>
      </c>
      <c r="I28331">
        <v>0</v>
      </c>
      <c r="J28331" s="1" t="s">
        <v>22</v>
      </c>
      <c r="K28331" s="1" t="s">
        <v>37</v>
      </c>
      <c r="L28331" s="1" t="s">
        <v>28</v>
      </c>
      <c r="M28331">
        <v>1</v>
      </c>
      <c r="N28331" s="1" t="s">
        <v>26</v>
      </c>
      <c r="O28331">
        <v>0.32004469928879437</v>
      </c>
      <c r="P28331">
        <v>1236.164186949296</v>
      </c>
      <c r="Q28331">
        <v>1.054860106196732E-2</v>
      </c>
      <c r="R28331">
        <v>0.82836572895857197</v>
      </c>
      <c r="S28331">
        <v>0</v>
      </c>
      <c r="T28331">
        <v>0</v>
      </c>
      <c r="U28331">
        <v>10</v>
      </c>
    </row>
    <row r="28332" spans="1:21" x14ac:dyDescent="0.3">
      <c r="A28332">
        <v>5</v>
      </c>
      <c r="B28332" s="1" t="s">
        <v>40</v>
      </c>
      <c r="C28332">
        <v>0</v>
      </c>
      <c r="D28332">
        <v>2500</v>
      </c>
      <c r="E28332">
        <v>1500</v>
      </c>
      <c r="F28332">
        <v>836</v>
      </c>
      <c r="G28332">
        <v>364.10894868843133</v>
      </c>
      <c r="H28332">
        <v>125.61996752081606</v>
      </c>
      <c r="I28332">
        <v>1</v>
      </c>
      <c r="J28332" s="1" t="s">
        <v>41</v>
      </c>
      <c r="K28332" s="1" t="s">
        <v>42</v>
      </c>
      <c r="L28332" s="1" t="s">
        <v>42</v>
      </c>
      <c r="M28332">
        <v>0</v>
      </c>
      <c r="N28332" s="1" t="s">
        <v>26</v>
      </c>
      <c r="O28332">
        <v>0.29360465116279072</v>
      </c>
      <c r="P28332">
        <v>3060</v>
      </c>
      <c r="Q28332">
        <v>2.6112E-2</v>
      </c>
      <c r="R28332">
        <v>1.9566604921974047</v>
      </c>
      <c r="S28332">
        <v>0</v>
      </c>
      <c r="T28332">
        <v>0</v>
      </c>
      <c r="U28332">
        <v>10</v>
      </c>
    </row>
    <row r="28333" spans="1:21" x14ac:dyDescent="0.3">
      <c r="A28333">
        <v>5</v>
      </c>
      <c r="B28333" s="1" t="s">
        <v>40</v>
      </c>
      <c r="C28333">
        <v>1600</v>
      </c>
      <c r="D28333">
        <v>918.47080275953374</v>
      </c>
      <c r="E28333">
        <v>491.57494652681845</v>
      </c>
      <c r="F28333">
        <v>291</v>
      </c>
      <c r="G28333">
        <v>370.8764575025632</v>
      </c>
      <c r="H28333">
        <v>224.93574203133488</v>
      </c>
      <c r="I28333">
        <v>0</v>
      </c>
      <c r="J28333" s="1" t="s">
        <v>22</v>
      </c>
      <c r="K28333" s="1" t="s">
        <v>37</v>
      </c>
      <c r="L28333" s="1" t="s">
        <v>28</v>
      </c>
      <c r="M28333">
        <v>1</v>
      </c>
      <c r="N28333" s="1" t="s">
        <v>26</v>
      </c>
      <c r="O28333">
        <v>0.31250220672517309</v>
      </c>
      <c r="P28333">
        <v>1090.9511100092429</v>
      </c>
      <c r="Q28333">
        <v>9.3094494720788699E-3</v>
      </c>
      <c r="R28333">
        <v>0.90084150011274</v>
      </c>
      <c r="S28333">
        <v>0</v>
      </c>
      <c r="T28333">
        <v>0</v>
      </c>
      <c r="U28333">
        <v>10</v>
      </c>
    </row>
    <row r="28334" spans="1:21" x14ac:dyDescent="0.3">
      <c r="A28334">
        <v>5</v>
      </c>
      <c r="B28334" s="1" t="s">
        <v>40</v>
      </c>
      <c r="C28334">
        <v>0</v>
      </c>
      <c r="D28334">
        <v>2500</v>
      </c>
      <c r="E28334">
        <v>1500</v>
      </c>
      <c r="F28334">
        <v>2159</v>
      </c>
      <c r="G28334">
        <v>1437.3034409871257</v>
      </c>
      <c r="H28334">
        <v>1155.3740011962295</v>
      </c>
      <c r="I28334">
        <v>1</v>
      </c>
      <c r="J28334" s="1" t="s">
        <v>41</v>
      </c>
      <c r="K28334" s="1" t="s">
        <v>42</v>
      </c>
      <c r="L28334" s="1" t="s">
        <v>42</v>
      </c>
      <c r="M28334">
        <v>0</v>
      </c>
      <c r="N28334" s="1" t="s">
        <v>26</v>
      </c>
      <c r="O28334">
        <v>0.29360465116279072</v>
      </c>
      <c r="P28334">
        <v>3060</v>
      </c>
      <c r="Q28334">
        <v>2.6112E-2</v>
      </c>
      <c r="R28334">
        <v>1.9566604921974047</v>
      </c>
      <c r="S28334">
        <v>0</v>
      </c>
      <c r="T28334">
        <v>0</v>
      </c>
      <c r="U28334">
        <v>10</v>
      </c>
    </row>
    <row r="28335" spans="1:21" x14ac:dyDescent="0.3">
      <c r="A28335">
        <v>5</v>
      </c>
      <c r="B28335" s="1" t="s">
        <v>40</v>
      </c>
      <c r="C28335">
        <v>1419</v>
      </c>
      <c r="D28335">
        <v>1172.7997241143275</v>
      </c>
      <c r="E28335">
        <v>169.61595623810933</v>
      </c>
      <c r="F28335">
        <v>2149</v>
      </c>
      <c r="G28335">
        <v>1221.6982731835685</v>
      </c>
      <c r="H28335">
        <v>1071.9215469224798</v>
      </c>
      <c r="I28335">
        <v>0</v>
      </c>
      <c r="J28335" s="1" t="s">
        <v>22</v>
      </c>
      <c r="K28335" s="1" t="s">
        <v>37</v>
      </c>
      <c r="L28335" s="1" t="s">
        <v>28</v>
      </c>
      <c r="M28335">
        <v>1</v>
      </c>
      <c r="N28335" s="1" t="s">
        <v>26</v>
      </c>
      <c r="O28335">
        <v>0.3152133790514558</v>
      </c>
      <c r="P28335">
        <v>1142.7801371666581</v>
      </c>
      <c r="Q28335">
        <v>9.7517238371554807E-3</v>
      </c>
      <c r="R28335">
        <v>0.83076410557714475</v>
      </c>
      <c r="S28335">
        <v>0</v>
      </c>
      <c r="T28335">
        <v>0</v>
      </c>
      <c r="U28335">
        <v>10</v>
      </c>
    </row>
    <row r="28336" spans="1:21" x14ac:dyDescent="0.3">
      <c r="A28336">
        <v>5</v>
      </c>
      <c r="B28336" s="1" t="s">
        <v>40</v>
      </c>
      <c r="C28336">
        <v>0</v>
      </c>
      <c r="D28336">
        <v>1500</v>
      </c>
      <c r="E28336">
        <v>-500</v>
      </c>
      <c r="F28336">
        <v>296</v>
      </c>
      <c r="G28336">
        <v>607.34207797747342</v>
      </c>
      <c r="H28336">
        <v>631.69420778883614</v>
      </c>
      <c r="I28336">
        <v>1</v>
      </c>
      <c r="J28336" s="1" t="s">
        <v>41</v>
      </c>
      <c r="K28336" s="1" t="s">
        <v>23</v>
      </c>
      <c r="L28336" s="1" t="s">
        <v>23</v>
      </c>
      <c r="M28336">
        <v>0</v>
      </c>
      <c r="N28336" s="1" t="s">
        <v>26</v>
      </c>
      <c r="O28336">
        <v>0.20089285714285715</v>
      </c>
      <c r="P28336">
        <v>8700</v>
      </c>
      <c r="Q28336">
        <v>7.4239999999999987E-2</v>
      </c>
      <c r="R28336">
        <v>0.24323396448737222</v>
      </c>
      <c r="S28336">
        <v>0</v>
      </c>
      <c r="T28336">
        <v>0</v>
      </c>
      <c r="U28336">
        <v>10</v>
      </c>
    </row>
    <row r="28337" spans="1:21" x14ac:dyDescent="0.3">
      <c r="A28337">
        <v>5</v>
      </c>
      <c r="B28337" s="1" t="s">
        <v>40</v>
      </c>
      <c r="C28337">
        <v>1792</v>
      </c>
      <c r="D28337">
        <v>1309.202948272351</v>
      </c>
      <c r="E28337">
        <v>347.34750081391314</v>
      </c>
      <c r="F28337">
        <v>675</v>
      </c>
      <c r="G28337">
        <v>254.7691090275267</v>
      </c>
      <c r="H28337">
        <v>307.43513490979092</v>
      </c>
      <c r="I28337">
        <v>0</v>
      </c>
      <c r="J28337" s="1" t="s">
        <v>22</v>
      </c>
      <c r="K28337" s="1" t="s">
        <v>37</v>
      </c>
      <c r="L28337" s="1" t="s">
        <v>28</v>
      </c>
      <c r="M28337">
        <v>1</v>
      </c>
      <c r="N28337" s="1" t="s">
        <v>26</v>
      </c>
      <c r="O28337">
        <v>0.32897353416542796</v>
      </c>
      <c r="P28337">
        <v>1412.2876790060434</v>
      </c>
      <c r="Q28337">
        <v>1.205152152751824E-2</v>
      </c>
      <c r="R28337">
        <v>0.85311521134394996</v>
      </c>
      <c r="S28337">
        <v>0</v>
      </c>
      <c r="T28337">
        <v>0</v>
      </c>
      <c r="U28337">
        <v>10</v>
      </c>
    </row>
    <row r="28338" spans="1:21" x14ac:dyDescent="0.3">
      <c r="A28338">
        <v>5</v>
      </c>
      <c r="B28338" s="1" t="s">
        <v>40</v>
      </c>
      <c r="C28338">
        <v>0</v>
      </c>
      <c r="D28338">
        <v>2500</v>
      </c>
      <c r="E28338">
        <v>1500</v>
      </c>
      <c r="F28338">
        <v>155</v>
      </c>
      <c r="G28338">
        <v>425.33970302823809</v>
      </c>
      <c r="H28338">
        <v>790.08893641367774</v>
      </c>
      <c r="I28338">
        <v>1</v>
      </c>
      <c r="J28338" s="1" t="s">
        <v>41</v>
      </c>
      <c r="K28338" s="1" t="s">
        <v>42</v>
      </c>
      <c r="L28338" s="1" t="s">
        <v>42</v>
      </c>
      <c r="M28338">
        <v>0</v>
      </c>
      <c r="N28338" s="1" t="s">
        <v>26</v>
      </c>
      <c r="O28338">
        <v>0.29360465116279072</v>
      </c>
      <c r="P28338">
        <v>3060</v>
      </c>
      <c r="Q28338">
        <v>2.6112E-2</v>
      </c>
      <c r="R28338">
        <v>1.9566604921974047</v>
      </c>
      <c r="S28338">
        <v>0</v>
      </c>
      <c r="T28338">
        <v>0</v>
      </c>
      <c r="U28338">
        <v>10</v>
      </c>
    </row>
    <row r="28339" spans="1:21" x14ac:dyDescent="0.3">
      <c r="A28339">
        <v>5</v>
      </c>
      <c r="B28339" s="1" t="s">
        <v>40</v>
      </c>
      <c r="C28339">
        <v>1942</v>
      </c>
      <c r="D28339">
        <v>897.81843540017246</v>
      </c>
      <c r="E28339">
        <v>235.91444359815171</v>
      </c>
      <c r="F28339">
        <v>299</v>
      </c>
      <c r="G28339">
        <v>692.07362414940314</v>
      </c>
      <c r="H28339">
        <v>190.64240023282568</v>
      </c>
      <c r="I28339">
        <v>0</v>
      </c>
      <c r="J28339" s="1" t="s">
        <v>22</v>
      </c>
      <c r="K28339" s="1" t="s">
        <v>37</v>
      </c>
      <c r="L28339" s="1" t="s">
        <v>28</v>
      </c>
      <c r="M28339">
        <v>1</v>
      </c>
      <c r="N28339" s="1" t="s">
        <v>29</v>
      </c>
      <c r="O28339">
        <v>0.22524502550829881</v>
      </c>
      <c r="P28339">
        <v>382.35974033469296</v>
      </c>
      <c r="Q28339">
        <v>1.019625974226E-5</v>
      </c>
      <c r="R28339">
        <v>0.84889593212567926</v>
      </c>
      <c r="S28339">
        <v>0</v>
      </c>
      <c r="T28339">
        <v>0</v>
      </c>
      <c r="U28339">
        <v>10</v>
      </c>
    </row>
    <row r="28340" spans="1:21" x14ac:dyDescent="0.3">
      <c r="A28340">
        <v>5</v>
      </c>
      <c r="B28340" s="1" t="s">
        <v>40</v>
      </c>
      <c r="C28340">
        <v>0</v>
      </c>
      <c r="D28340">
        <v>2500</v>
      </c>
      <c r="E28340">
        <v>1500</v>
      </c>
      <c r="F28340">
        <v>1428</v>
      </c>
      <c r="G28340">
        <v>1587.0485070930924</v>
      </c>
      <c r="H28340">
        <v>844.20773236488128</v>
      </c>
      <c r="I28340">
        <v>0</v>
      </c>
      <c r="J28340" s="1" t="s">
        <v>41</v>
      </c>
      <c r="K28340" s="1" t="s">
        <v>42</v>
      </c>
      <c r="L28340" s="1" t="s">
        <v>42</v>
      </c>
      <c r="M28340">
        <v>0</v>
      </c>
      <c r="N28340" s="1" t="s">
        <v>31</v>
      </c>
      <c r="O28340">
        <v>0.29945040199152634</v>
      </c>
      <c r="P28340">
        <v>646.77009738941899</v>
      </c>
      <c r="Q28340">
        <v>1.7247202597050999E-4</v>
      </c>
      <c r="R28340">
        <v>1.9566604921974047</v>
      </c>
      <c r="S28340">
        <v>0</v>
      </c>
      <c r="T28340">
        <v>0</v>
      </c>
      <c r="U28340">
        <v>10</v>
      </c>
    </row>
    <row r="28341" spans="1:21" x14ac:dyDescent="0.3">
      <c r="A28341">
        <v>5</v>
      </c>
      <c r="B28341" s="1" t="s">
        <v>40</v>
      </c>
      <c r="C28341">
        <v>1730</v>
      </c>
      <c r="D28341">
        <v>1241.236831585687</v>
      </c>
      <c r="E28341">
        <v>376.55642154750637</v>
      </c>
      <c r="F28341">
        <v>143</v>
      </c>
      <c r="G28341">
        <v>510.74173816217547</v>
      </c>
      <c r="H28341">
        <v>950.43616451632352</v>
      </c>
      <c r="I28341">
        <v>0</v>
      </c>
      <c r="J28341" s="1" t="s">
        <v>22</v>
      </c>
      <c r="K28341" s="1" t="s">
        <v>37</v>
      </c>
      <c r="L28341" s="1" t="s">
        <v>28</v>
      </c>
      <c r="M28341">
        <v>1</v>
      </c>
      <c r="N28341" s="1" t="s">
        <v>26</v>
      </c>
      <c r="O28341">
        <v>0.31789372684443779</v>
      </c>
      <c r="P28341">
        <v>1194.4249073742878</v>
      </c>
      <c r="Q28341">
        <v>1.019242587626059E-2</v>
      </c>
      <c r="R28341">
        <v>0.86775938235890482</v>
      </c>
      <c r="S28341">
        <v>0</v>
      </c>
      <c r="T28341">
        <v>0</v>
      </c>
      <c r="U28341">
        <v>10</v>
      </c>
    </row>
    <row r="28342" spans="1:21" x14ac:dyDescent="0.3">
      <c r="A28342">
        <v>5</v>
      </c>
      <c r="B28342" s="1" t="s">
        <v>40</v>
      </c>
      <c r="C28342">
        <v>1865</v>
      </c>
      <c r="D28342">
        <v>1004.7627496343895</v>
      </c>
      <c r="E28342">
        <v>305.93461993615767</v>
      </c>
      <c r="F28342">
        <v>303</v>
      </c>
      <c r="G28342">
        <v>721.7178347557159</v>
      </c>
      <c r="H28342">
        <v>131.25411108303032</v>
      </c>
      <c r="I28342">
        <v>0</v>
      </c>
      <c r="J28342" s="1" t="s">
        <v>22</v>
      </c>
      <c r="K28342" s="1" t="s">
        <v>37</v>
      </c>
      <c r="L28342" s="1" t="s">
        <v>28</v>
      </c>
      <c r="M28342">
        <v>1</v>
      </c>
      <c r="N28342" s="1" t="s">
        <v>29</v>
      </c>
      <c r="O28342">
        <v>0.26732111000756109</v>
      </c>
      <c r="P28342">
        <v>463.77450534803671</v>
      </c>
      <c r="Q28342">
        <v>1.236732014261E-5</v>
      </c>
      <c r="R28342">
        <v>0.86191858399749532</v>
      </c>
      <c r="S28342">
        <v>0</v>
      </c>
      <c r="T28342">
        <v>0</v>
      </c>
      <c r="U28342">
        <v>10</v>
      </c>
    </row>
    <row r="28343" spans="1:21" x14ac:dyDescent="0.3">
      <c r="A28343">
        <v>5</v>
      </c>
      <c r="B28343" s="1" t="s">
        <v>40</v>
      </c>
      <c r="C28343">
        <v>1890</v>
      </c>
      <c r="D28343">
        <v>1153.795850096915</v>
      </c>
      <c r="E28343">
        <v>294.93487504890766</v>
      </c>
      <c r="F28343">
        <v>1429</v>
      </c>
      <c r="G28343">
        <v>1810.832809855965</v>
      </c>
      <c r="H28343">
        <v>692.30758946929609</v>
      </c>
      <c r="I28343">
        <v>0</v>
      </c>
      <c r="J28343" s="1" t="s">
        <v>22</v>
      </c>
      <c r="K28343" s="1" t="s">
        <v>37</v>
      </c>
      <c r="L28343" s="1" t="s">
        <v>28</v>
      </c>
      <c r="M28343">
        <v>1</v>
      </c>
      <c r="N28343" s="1" t="s">
        <v>26</v>
      </c>
      <c r="O28343">
        <v>0.32107624722448608</v>
      </c>
      <c r="P28343">
        <v>1256.2750429735654</v>
      </c>
      <c r="Q28343">
        <v>1.072021370004109E-2</v>
      </c>
      <c r="R28343">
        <v>0.85635647191456343</v>
      </c>
      <c r="S28343">
        <v>0</v>
      </c>
      <c r="T28343">
        <v>0</v>
      </c>
      <c r="U28343">
        <v>10</v>
      </c>
    </row>
    <row r="28344" spans="1:21" x14ac:dyDescent="0.3">
      <c r="A28344">
        <v>5</v>
      </c>
      <c r="B28344" s="1" t="s">
        <v>40</v>
      </c>
      <c r="C28344">
        <v>1518</v>
      </c>
      <c r="D28344">
        <v>1246.2634481845271</v>
      </c>
      <c r="E28344">
        <v>536.75589749506923</v>
      </c>
      <c r="F28344">
        <v>2156</v>
      </c>
      <c r="G28344">
        <v>1450.120870782059</v>
      </c>
      <c r="H28344">
        <v>962.37195484564177</v>
      </c>
      <c r="I28344">
        <v>0</v>
      </c>
      <c r="J28344" s="1" t="s">
        <v>22</v>
      </c>
      <c r="K28344" s="1" t="s">
        <v>37</v>
      </c>
      <c r="L28344" s="1" t="s">
        <v>28</v>
      </c>
      <c r="M28344">
        <v>1</v>
      </c>
      <c r="N28344" s="1" t="s">
        <v>29</v>
      </c>
      <c r="O28344">
        <v>0.36286764948937955</v>
      </c>
      <c r="P28344">
        <v>652.68765432735893</v>
      </c>
      <c r="Q28344">
        <v>1.74050041154E-5</v>
      </c>
      <c r="R28344">
        <v>0.89303848426080612</v>
      </c>
      <c r="S28344">
        <v>0</v>
      </c>
      <c r="T28344">
        <v>0</v>
      </c>
      <c r="U28344">
        <v>10</v>
      </c>
    </row>
    <row r="28345" spans="1:21" x14ac:dyDescent="0.3">
      <c r="A28345">
        <v>5</v>
      </c>
      <c r="B28345" s="1" t="s">
        <v>40</v>
      </c>
      <c r="C28345">
        <v>1572</v>
      </c>
      <c r="D28345">
        <v>1363.1320497363749</v>
      </c>
      <c r="E28345">
        <v>493.02452618711817</v>
      </c>
      <c r="F28345">
        <v>2156</v>
      </c>
      <c r="G28345">
        <v>1450.120870782059</v>
      </c>
      <c r="H28345">
        <v>962.37195484564177</v>
      </c>
      <c r="I28345">
        <v>0</v>
      </c>
      <c r="J28345" s="1" t="s">
        <v>22</v>
      </c>
      <c r="K28345" s="1" t="s">
        <v>37</v>
      </c>
      <c r="L28345" s="1" t="s">
        <v>28</v>
      </c>
      <c r="M28345">
        <v>1</v>
      </c>
      <c r="N28345" s="1" t="s">
        <v>29</v>
      </c>
      <c r="O28345">
        <v>0.34033411314345718</v>
      </c>
      <c r="P28345">
        <v>607.62050132516538</v>
      </c>
      <c r="Q28345">
        <v>1.6203213368669999E-5</v>
      </c>
      <c r="R28345">
        <v>0.88290568891303756</v>
      </c>
      <c r="S28345">
        <v>0</v>
      </c>
      <c r="T28345">
        <v>0</v>
      </c>
      <c r="U28345">
        <v>10</v>
      </c>
    </row>
    <row r="28346" spans="1:21" x14ac:dyDescent="0.3">
      <c r="A28346">
        <v>5</v>
      </c>
      <c r="B28346" s="1" t="s">
        <v>40</v>
      </c>
      <c r="C28346">
        <v>1022</v>
      </c>
      <c r="D28346">
        <v>1466.0073237837223</v>
      </c>
      <c r="E28346">
        <v>68.87656879129112</v>
      </c>
      <c r="F28346">
        <v>85</v>
      </c>
      <c r="G28346">
        <v>141.0323390679352</v>
      </c>
      <c r="H28346">
        <v>486.91033894946258</v>
      </c>
      <c r="I28346">
        <v>0</v>
      </c>
      <c r="J28346" s="1" t="s">
        <v>34</v>
      </c>
      <c r="K28346" s="1" t="s">
        <v>37</v>
      </c>
      <c r="L28346" s="1" t="s">
        <v>28</v>
      </c>
      <c r="M28346">
        <v>1</v>
      </c>
      <c r="N28346" s="1" t="s">
        <v>26</v>
      </c>
      <c r="O28346">
        <v>0.34415951479176887</v>
      </c>
      <c r="P28346">
        <v>1722.8490814233228</v>
      </c>
      <c r="Q28346">
        <v>1.470164549481235E-2</v>
      </c>
      <c r="R28346">
        <v>0.79633607008919916</v>
      </c>
      <c r="S28346">
        <v>0</v>
      </c>
      <c r="T28346">
        <v>0</v>
      </c>
      <c r="U28346">
        <v>10</v>
      </c>
    </row>
    <row r="28347" spans="1:21" x14ac:dyDescent="0.3">
      <c r="A28347">
        <v>5</v>
      </c>
      <c r="B28347" s="1" t="s">
        <v>40</v>
      </c>
      <c r="C28347">
        <v>1055</v>
      </c>
      <c r="D28347">
        <v>1314.8380873878762</v>
      </c>
      <c r="E28347">
        <v>157.06407021632904</v>
      </c>
      <c r="F28347">
        <v>157</v>
      </c>
      <c r="G28347">
        <v>138.45469346285799</v>
      </c>
      <c r="H28347">
        <v>1301.0625143820243</v>
      </c>
      <c r="I28347">
        <v>0</v>
      </c>
      <c r="J28347" s="1" t="s">
        <v>22</v>
      </c>
      <c r="K28347" s="1" t="s">
        <v>37</v>
      </c>
      <c r="L28347" s="1" t="s">
        <v>28</v>
      </c>
      <c r="M28347">
        <v>1</v>
      </c>
      <c r="N28347" s="1" t="s">
        <v>26</v>
      </c>
      <c r="O28347">
        <v>0.35960500295703807</v>
      </c>
      <c r="P28347">
        <v>2053.826219064325</v>
      </c>
      <c r="Q28347">
        <v>1.752598373601557E-2</v>
      </c>
      <c r="R28347">
        <v>0.81594373118148222</v>
      </c>
      <c r="S28347">
        <v>0</v>
      </c>
      <c r="T28347">
        <v>0</v>
      </c>
      <c r="U28347">
        <v>10</v>
      </c>
    </row>
    <row r="28348" spans="1:21" x14ac:dyDescent="0.3">
      <c r="A28348">
        <v>5</v>
      </c>
      <c r="B28348" s="1" t="s">
        <v>40</v>
      </c>
      <c r="C28348">
        <v>1259</v>
      </c>
      <c r="D28348">
        <v>1432.8437659135029</v>
      </c>
      <c r="E28348">
        <v>814.07235478883047</v>
      </c>
      <c r="F28348">
        <v>1422</v>
      </c>
      <c r="G28348">
        <v>1410.0027237493177</v>
      </c>
      <c r="H28348">
        <v>352.90617823444518</v>
      </c>
      <c r="I28348">
        <v>1</v>
      </c>
      <c r="J28348" s="1" t="s">
        <v>41</v>
      </c>
      <c r="K28348" s="1" t="s">
        <v>37</v>
      </c>
      <c r="L28348" s="1" t="s">
        <v>28</v>
      </c>
      <c r="M28348">
        <v>1</v>
      </c>
      <c r="N28348" s="1" t="s">
        <v>29</v>
      </c>
      <c r="O28348">
        <v>0.27902739640467977</v>
      </c>
      <c r="P28348">
        <v>486.61620128224143</v>
      </c>
      <c r="Q28348">
        <v>1.297643203419E-5</v>
      </c>
      <c r="R28348">
        <v>0.93221344277206486</v>
      </c>
      <c r="S28348">
        <v>0</v>
      </c>
      <c r="T28348">
        <v>0</v>
      </c>
      <c r="U28348">
        <v>10</v>
      </c>
    </row>
    <row r="28349" spans="1:21" x14ac:dyDescent="0.3">
      <c r="A28349">
        <v>5</v>
      </c>
      <c r="B28349" s="1" t="s">
        <v>40</v>
      </c>
      <c r="C28349">
        <v>1259</v>
      </c>
      <c r="D28349">
        <v>1432.8437659135029</v>
      </c>
      <c r="E28349">
        <v>814.07235478883047</v>
      </c>
      <c r="F28349">
        <v>160</v>
      </c>
      <c r="G28349">
        <v>199.91215743510074</v>
      </c>
      <c r="H28349">
        <v>1268.3406954602351</v>
      </c>
      <c r="I28349">
        <v>1</v>
      </c>
      <c r="J28349" s="1" t="s">
        <v>41</v>
      </c>
      <c r="K28349" s="1" t="s">
        <v>37</v>
      </c>
      <c r="L28349" s="1" t="s">
        <v>28</v>
      </c>
      <c r="M28349">
        <v>1</v>
      </c>
      <c r="N28349" s="1" t="s">
        <v>26</v>
      </c>
      <c r="O28349">
        <v>0.33828527607571585</v>
      </c>
      <c r="P28349">
        <v>1601.0272623611943</v>
      </c>
      <c r="Q28349">
        <v>1.366209930548219E-2</v>
      </c>
      <c r="R28349">
        <v>0.93221344277206486</v>
      </c>
      <c r="S28349">
        <v>0</v>
      </c>
      <c r="T28349">
        <v>0</v>
      </c>
      <c r="U28349">
        <v>10</v>
      </c>
    </row>
    <row r="28350" spans="1:21" x14ac:dyDescent="0.3">
      <c r="A28350">
        <v>5</v>
      </c>
      <c r="B28350" s="1" t="s">
        <v>40</v>
      </c>
      <c r="C28350">
        <v>0</v>
      </c>
      <c r="D28350">
        <v>2500</v>
      </c>
      <c r="E28350">
        <v>1500</v>
      </c>
      <c r="F28350">
        <v>627</v>
      </c>
      <c r="G28350">
        <v>182.14342650228573</v>
      </c>
      <c r="H28350">
        <v>363.04587632834256</v>
      </c>
      <c r="I28350">
        <v>1</v>
      </c>
      <c r="J28350" s="1" t="s">
        <v>41</v>
      </c>
      <c r="K28350" s="1" t="s">
        <v>42</v>
      </c>
      <c r="L28350" s="1" t="s">
        <v>42</v>
      </c>
      <c r="M28350">
        <v>0</v>
      </c>
      <c r="N28350" s="1" t="s">
        <v>26</v>
      </c>
      <c r="O28350">
        <v>0.29360465116279072</v>
      </c>
      <c r="P28350">
        <v>3060</v>
      </c>
      <c r="Q28350">
        <v>2.6112E-2</v>
      </c>
      <c r="R28350">
        <v>1.9566604921974047</v>
      </c>
      <c r="S28350">
        <v>0</v>
      </c>
      <c r="T28350">
        <v>0</v>
      </c>
      <c r="U28350">
        <v>10</v>
      </c>
    </row>
    <row r="28351" spans="1:21" x14ac:dyDescent="0.3">
      <c r="A28351">
        <v>5</v>
      </c>
      <c r="B28351" s="1" t="s">
        <v>40</v>
      </c>
      <c r="C28351">
        <v>0</v>
      </c>
      <c r="D28351">
        <v>2500</v>
      </c>
      <c r="E28351">
        <v>1500</v>
      </c>
      <c r="F28351">
        <v>337</v>
      </c>
      <c r="G28351">
        <v>387.04555994803752</v>
      </c>
      <c r="H28351">
        <v>86.876521657908839</v>
      </c>
      <c r="I28351">
        <v>1</v>
      </c>
      <c r="J28351" s="1" t="s">
        <v>41</v>
      </c>
      <c r="K28351" s="1" t="s">
        <v>42</v>
      </c>
      <c r="L28351" s="1" t="s">
        <v>42</v>
      </c>
      <c r="M28351">
        <v>0</v>
      </c>
      <c r="N28351" s="1" t="s">
        <v>26</v>
      </c>
      <c r="O28351">
        <v>0.29360465116279072</v>
      </c>
      <c r="P28351">
        <v>3060</v>
      </c>
      <c r="Q28351">
        <v>2.6112E-2</v>
      </c>
      <c r="R28351">
        <v>1.9566604921974047</v>
      </c>
      <c r="S28351">
        <v>0</v>
      </c>
      <c r="T28351">
        <v>0</v>
      </c>
      <c r="U28351">
        <v>10</v>
      </c>
    </row>
    <row r="28352" spans="1:21" x14ac:dyDescent="0.3">
      <c r="A28352">
        <v>5</v>
      </c>
      <c r="B28352" s="1" t="s">
        <v>40</v>
      </c>
      <c r="C28352">
        <v>0</v>
      </c>
      <c r="D28352">
        <v>2500</v>
      </c>
      <c r="E28352">
        <v>1500</v>
      </c>
      <c r="F28352">
        <v>1248</v>
      </c>
      <c r="G28352">
        <v>727.90723109719306</v>
      </c>
      <c r="H28352">
        <v>482.11252426746859</v>
      </c>
      <c r="I28352">
        <v>0</v>
      </c>
      <c r="J28352" s="1" t="s">
        <v>41</v>
      </c>
      <c r="K28352" s="1" t="s">
        <v>42</v>
      </c>
      <c r="L28352" s="1" t="s">
        <v>42</v>
      </c>
      <c r="M28352">
        <v>0</v>
      </c>
      <c r="N28352" s="1" t="s">
        <v>26</v>
      </c>
      <c r="O28352">
        <v>0.33868371261298119</v>
      </c>
      <c r="P28352">
        <v>1609.2217470714968</v>
      </c>
      <c r="Q28352">
        <v>1.37320255750101E-2</v>
      </c>
      <c r="R28352">
        <v>1.9566604921974047</v>
      </c>
      <c r="S28352">
        <v>0</v>
      </c>
      <c r="T28352">
        <v>0</v>
      </c>
      <c r="U28352">
        <v>10</v>
      </c>
    </row>
    <row r="28353" spans="1:21" x14ac:dyDescent="0.3">
      <c r="A28353">
        <v>5</v>
      </c>
      <c r="B28353" s="1" t="s">
        <v>40</v>
      </c>
      <c r="C28353">
        <v>0</v>
      </c>
      <c r="D28353">
        <v>2500</v>
      </c>
      <c r="E28353">
        <v>1500</v>
      </c>
      <c r="F28353">
        <v>771</v>
      </c>
      <c r="G28353">
        <v>271.08016188735797</v>
      </c>
      <c r="H28353">
        <v>206.54180164990171</v>
      </c>
      <c r="I28353">
        <v>1</v>
      </c>
      <c r="J28353" s="1" t="s">
        <v>41</v>
      </c>
      <c r="K28353" s="1" t="s">
        <v>42</v>
      </c>
      <c r="L28353" s="1" t="s">
        <v>42</v>
      </c>
      <c r="M28353">
        <v>0</v>
      </c>
      <c r="N28353" s="1" t="s">
        <v>26</v>
      </c>
      <c r="O28353">
        <v>0.29360465116279072</v>
      </c>
      <c r="P28353">
        <v>3060</v>
      </c>
      <c r="Q28353">
        <v>2.6112E-2</v>
      </c>
      <c r="R28353">
        <v>1.9566604921974047</v>
      </c>
      <c r="S28353">
        <v>0</v>
      </c>
      <c r="T28353">
        <v>0</v>
      </c>
      <c r="U28353">
        <v>10</v>
      </c>
    </row>
    <row r="28354" spans="1:21" x14ac:dyDescent="0.3">
      <c r="A28354">
        <v>5</v>
      </c>
      <c r="B28354" s="1" t="s">
        <v>40</v>
      </c>
      <c r="C28354">
        <v>2113</v>
      </c>
      <c r="D28354">
        <v>1897.4591335615216</v>
      </c>
      <c r="E28354">
        <v>233.24289118831459</v>
      </c>
      <c r="F28354">
        <v>1255</v>
      </c>
      <c r="G28354">
        <v>1467.064395341763</v>
      </c>
      <c r="H28354">
        <v>592.56294476048265</v>
      </c>
      <c r="I28354">
        <v>1</v>
      </c>
      <c r="J28354" s="1" t="s">
        <v>41</v>
      </c>
      <c r="K28354" s="1" t="s">
        <v>37</v>
      </c>
      <c r="L28354" s="1" t="s">
        <v>28</v>
      </c>
      <c r="M28354">
        <v>1</v>
      </c>
      <c r="N28354" s="1" t="s">
        <v>29</v>
      </c>
      <c r="O28354">
        <v>0.48572159345670468</v>
      </c>
      <c r="P28354">
        <v>904.17550314487539</v>
      </c>
      <c r="Q28354">
        <v>2.4111346750529999E-5</v>
      </c>
      <c r="R28354">
        <v>0.7848713543516066</v>
      </c>
      <c r="S28354">
        <v>0</v>
      </c>
      <c r="T28354">
        <v>0</v>
      </c>
      <c r="U28354">
        <v>10</v>
      </c>
    </row>
    <row r="28355" spans="1:21" x14ac:dyDescent="0.3">
      <c r="A28355">
        <v>5</v>
      </c>
      <c r="B28355" s="1" t="s">
        <v>40</v>
      </c>
      <c r="C28355">
        <v>1551</v>
      </c>
      <c r="D28355">
        <v>945.1042995399971</v>
      </c>
      <c r="E28355">
        <v>505.39392538784409</v>
      </c>
      <c r="F28355">
        <v>155</v>
      </c>
      <c r="G28355">
        <v>425.33970302823809</v>
      </c>
      <c r="H28355">
        <v>790.08893641367774</v>
      </c>
      <c r="I28355">
        <v>0</v>
      </c>
      <c r="J28355" s="1" t="s">
        <v>22</v>
      </c>
      <c r="K28355" s="1" t="s">
        <v>37</v>
      </c>
      <c r="L28355" s="1" t="s">
        <v>28</v>
      </c>
      <c r="M28355">
        <v>1</v>
      </c>
      <c r="N28355" s="1" t="s">
        <v>29</v>
      </c>
      <c r="O28355">
        <v>0.4829605688381467</v>
      </c>
      <c r="P28355">
        <v>898.41378910434446</v>
      </c>
      <c r="Q28355">
        <v>2.3957701042780001E-5</v>
      </c>
      <c r="R28355">
        <v>0.90337252164661597</v>
      </c>
      <c r="S28355">
        <v>0</v>
      </c>
      <c r="T28355">
        <v>0</v>
      </c>
      <c r="U28355">
        <v>10</v>
      </c>
    </row>
    <row r="28356" spans="1:21" x14ac:dyDescent="0.3">
      <c r="A28356">
        <v>5</v>
      </c>
      <c r="B28356" s="1" t="s">
        <v>40</v>
      </c>
      <c r="C28356">
        <v>0</v>
      </c>
      <c r="D28356">
        <v>2500</v>
      </c>
      <c r="E28356">
        <v>1500</v>
      </c>
      <c r="F28356">
        <v>2135</v>
      </c>
      <c r="G28356">
        <v>808.72245696613254</v>
      </c>
      <c r="H28356">
        <v>908.36154340421979</v>
      </c>
      <c r="I28356">
        <v>1</v>
      </c>
      <c r="J28356" s="1" t="s">
        <v>41</v>
      </c>
      <c r="K28356" s="1" t="s">
        <v>42</v>
      </c>
      <c r="L28356" s="1" t="s">
        <v>42</v>
      </c>
      <c r="M28356">
        <v>0</v>
      </c>
      <c r="N28356" s="1" t="s">
        <v>26</v>
      </c>
      <c r="O28356">
        <v>0.29360465116279072</v>
      </c>
      <c r="P28356">
        <v>3060</v>
      </c>
      <c r="Q28356">
        <v>2.6112E-2</v>
      </c>
      <c r="R28356">
        <v>1.9566604921974047</v>
      </c>
      <c r="S28356">
        <v>0</v>
      </c>
      <c r="T28356">
        <v>0</v>
      </c>
      <c r="U28356">
        <v>10</v>
      </c>
    </row>
    <row r="28357" spans="1:21" x14ac:dyDescent="0.3">
      <c r="A28357">
        <v>5</v>
      </c>
      <c r="B28357" s="1" t="s">
        <v>40</v>
      </c>
      <c r="C28357">
        <v>0</v>
      </c>
      <c r="D28357">
        <v>2500</v>
      </c>
      <c r="E28357">
        <v>1500</v>
      </c>
      <c r="F28357">
        <v>1425</v>
      </c>
      <c r="G28357">
        <v>1560.7925501274835</v>
      </c>
      <c r="H28357">
        <v>1056.5998996303379</v>
      </c>
      <c r="I28357">
        <v>1</v>
      </c>
      <c r="J28357" s="1" t="s">
        <v>41</v>
      </c>
      <c r="K28357" s="1" t="s">
        <v>42</v>
      </c>
      <c r="L28357" s="1" t="s">
        <v>42</v>
      </c>
      <c r="M28357">
        <v>0</v>
      </c>
      <c r="N28357" s="1" t="s">
        <v>26</v>
      </c>
      <c r="O28357">
        <v>0.29360465116279072</v>
      </c>
      <c r="P28357">
        <v>3060</v>
      </c>
      <c r="Q28357">
        <v>2.6112E-2</v>
      </c>
      <c r="R28357">
        <v>1.9566604921974047</v>
      </c>
      <c r="S28357">
        <v>0</v>
      </c>
      <c r="T28357">
        <v>0</v>
      </c>
      <c r="U28357">
        <v>10</v>
      </c>
    </row>
    <row r="28358" spans="1:21" x14ac:dyDescent="0.3">
      <c r="A28358">
        <v>5</v>
      </c>
      <c r="B28358" s="1" t="s">
        <v>40</v>
      </c>
      <c r="C28358">
        <v>1135</v>
      </c>
      <c r="D28358">
        <v>955.13532395985726</v>
      </c>
      <c r="E28358">
        <v>90.050001382707819</v>
      </c>
      <c r="F28358">
        <v>338</v>
      </c>
      <c r="G28358">
        <v>330.91892086127729</v>
      </c>
      <c r="H28358">
        <v>76.241511775217759</v>
      </c>
      <c r="I28358">
        <v>0</v>
      </c>
      <c r="J28358" s="1" t="s">
        <v>22</v>
      </c>
      <c r="K28358" s="1" t="s">
        <v>37</v>
      </c>
      <c r="L28358" s="1" t="s">
        <v>28</v>
      </c>
      <c r="M28358">
        <v>1</v>
      </c>
      <c r="N28358" s="1" t="s">
        <v>29</v>
      </c>
      <c r="O28358">
        <v>0.36975912129969912</v>
      </c>
      <c r="P28358">
        <v>666.53502935492008</v>
      </c>
      <c r="Q28358">
        <v>1.7774267449459998E-5</v>
      </c>
      <c r="R28358">
        <v>0.81963189881836973</v>
      </c>
      <c r="S28358">
        <v>0</v>
      </c>
      <c r="T28358">
        <v>0</v>
      </c>
      <c r="U28358">
        <v>10</v>
      </c>
    </row>
    <row r="28359" spans="1:21" x14ac:dyDescent="0.3">
      <c r="A28359">
        <v>5</v>
      </c>
      <c r="B28359" s="1" t="s">
        <v>40</v>
      </c>
      <c r="C28359">
        <v>2091</v>
      </c>
      <c r="D28359">
        <v>1823.0729682031049</v>
      </c>
      <c r="E28359">
        <v>406.77436790330938</v>
      </c>
      <c r="F28359">
        <v>137</v>
      </c>
      <c r="G28359">
        <v>150.84976190691003</v>
      </c>
      <c r="H28359">
        <v>1207.6873242288966</v>
      </c>
      <c r="I28359">
        <v>1</v>
      </c>
      <c r="J28359" s="1" t="s">
        <v>41</v>
      </c>
      <c r="K28359" s="1" t="s">
        <v>37</v>
      </c>
      <c r="L28359" s="1" t="s">
        <v>28</v>
      </c>
      <c r="M28359">
        <v>1</v>
      </c>
      <c r="N28359" s="1" t="s">
        <v>26</v>
      </c>
      <c r="O28359">
        <v>0.32192201772595619</v>
      </c>
      <c r="P28359">
        <v>2550.0562008334068</v>
      </c>
      <c r="Q28359">
        <v>2.176047958044507E-2</v>
      </c>
      <c r="R28359">
        <v>0.82113704883612793</v>
      </c>
      <c r="S28359">
        <v>0</v>
      </c>
      <c r="T28359">
        <v>0</v>
      </c>
      <c r="U28359">
        <v>10</v>
      </c>
    </row>
    <row r="28360" spans="1:21" x14ac:dyDescent="0.3">
      <c r="A28360">
        <v>5</v>
      </c>
      <c r="B28360" s="1" t="s">
        <v>40</v>
      </c>
      <c r="C28360">
        <v>1097</v>
      </c>
      <c r="D28360">
        <v>1116.5716727688609</v>
      </c>
      <c r="E28360">
        <v>114.78502338927674</v>
      </c>
      <c r="F28360">
        <v>259</v>
      </c>
      <c r="G28360">
        <v>650.0792605909553</v>
      </c>
      <c r="H28360">
        <v>1120.8374530393039</v>
      </c>
      <c r="I28360">
        <v>0</v>
      </c>
      <c r="J28360" s="1" t="s">
        <v>22</v>
      </c>
      <c r="K28360" s="1" t="s">
        <v>37</v>
      </c>
      <c r="L28360" s="1" t="s">
        <v>28</v>
      </c>
      <c r="M28360">
        <v>1</v>
      </c>
      <c r="N28360" s="1" t="s">
        <v>26</v>
      </c>
      <c r="O28360">
        <v>0.33474938305709667</v>
      </c>
      <c r="P28360">
        <v>1528.7360444078261</v>
      </c>
      <c r="Q28360">
        <v>1.3045214245613449E-2</v>
      </c>
      <c r="R28360">
        <v>0.82168979524822627</v>
      </c>
      <c r="S28360">
        <v>0</v>
      </c>
      <c r="T28360">
        <v>0</v>
      </c>
      <c r="U28360">
        <v>10</v>
      </c>
    </row>
    <row r="28361" spans="1:21" x14ac:dyDescent="0.3">
      <c r="A28361">
        <v>5</v>
      </c>
      <c r="B28361" s="1" t="s">
        <v>40</v>
      </c>
      <c r="C28361">
        <v>1585</v>
      </c>
      <c r="D28361">
        <v>1178.0939377573304</v>
      </c>
      <c r="E28361">
        <v>485.56306229099692</v>
      </c>
      <c r="F28361">
        <v>2162</v>
      </c>
      <c r="G28361">
        <v>1183.1315380067683</v>
      </c>
      <c r="H28361">
        <v>1065.6774571443577</v>
      </c>
      <c r="I28361">
        <v>0</v>
      </c>
      <c r="J28361" s="1" t="s">
        <v>22</v>
      </c>
      <c r="K28361" s="1" t="s">
        <v>37</v>
      </c>
      <c r="L28361" s="1" t="s">
        <v>28</v>
      </c>
      <c r="M28361">
        <v>1</v>
      </c>
      <c r="N28361" s="1" t="s">
        <v>31</v>
      </c>
      <c r="O28361">
        <v>0.33022067414281098</v>
      </c>
      <c r="P28361">
        <v>752.8104129444979</v>
      </c>
      <c r="Q28361">
        <v>2.0074944345186999E-4</v>
      </c>
      <c r="R28361">
        <v>0.8925966241907286</v>
      </c>
      <c r="S28361">
        <v>0</v>
      </c>
      <c r="T28361">
        <v>0</v>
      </c>
      <c r="U28361">
        <v>10</v>
      </c>
    </row>
    <row r="28362" spans="1:21" x14ac:dyDescent="0.3">
      <c r="A28362">
        <v>5</v>
      </c>
      <c r="B28362" s="1" t="s">
        <v>40</v>
      </c>
      <c r="C28362">
        <v>0</v>
      </c>
      <c r="D28362">
        <v>2500</v>
      </c>
      <c r="E28362">
        <v>1500</v>
      </c>
      <c r="F28362">
        <v>2140</v>
      </c>
      <c r="G28362">
        <v>691.73797748624679</v>
      </c>
      <c r="H28362">
        <v>851.79817827793715</v>
      </c>
      <c r="I28362">
        <v>1</v>
      </c>
      <c r="J28362" s="1" t="s">
        <v>41</v>
      </c>
      <c r="K28362" s="1" t="s">
        <v>42</v>
      </c>
      <c r="L28362" s="1" t="s">
        <v>42</v>
      </c>
      <c r="M28362">
        <v>0</v>
      </c>
      <c r="N28362" s="1" t="s">
        <v>26</v>
      </c>
      <c r="O28362">
        <v>0.29360465116279072</v>
      </c>
      <c r="P28362">
        <v>3060</v>
      </c>
      <c r="Q28362">
        <v>2.6112E-2</v>
      </c>
      <c r="R28362">
        <v>1.9566604921974047</v>
      </c>
      <c r="S28362">
        <v>0</v>
      </c>
      <c r="T28362">
        <v>0</v>
      </c>
      <c r="U28362">
        <v>10</v>
      </c>
    </row>
    <row r="28363" spans="1:21" x14ac:dyDescent="0.3">
      <c r="A28363">
        <v>5</v>
      </c>
      <c r="B28363" s="1" t="s">
        <v>40</v>
      </c>
      <c r="C28363">
        <v>0</v>
      </c>
      <c r="D28363">
        <v>2500</v>
      </c>
      <c r="E28363">
        <v>1500</v>
      </c>
      <c r="F28363">
        <v>137</v>
      </c>
      <c r="G28363">
        <v>150.84976190691003</v>
      </c>
      <c r="H28363">
        <v>1207.6873242288966</v>
      </c>
      <c r="I28363">
        <v>1</v>
      </c>
      <c r="J28363" s="1" t="s">
        <v>41</v>
      </c>
      <c r="K28363" s="1" t="s">
        <v>42</v>
      </c>
      <c r="L28363" s="1" t="s">
        <v>42</v>
      </c>
      <c r="M28363">
        <v>0</v>
      </c>
      <c r="N28363" s="1" t="s">
        <v>26</v>
      </c>
      <c r="O28363">
        <v>0.29360465116279072</v>
      </c>
      <c r="P28363">
        <v>3060</v>
      </c>
      <c r="Q28363">
        <v>2.6112E-2</v>
      </c>
      <c r="R28363">
        <v>1.9566604921974047</v>
      </c>
      <c r="S28363">
        <v>0</v>
      </c>
      <c r="T28363">
        <v>0</v>
      </c>
      <c r="U28363">
        <v>10</v>
      </c>
    </row>
    <row r="28364" spans="1:21" x14ac:dyDescent="0.3">
      <c r="A28364">
        <v>5</v>
      </c>
      <c r="B28364" s="1" t="s">
        <v>40</v>
      </c>
      <c r="C28364">
        <v>1842</v>
      </c>
      <c r="D28364">
        <v>881.17691562336177</v>
      </c>
      <c r="E28364">
        <v>313.72330909407697</v>
      </c>
      <c r="F28364">
        <v>389</v>
      </c>
      <c r="G28364">
        <v>296.22013790967509</v>
      </c>
      <c r="H28364">
        <v>601.87003192692214</v>
      </c>
      <c r="I28364">
        <v>0</v>
      </c>
      <c r="J28364" s="1" t="s">
        <v>22</v>
      </c>
      <c r="K28364" s="1" t="s">
        <v>37</v>
      </c>
      <c r="L28364" s="1" t="s">
        <v>28</v>
      </c>
      <c r="M28364">
        <v>1</v>
      </c>
      <c r="N28364" s="1" t="s">
        <v>26</v>
      </c>
      <c r="O28364">
        <v>0.3126720917846561</v>
      </c>
      <c r="P28364">
        <v>1094.1867665007528</v>
      </c>
      <c r="Q28364">
        <v>9.3370604074730894E-3</v>
      </c>
      <c r="R28364">
        <v>0.86459254574472089</v>
      </c>
      <c r="S28364">
        <v>0</v>
      </c>
      <c r="T28364">
        <v>0</v>
      </c>
      <c r="U28364">
        <v>10</v>
      </c>
    </row>
    <row r="28365" spans="1:21" x14ac:dyDescent="0.3">
      <c r="A28365">
        <v>5</v>
      </c>
      <c r="B28365" s="1" t="s">
        <v>40</v>
      </c>
      <c r="C28365">
        <v>1074</v>
      </c>
      <c r="D28365">
        <v>1214.6906296906798</v>
      </c>
      <c r="E28365">
        <v>141.1253041589469</v>
      </c>
      <c r="F28365">
        <v>1423</v>
      </c>
      <c r="G28365">
        <v>1436.5689610769596</v>
      </c>
      <c r="H28365">
        <v>274.74456541830995</v>
      </c>
      <c r="I28365">
        <v>0</v>
      </c>
      <c r="J28365" s="1" t="s">
        <v>22</v>
      </c>
      <c r="K28365" s="1" t="s">
        <v>37</v>
      </c>
      <c r="L28365" s="1" t="s">
        <v>28</v>
      </c>
      <c r="M28365">
        <v>1</v>
      </c>
      <c r="N28365" s="1" t="s">
        <v>29</v>
      </c>
      <c r="O28365">
        <v>0.19237135395787297</v>
      </c>
      <c r="P28365">
        <v>319.48747278088706</v>
      </c>
      <c r="Q28365">
        <v>8.5196659408199995E-6</v>
      </c>
      <c r="R28365">
        <v>0.82335462248171998</v>
      </c>
      <c r="S28365">
        <v>0</v>
      </c>
      <c r="T28365">
        <v>0</v>
      </c>
      <c r="U28365">
        <v>10</v>
      </c>
    </row>
    <row r="28366" spans="1:21" x14ac:dyDescent="0.3">
      <c r="A28366">
        <v>5</v>
      </c>
      <c r="B28366" s="1" t="s">
        <v>40</v>
      </c>
      <c r="C28366">
        <v>1060</v>
      </c>
      <c r="D28366">
        <v>1283.4680244373717</v>
      </c>
      <c r="E28366">
        <v>150.88376326313784</v>
      </c>
      <c r="F28366">
        <v>432</v>
      </c>
      <c r="G28366">
        <v>233.23796769326484</v>
      </c>
      <c r="H28366">
        <v>527.52621967279606</v>
      </c>
      <c r="I28366">
        <v>0</v>
      </c>
      <c r="J28366" s="1" t="s">
        <v>22</v>
      </c>
      <c r="K28366" s="1" t="s">
        <v>37</v>
      </c>
      <c r="L28366" s="1" t="s">
        <v>28</v>
      </c>
      <c r="M28366">
        <v>1</v>
      </c>
      <c r="N28366" s="1" t="s">
        <v>26</v>
      </c>
      <c r="O28366">
        <v>0.32987596279125803</v>
      </c>
      <c r="P28366">
        <v>1430.3494581205759</v>
      </c>
      <c r="Q28366">
        <v>1.220564870929558E-2</v>
      </c>
      <c r="R28366">
        <v>0.82168842199346181</v>
      </c>
      <c r="S28366">
        <v>0</v>
      </c>
      <c r="T28366">
        <v>0</v>
      </c>
      <c r="U28366">
        <v>10</v>
      </c>
    </row>
    <row r="28367" spans="1:21" x14ac:dyDescent="0.3">
      <c r="A28367">
        <v>5</v>
      </c>
      <c r="B28367" s="1" t="s">
        <v>40</v>
      </c>
      <c r="C28367">
        <v>1105</v>
      </c>
      <c r="D28367">
        <v>1013.5875326936576</v>
      </c>
      <c r="E28367">
        <v>112.96693372519863</v>
      </c>
      <c r="F28367">
        <v>2128</v>
      </c>
      <c r="G28367">
        <v>1223.2106832418758</v>
      </c>
      <c r="H28367">
        <v>794.97421296997618</v>
      </c>
      <c r="I28367">
        <v>0</v>
      </c>
      <c r="J28367" s="1" t="s">
        <v>22</v>
      </c>
      <c r="K28367" s="1" t="s">
        <v>37</v>
      </c>
      <c r="L28367" s="1" t="s">
        <v>28</v>
      </c>
      <c r="M28367">
        <v>1</v>
      </c>
      <c r="N28367" s="1" t="s">
        <v>29</v>
      </c>
      <c r="O28367">
        <v>0.5129203835353352</v>
      </c>
      <c r="P28367">
        <v>961.21034736813272</v>
      </c>
      <c r="Q28367">
        <v>2.5632275929819999E-5</v>
      </c>
      <c r="R28367">
        <v>0.82289717522352124</v>
      </c>
      <c r="S28367">
        <v>0</v>
      </c>
      <c r="T28367">
        <v>0</v>
      </c>
      <c r="U28367">
        <v>10</v>
      </c>
    </row>
    <row r="28368" spans="1:21" x14ac:dyDescent="0.3">
      <c r="A28368">
        <v>5</v>
      </c>
      <c r="B28368" s="1" t="s">
        <v>40</v>
      </c>
      <c r="C28368">
        <v>1125</v>
      </c>
      <c r="D28368">
        <v>1195.7590014215125</v>
      </c>
      <c r="E28368">
        <v>98.299064319524035</v>
      </c>
      <c r="F28368">
        <v>155</v>
      </c>
      <c r="G28368">
        <v>425.33970302823809</v>
      </c>
      <c r="H28368">
        <v>790.08893641367774</v>
      </c>
      <c r="I28368">
        <v>0</v>
      </c>
      <c r="J28368" s="1" t="s">
        <v>22</v>
      </c>
      <c r="K28368" s="1" t="s">
        <v>37</v>
      </c>
      <c r="L28368" s="1" t="s">
        <v>28</v>
      </c>
      <c r="M28368">
        <v>1</v>
      </c>
      <c r="N28368" s="1" t="s">
        <v>26</v>
      </c>
      <c r="O28368">
        <v>0.32543840302452498</v>
      </c>
      <c r="P28368">
        <v>1341.9987742456858</v>
      </c>
      <c r="Q28368">
        <v>1.1451722873563179E-2</v>
      </c>
      <c r="R28368">
        <v>0.81571473609819212</v>
      </c>
      <c r="S28368">
        <v>0</v>
      </c>
      <c r="T28368">
        <v>0</v>
      </c>
      <c r="U28368">
        <v>10</v>
      </c>
    </row>
    <row r="28369" spans="1:21" x14ac:dyDescent="0.3">
      <c r="A28369">
        <v>5</v>
      </c>
      <c r="B28369" s="1" t="s">
        <v>40</v>
      </c>
      <c r="C28369">
        <v>2150</v>
      </c>
      <c r="D28369">
        <v>1114.5544116488516</v>
      </c>
      <c r="E28369">
        <v>1045.446152132085</v>
      </c>
      <c r="F28369">
        <v>1214</v>
      </c>
      <c r="G28369">
        <v>1469.1923997632341</v>
      </c>
      <c r="H28369">
        <v>672.06166230033864</v>
      </c>
      <c r="I28369">
        <v>1</v>
      </c>
      <c r="J28369" s="1" t="s">
        <v>41</v>
      </c>
      <c r="K28369" s="1" t="s">
        <v>37</v>
      </c>
      <c r="L28369" s="1" t="s">
        <v>28</v>
      </c>
      <c r="M28369">
        <v>1</v>
      </c>
      <c r="N28369" s="1" t="s">
        <v>29</v>
      </c>
      <c r="O28369">
        <v>0.3508228768974449</v>
      </c>
      <c r="P28369">
        <v>628.55806047641272</v>
      </c>
      <c r="Q28369">
        <v>1.6761548279369999E-5</v>
      </c>
      <c r="R28369">
        <v>2.0552870267405314</v>
      </c>
      <c r="S28369">
        <v>0</v>
      </c>
      <c r="T28369">
        <v>1</v>
      </c>
      <c r="U28369">
        <v>10</v>
      </c>
    </row>
    <row r="28370" spans="1:21" x14ac:dyDescent="0.3">
      <c r="A28370">
        <v>5</v>
      </c>
      <c r="B28370" s="1" t="s">
        <v>40</v>
      </c>
      <c r="C28370">
        <v>0</v>
      </c>
      <c r="D28370">
        <v>2500</v>
      </c>
      <c r="E28370">
        <v>1500</v>
      </c>
      <c r="F28370">
        <v>17</v>
      </c>
      <c r="G28370">
        <v>304.79186474571333</v>
      </c>
      <c r="H28370">
        <v>825.81384293549183</v>
      </c>
      <c r="I28370">
        <v>1</v>
      </c>
      <c r="J28370" s="1" t="s">
        <v>41</v>
      </c>
      <c r="K28370" s="1" t="s">
        <v>42</v>
      </c>
      <c r="L28370" s="1" t="s">
        <v>42</v>
      </c>
      <c r="M28370">
        <v>0</v>
      </c>
      <c r="N28370" s="1" t="s">
        <v>26</v>
      </c>
      <c r="O28370">
        <v>0.29360465116279072</v>
      </c>
      <c r="P28370">
        <v>3060</v>
      </c>
      <c r="Q28370">
        <v>2.6112E-2</v>
      </c>
      <c r="R28370">
        <v>1.9566604921974047</v>
      </c>
      <c r="S28370">
        <v>0</v>
      </c>
      <c r="T28370">
        <v>0</v>
      </c>
      <c r="U28370">
        <v>10</v>
      </c>
    </row>
    <row r="28371" spans="1:21" x14ac:dyDescent="0.3">
      <c r="A28371">
        <v>5</v>
      </c>
      <c r="B28371" s="1" t="s">
        <v>40</v>
      </c>
      <c r="C28371">
        <v>1608</v>
      </c>
      <c r="D28371">
        <v>1204.0582808111683</v>
      </c>
      <c r="E28371">
        <v>468.90026949897725</v>
      </c>
      <c r="F28371">
        <v>979</v>
      </c>
      <c r="G28371">
        <v>337.83258250596907</v>
      </c>
      <c r="H28371">
        <v>167.05725329852365</v>
      </c>
      <c r="I28371">
        <v>0</v>
      </c>
      <c r="J28371" s="1" t="s">
        <v>22</v>
      </c>
      <c r="K28371" s="1" t="s">
        <v>37</v>
      </c>
      <c r="L28371" s="1" t="s">
        <v>28</v>
      </c>
      <c r="M28371">
        <v>1</v>
      </c>
      <c r="N28371" s="1" t="s">
        <v>26</v>
      </c>
      <c r="O28371">
        <v>0.32147226169605103</v>
      </c>
      <c r="P28371">
        <v>1264.0119068624092</v>
      </c>
      <c r="Q28371">
        <v>1.078623493855922E-2</v>
      </c>
      <c r="R28371">
        <v>0.88783299075752642</v>
      </c>
      <c r="S28371">
        <v>0</v>
      </c>
      <c r="T28371">
        <v>0</v>
      </c>
      <c r="U28371">
        <v>10</v>
      </c>
    </row>
    <row r="28372" spans="1:21" x14ac:dyDescent="0.3">
      <c r="A28372">
        <v>5</v>
      </c>
      <c r="B28372" s="1" t="s">
        <v>40</v>
      </c>
      <c r="C28372">
        <v>0</v>
      </c>
      <c r="D28372">
        <v>2500</v>
      </c>
      <c r="E28372">
        <v>1500</v>
      </c>
      <c r="F28372">
        <v>257</v>
      </c>
      <c r="G28372">
        <v>720.30113546528048</v>
      </c>
      <c r="H28372">
        <v>1024.0883322771995</v>
      </c>
      <c r="I28372">
        <v>1</v>
      </c>
      <c r="J28372" s="1" t="s">
        <v>41</v>
      </c>
      <c r="K28372" s="1" t="s">
        <v>42</v>
      </c>
      <c r="L28372" s="1" t="s">
        <v>42</v>
      </c>
      <c r="M28372">
        <v>0</v>
      </c>
      <c r="N28372" s="1" t="s">
        <v>26</v>
      </c>
      <c r="O28372">
        <v>0.29360465116279072</v>
      </c>
      <c r="P28372">
        <v>3060</v>
      </c>
      <c r="Q28372">
        <v>2.6112E-2</v>
      </c>
      <c r="R28372">
        <v>1.9566604921974047</v>
      </c>
      <c r="S28372">
        <v>0</v>
      </c>
      <c r="T28372">
        <v>0</v>
      </c>
      <c r="U28372">
        <v>10</v>
      </c>
    </row>
    <row r="28373" spans="1:21" x14ac:dyDescent="0.3">
      <c r="A28373">
        <v>5</v>
      </c>
      <c r="B28373" s="1" t="s">
        <v>40</v>
      </c>
      <c r="C28373">
        <v>2070</v>
      </c>
      <c r="D28373">
        <v>1146.9571505681843</v>
      </c>
      <c r="E28373">
        <v>387.84091927467477</v>
      </c>
      <c r="F28373">
        <v>2139</v>
      </c>
      <c r="G28373">
        <v>670.52963680005496</v>
      </c>
      <c r="H28373">
        <v>914.22830883380846</v>
      </c>
      <c r="I28373">
        <v>0</v>
      </c>
      <c r="J28373" s="1" t="s">
        <v>22</v>
      </c>
      <c r="K28373" s="1" t="s">
        <v>37</v>
      </c>
      <c r="L28373" s="1" t="s">
        <v>28</v>
      </c>
      <c r="M28373">
        <v>1</v>
      </c>
      <c r="N28373" s="1" t="s">
        <v>26</v>
      </c>
      <c r="O28373">
        <v>0.30904466000947106</v>
      </c>
      <c r="P28373">
        <v>1025.4438732948577</v>
      </c>
      <c r="Q28373">
        <v>8.7504543854494497E-3</v>
      </c>
      <c r="R28373">
        <v>0.87501486401664763</v>
      </c>
      <c r="S28373">
        <v>0</v>
      </c>
      <c r="T28373">
        <v>0</v>
      </c>
      <c r="U28373">
        <v>10</v>
      </c>
    </row>
    <row r="28374" spans="1:21" x14ac:dyDescent="0.3">
      <c r="A28374">
        <v>5</v>
      </c>
      <c r="B28374" s="1" t="s">
        <v>40</v>
      </c>
      <c r="C28374">
        <v>1830</v>
      </c>
      <c r="D28374">
        <v>908.47237171265306</v>
      </c>
      <c r="E28374">
        <v>316.89877244469994</v>
      </c>
      <c r="F28374">
        <v>310</v>
      </c>
      <c r="G28374">
        <v>587.79734239222057</v>
      </c>
      <c r="H28374">
        <v>113.70350285862337</v>
      </c>
      <c r="I28374">
        <v>0</v>
      </c>
      <c r="J28374" s="1" t="s">
        <v>22</v>
      </c>
      <c r="K28374" s="1" t="s">
        <v>37</v>
      </c>
      <c r="L28374" s="1" t="s">
        <v>28</v>
      </c>
      <c r="M28374">
        <v>1</v>
      </c>
      <c r="N28374" s="1" t="s">
        <v>29</v>
      </c>
      <c r="O28374">
        <v>0.30520360532674007</v>
      </c>
      <c r="P28374">
        <v>537.99624880632496</v>
      </c>
      <c r="Q28374">
        <v>1.4346566634840001E-5</v>
      </c>
      <c r="R28374">
        <v>0.86568160189904286</v>
      </c>
      <c r="S28374">
        <v>0</v>
      </c>
      <c r="T28374">
        <v>0</v>
      </c>
      <c r="U28374">
        <v>10</v>
      </c>
    </row>
    <row r="28375" spans="1:21" x14ac:dyDescent="0.3">
      <c r="A28375">
        <v>5</v>
      </c>
      <c r="B28375" s="1" t="s">
        <v>40</v>
      </c>
      <c r="C28375">
        <v>1516</v>
      </c>
      <c r="D28375">
        <v>1158.9202501838556</v>
      </c>
      <c r="E28375">
        <v>532.11151145522581</v>
      </c>
      <c r="F28375">
        <v>1728</v>
      </c>
      <c r="G28375">
        <v>742.87224976957282</v>
      </c>
      <c r="H28375">
        <v>396.64188415530572</v>
      </c>
      <c r="I28375">
        <v>0</v>
      </c>
      <c r="J28375" s="1" t="s">
        <v>22</v>
      </c>
      <c r="K28375" s="1" t="s">
        <v>37</v>
      </c>
      <c r="L28375" s="1" t="s">
        <v>28</v>
      </c>
      <c r="M28375">
        <v>1</v>
      </c>
      <c r="N28375" s="1" t="s">
        <v>29</v>
      </c>
      <c r="O28375">
        <v>0.29985848556635636</v>
      </c>
      <c r="P28375">
        <v>527.47023803313255</v>
      </c>
      <c r="Q28375">
        <v>1.4065873014220001E-5</v>
      </c>
      <c r="R28375">
        <v>0.9027095106238231</v>
      </c>
      <c r="S28375">
        <v>0</v>
      </c>
      <c r="T28375">
        <v>0</v>
      </c>
      <c r="U28375">
        <v>10</v>
      </c>
    </row>
    <row r="28376" spans="1:21" x14ac:dyDescent="0.3">
      <c r="A28376">
        <v>5</v>
      </c>
      <c r="B28376" s="1" t="s">
        <v>40</v>
      </c>
      <c r="C28376">
        <v>0</v>
      </c>
      <c r="D28376">
        <v>2500</v>
      </c>
      <c r="E28376">
        <v>1500</v>
      </c>
      <c r="F28376">
        <v>1231</v>
      </c>
      <c r="G28376">
        <v>677.30572417886117</v>
      </c>
      <c r="H28376">
        <v>646.03009624532217</v>
      </c>
      <c r="I28376">
        <v>1</v>
      </c>
      <c r="J28376" s="1" t="s">
        <v>41</v>
      </c>
      <c r="K28376" s="1" t="s">
        <v>42</v>
      </c>
      <c r="L28376" s="1" t="s">
        <v>42</v>
      </c>
      <c r="M28376">
        <v>0</v>
      </c>
      <c r="N28376" s="1" t="s">
        <v>26</v>
      </c>
      <c r="O28376">
        <v>0.29360465116279072</v>
      </c>
      <c r="P28376">
        <v>3060</v>
      </c>
      <c r="Q28376">
        <v>2.6112E-2</v>
      </c>
      <c r="R28376">
        <v>1.9566604921974047</v>
      </c>
      <c r="S28376">
        <v>0</v>
      </c>
      <c r="T28376">
        <v>0</v>
      </c>
      <c r="U28376">
        <v>10</v>
      </c>
    </row>
    <row r="28377" spans="1:21" x14ac:dyDescent="0.3">
      <c r="A28377">
        <v>5</v>
      </c>
      <c r="B28377" s="1" t="s">
        <v>40</v>
      </c>
      <c r="C28377">
        <v>1351</v>
      </c>
      <c r="D28377">
        <v>822.63497898088849</v>
      </c>
      <c r="E28377">
        <v>154.14382654027975</v>
      </c>
      <c r="F28377">
        <v>1247</v>
      </c>
      <c r="G28377">
        <v>823.79534585222018</v>
      </c>
      <c r="H28377">
        <v>569.16958807261562</v>
      </c>
      <c r="I28377">
        <v>0</v>
      </c>
      <c r="J28377" s="1" t="s">
        <v>22</v>
      </c>
      <c r="K28377" s="1" t="s">
        <v>37</v>
      </c>
      <c r="L28377" s="1" t="s">
        <v>28</v>
      </c>
      <c r="M28377">
        <v>1</v>
      </c>
      <c r="N28377" s="1" t="s">
        <v>29</v>
      </c>
      <c r="O28377">
        <v>0.29860835157767351</v>
      </c>
      <c r="P28377">
        <v>525.01093009939871</v>
      </c>
      <c r="Q28377">
        <v>1.400029146932E-5</v>
      </c>
      <c r="R28377">
        <v>0.83184661581190467</v>
      </c>
      <c r="S28377">
        <v>0</v>
      </c>
      <c r="T28377">
        <v>0</v>
      </c>
      <c r="U28377">
        <v>10</v>
      </c>
    </row>
    <row r="28378" spans="1:21" x14ac:dyDescent="0.3">
      <c r="A28378">
        <v>5</v>
      </c>
      <c r="B28378" s="1" t="s">
        <v>40</v>
      </c>
      <c r="C28378">
        <v>1765</v>
      </c>
      <c r="D28378">
        <v>1120.9179285435205</v>
      </c>
      <c r="E28378">
        <v>357.04966083751629</v>
      </c>
      <c r="F28378">
        <v>829</v>
      </c>
      <c r="G28378">
        <v>347.59012646853682</v>
      </c>
      <c r="H28378">
        <v>136.03102543895389</v>
      </c>
      <c r="I28378">
        <v>0</v>
      </c>
      <c r="J28378" s="1" t="s">
        <v>22</v>
      </c>
      <c r="K28378" s="1" t="s">
        <v>37</v>
      </c>
      <c r="L28378" s="1" t="s">
        <v>28</v>
      </c>
      <c r="M28378">
        <v>1</v>
      </c>
      <c r="N28378" s="1" t="s">
        <v>26</v>
      </c>
      <c r="O28378">
        <v>0.30980518272013724</v>
      </c>
      <c r="P28378">
        <v>1039.7965540657585</v>
      </c>
      <c r="Q28378">
        <v>8.8729305946944701E-3</v>
      </c>
      <c r="R28378">
        <v>0.86994007083581448</v>
      </c>
      <c r="S28378">
        <v>0</v>
      </c>
      <c r="T28378">
        <v>0</v>
      </c>
      <c r="U28378">
        <v>10</v>
      </c>
    </row>
    <row r="28379" spans="1:21" x14ac:dyDescent="0.3">
      <c r="A28379">
        <v>5</v>
      </c>
      <c r="B28379" s="1" t="s">
        <v>40</v>
      </c>
      <c r="C28379">
        <v>1285</v>
      </c>
      <c r="D28379">
        <v>1205.8636811526164</v>
      </c>
      <c r="E28379">
        <v>220.28825217472848</v>
      </c>
      <c r="F28379">
        <v>771</v>
      </c>
      <c r="G28379">
        <v>271.08016188735797</v>
      </c>
      <c r="H28379">
        <v>206.54180164990171</v>
      </c>
      <c r="I28379">
        <v>0</v>
      </c>
      <c r="J28379" s="1" t="s">
        <v>22</v>
      </c>
      <c r="K28379" s="1" t="s">
        <v>37</v>
      </c>
      <c r="L28379" s="1" t="s">
        <v>28</v>
      </c>
      <c r="M28379">
        <v>1</v>
      </c>
      <c r="N28379" s="1" t="s">
        <v>26</v>
      </c>
      <c r="O28379">
        <v>0.31361714242963462</v>
      </c>
      <c r="P28379">
        <v>1112.2155816331028</v>
      </c>
      <c r="Q28379">
        <v>9.4909062966024808E-3</v>
      </c>
      <c r="R28379">
        <v>0.83933703993426045</v>
      </c>
      <c r="S28379">
        <v>0</v>
      </c>
      <c r="T28379">
        <v>0</v>
      </c>
      <c r="U28379">
        <v>10</v>
      </c>
    </row>
    <row r="28380" spans="1:21" x14ac:dyDescent="0.3">
      <c r="A28380">
        <v>5</v>
      </c>
      <c r="B28380" s="1" t="s">
        <v>40</v>
      </c>
      <c r="C28380">
        <v>0</v>
      </c>
      <c r="D28380">
        <v>2500</v>
      </c>
      <c r="E28380">
        <v>1500</v>
      </c>
      <c r="F28380">
        <v>2163</v>
      </c>
      <c r="G28380">
        <v>1260.963380042997</v>
      </c>
      <c r="H28380">
        <v>1079.5493954932515</v>
      </c>
      <c r="I28380">
        <v>1</v>
      </c>
      <c r="J28380" s="1" t="s">
        <v>41</v>
      </c>
      <c r="K28380" s="1" t="s">
        <v>42</v>
      </c>
      <c r="L28380" s="1" t="s">
        <v>42</v>
      </c>
      <c r="M28380">
        <v>0</v>
      </c>
      <c r="N28380" s="1" t="s">
        <v>26</v>
      </c>
      <c r="O28380">
        <v>0.29360465116279072</v>
      </c>
      <c r="P28380">
        <v>3060</v>
      </c>
      <c r="Q28380">
        <v>2.6112E-2</v>
      </c>
      <c r="R28380">
        <v>1.9566604921974047</v>
      </c>
      <c r="S28380">
        <v>0</v>
      </c>
      <c r="T28380">
        <v>0</v>
      </c>
      <c r="U28380">
        <v>10</v>
      </c>
    </row>
    <row r="28381" spans="1:21" x14ac:dyDescent="0.3">
      <c r="A28381">
        <v>5</v>
      </c>
      <c r="B28381" s="1" t="s">
        <v>40</v>
      </c>
      <c r="C28381">
        <v>0</v>
      </c>
      <c r="D28381">
        <v>2500</v>
      </c>
      <c r="E28381">
        <v>1500</v>
      </c>
      <c r="F28381">
        <v>1204</v>
      </c>
      <c r="G28381">
        <v>1525.9733450010167</v>
      </c>
      <c r="H28381">
        <v>620.56714056376063</v>
      </c>
      <c r="I28381">
        <v>1</v>
      </c>
      <c r="J28381" s="1" t="s">
        <v>41</v>
      </c>
      <c r="K28381" s="1" t="s">
        <v>42</v>
      </c>
      <c r="L28381" s="1" t="s">
        <v>42</v>
      </c>
      <c r="M28381">
        <v>0</v>
      </c>
      <c r="N28381" s="1" t="s">
        <v>26</v>
      </c>
      <c r="O28381">
        <v>0.29360465116279072</v>
      </c>
      <c r="P28381">
        <v>3060</v>
      </c>
      <c r="Q28381">
        <v>2.6112E-2</v>
      </c>
      <c r="R28381">
        <v>1.9566604921974047</v>
      </c>
      <c r="S28381">
        <v>0</v>
      </c>
      <c r="T28381">
        <v>0</v>
      </c>
      <c r="U28381">
        <v>10</v>
      </c>
    </row>
    <row r="28382" spans="1:21" x14ac:dyDescent="0.3">
      <c r="A28382">
        <v>5</v>
      </c>
      <c r="B28382" s="1" t="s">
        <v>40</v>
      </c>
      <c r="C28382">
        <v>0</v>
      </c>
      <c r="D28382">
        <v>2500</v>
      </c>
      <c r="E28382">
        <v>1500</v>
      </c>
      <c r="F28382">
        <v>800</v>
      </c>
      <c r="G28382">
        <v>348.46078858457827</v>
      </c>
      <c r="H28382">
        <v>163.65518377662389</v>
      </c>
      <c r="I28382">
        <v>1</v>
      </c>
      <c r="J28382" s="1" t="s">
        <v>41</v>
      </c>
      <c r="K28382" s="1" t="s">
        <v>42</v>
      </c>
      <c r="L28382" s="1" t="s">
        <v>42</v>
      </c>
      <c r="M28382">
        <v>0</v>
      </c>
      <c r="N28382" s="1" t="s">
        <v>26</v>
      </c>
      <c r="O28382">
        <v>0.29360465116279072</v>
      </c>
      <c r="P28382">
        <v>3060</v>
      </c>
      <c r="Q28382">
        <v>2.6112E-2</v>
      </c>
      <c r="R28382">
        <v>1.9566604921974047</v>
      </c>
      <c r="S28382">
        <v>0</v>
      </c>
      <c r="T28382">
        <v>0</v>
      </c>
      <c r="U28382">
        <v>10</v>
      </c>
    </row>
    <row r="28383" spans="1:21" x14ac:dyDescent="0.3">
      <c r="A28383">
        <v>5</v>
      </c>
      <c r="B28383" s="1" t="s">
        <v>40</v>
      </c>
      <c r="C28383">
        <v>0</v>
      </c>
      <c r="D28383">
        <v>2500</v>
      </c>
      <c r="E28383">
        <v>1500</v>
      </c>
      <c r="F28383">
        <v>153</v>
      </c>
      <c r="G28383">
        <v>413.70779066291482</v>
      </c>
      <c r="H28383">
        <v>805.71796687330766</v>
      </c>
      <c r="I28383">
        <v>1</v>
      </c>
      <c r="J28383" s="1" t="s">
        <v>41</v>
      </c>
      <c r="K28383" s="1" t="s">
        <v>42</v>
      </c>
      <c r="L28383" s="1" t="s">
        <v>42</v>
      </c>
      <c r="M28383">
        <v>0</v>
      </c>
      <c r="N28383" s="1" t="s">
        <v>26</v>
      </c>
      <c r="O28383">
        <v>0.29360465116279072</v>
      </c>
      <c r="P28383">
        <v>3060</v>
      </c>
      <c r="Q28383">
        <v>2.6112E-2</v>
      </c>
      <c r="R28383">
        <v>1.9566604921974047</v>
      </c>
      <c r="S28383">
        <v>0</v>
      </c>
      <c r="T28383">
        <v>0</v>
      </c>
      <c r="U28383">
        <v>10</v>
      </c>
    </row>
    <row r="28384" spans="1:21" x14ac:dyDescent="0.3">
      <c r="A28384">
        <v>5</v>
      </c>
      <c r="B28384" s="1" t="s">
        <v>40</v>
      </c>
      <c r="C28384">
        <v>2143</v>
      </c>
      <c r="D28384">
        <v>1050.9530545467981</v>
      </c>
      <c r="E28384">
        <v>965.75046531708892</v>
      </c>
      <c r="F28384">
        <v>830</v>
      </c>
      <c r="G28384">
        <v>363.52093175447118</v>
      </c>
      <c r="H28384">
        <v>131.95257240132111</v>
      </c>
      <c r="I28384">
        <v>1</v>
      </c>
      <c r="J28384" s="1" t="s">
        <v>41</v>
      </c>
      <c r="K28384" s="1" t="s">
        <v>37</v>
      </c>
      <c r="L28384" s="1" t="s">
        <v>28</v>
      </c>
      <c r="M28384">
        <v>1</v>
      </c>
      <c r="N28384" s="1" t="s">
        <v>26</v>
      </c>
      <c r="O28384">
        <v>0.34041591296225804</v>
      </c>
      <c r="P28384">
        <v>1644.9622980140391</v>
      </c>
      <c r="Q28384">
        <v>1.4037011609719799E-2</v>
      </c>
      <c r="R28384">
        <v>0.99274331033340724</v>
      </c>
      <c r="S28384">
        <v>0</v>
      </c>
      <c r="T28384">
        <v>0</v>
      </c>
      <c r="U28384">
        <v>10</v>
      </c>
    </row>
    <row r="28385" spans="1:21" x14ac:dyDescent="0.3">
      <c r="A28385">
        <v>5</v>
      </c>
      <c r="B28385" s="1" t="s">
        <v>40</v>
      </c>
      <c r="C28385">
        <v>0</v>
      </c>
      <c r="D28385">
        <v>1500</v>
      </c>
      <c r="E28385">
        <v>-500</v>
      </c>
      <c r="F28385">
        <v>2158</v>
      </c>
      <c r="G28385">
        <v>1180.1478173705693</v>
      </c>
      <c r="H28385">
        <v>941.92573236561293</v>
      </c>
      <c r="I28385">
        <v>1</v>
      </c>
      <c r="J28385" s="1" t="s">
        <v>41</v>
      </c>
      <c r="K28385" s="1" t="s">
        <v>23</v>
      </c>
      <c r="L28385" s="1" t="s">
        <v>23</v>
      </c>
      <c r="M28385">
        <v>0</v>
      </c>
      <c r="N28385" s="1" t="s">
        <v>26</v>
      </c>
      <c r="O28385">
        <v>0.20089285714285715</v>
      </c>
      <c r="P28385">
        <v>8700</v>
      </c>
      <c r="Q28385">
        <v>7.4239999999999987E-2</v>
      </c>
      <c r="R28385">
        <v>0.24323396448737222</v>
      </c>
      <c r="S28385">
        <v>0</v>
      </c>
      <c r="T28385">
        <v>0</v>
      </c>
      <c r="U28385">
        <v>10</v>
      </c>
    </row>
    <row r="28386" spans="1:21" x14ac:dyDescent="0.3">
      <c r="A28386">
        <v>5</v>
      </c>
      <c r="B28386" s="1" t="s">
        <v>40</v>
      </c>
      <c r="C28386">
        <v>1258</v>
      </c>
      <c r="D28386">
        <v>1468.3561912109142</v>
      </c>
      <c r="E28386">
        <v>496.8511018606132</v>
      </c>
      <c r="F28386">
        <v>1423</v>
      </c>
      <c r="G28386">
        <v>1436.5689610769596</v>
      </c>
      <c r="H28386">
        <v>274.74456541830995</v>
      </c>
      <c r="I28386">
        <v>0</v>
      </c>
      <c r="J28386" s="1" t="s">
        <v>22</v>
      </c>
      <c r="K28386" s="1" t="s">
        <v>37</v>
      </c>
      <c r="L28386" s="1" t="s">
        <v>28</v>
      </c>
      <c r="M28386">
        <v>1</v>
      </c>
      <c r="N28386" s="1" t="s">
        <v>29</v>
      </c>
      <c r="O28386">
        <v>0.18683067120749983</v>
      </c>
      <c r="P28386">
        <v>308.95350683148524</v>
      </c>
      <c r="Q28386">
        <v>8.2387601821700008E-6</v>
      </c>
      <c r="R28386">
        <v>0.87553658789812161</v>
      </c>
      <c r="S28386">
        <v>0</v>
      </c>
      <c r="T28386">
        <v>0</v>
      </c>
      <c r="U28386">
        <v>10</v>
      </c>
    </row>
    <row r="28387" spans="1:21" x14ac:dyDescent="0.3">
      <c r="A28387">
        <v>5</v>
      </c>
      <c r="B28387" s="1" t="s">
        <v>40</v>
      </c>
      <c r="C28387">
        <v>2108</v>
      </c>
      <c r="D28387">
        <v>2038.3517721643286</v>
      </c>
      <c r="E28387">
        <v>342.46116043288708</v>
      </c>
      <c r="F28387">
        <v>1421</v>
      </c>
      <c r="G28387">
        <v>1453.2641420823011</v>
      </c>
      <c r="H28387">
        <v>359.03662477391492</v>
      </c>
      <c r="I28387">
        <v>1</v>
      </c>
      <c r="J28387" s="1" t="s">
        <v>41</v>
      </c>
      <c r="K28387" s="1" t="s">
        <v>37</v>
      </c>
      <c r="L28387" s="1" t="s">
        <v>28</v>
      </c>
      <c r="M28387">
        <v>1</v>
      </c>
      <c r="N28387" s="1" t="s">
        <v>29</v>
      </c>
      <c r="O28387">
        <v>0.40198666862366927</v>
      </c>
      <c r="P28387">
        <v>731.69579689879799</v>
      </c>
      <c r="Q28387">
        <v>1.9511887917299998E-5</v>
      </c>
      <c r="R28387">
        <v>0.78199775135463134</v>
      </c>
      <c r="S28387">
        <v>0</v>
      </c>
      <c r="T28387">
        <v>0</v>
      </c>
      <c r="U28387">
        <v>10</v>
      </c>
    </row>
    <row r="28388" spans="1:21" x14ac:dyDescent="0.3">
      <c r="A28388">
        <v>5</v>
      </c>
      <c r="B28388" s="1" t="s">
        <v>40</v>
      </c>
      <c r="C28388">
        <v>2113</v>
      </c>
      <c r="D28388">
        <v>1897.4591335615216</v>
      </c>
      <c r="E28388">
        <v>233.24289118831459</v>
      </c>
      <c r="F28388">
        <v>1239</v>
      </c>
      <c r="G28388">
        <v>1186.3094445599818</v>
      </c>
      <c r="H28388">
        <v>636.25586881016784</v>
      </c>
      <c r="I28388">
        <v>1</v>
      </c>
      <c r="J28388" s="1" t="s">
        <v>41</v>
      </c>
      <c r="K28388" s="1" t="s">
        <v>37</v>
      </c>
      <c r="L28388" s="1" t="s">
        <v>28</v>
      </c>
      <c r="M28388">
        <v>1</v>
      </c>
      <c r="N28388" s="1" t="s">
        <v>26</v>
      </c>
      <c r="O28388">
        <v>0.3184454315613674</v>
      </c>
      <c r="P28388">
        <v>1205.1055289938438</v>
      </c>
      <c r="Q28388">
        <v>1.0283567180747469E-2</v>
      </c>
      <c r="R28388">
        <v>0.7848713543516066</v>
      </c>
      <c r="S28388">
        <v>0</v>
      </c>
      <c r="T28388">
        <v>0</v>
      </c>
      <c r="U28388">
        <v>10</v>
      </c>
    </row>
    <row r="28389" spans="1:21" x14ac:dyDescent="0.3">
      <c r="A28389">
        <v>5</v>
      </c>
      <c r="B28389" s="1" t="s">
        <v>40</v>
      </c>
      <c r="C28389">
        <v>1920</v>
      </c>
      <c r="D28389">
        <v>806.10268588635233</v>
      </c>
      <c r="E28389">
        <v>263.81017989771942</v>
      </c>
      <c r="F28389">
        <v>2162</v>
      </c>
      <c r="G28389">
        <v>1183.1315380067683</v>
      </c>
      <c r="H28389">
        <v>1065.6774571443577</v>
      </c>
      <c r="I28389">
        <v>0</v>
      </c>
      <c r="J28389" s="1" t="s">
        <v>22</v>
      </c>
      <c r="K28389" s="1" t="s">
        <v>37</v>
      </c>
      <c r="L28389" s="1" t="s">
        <v>28</v>
      </c>
      <c r="M28389">
        <v>1</v>
      </c>
      <c r="N28389" s="1" t="s">
        <v>26</v>
      </c>
      <c r="O28389">
        <v>0.32178969555598147</v>
      </c>
      <c r="P28389">
        <v>1270.22007926877</v>
      </c>
      <c r="Q28389">
        <v>1.0839211343093499E-2</v>
      </c>
      <c r="R28389">
        <v>0.85371086977530675</v>
      </c>
      <c r="S28389">
        <v>0</v>
      </c>
      <c r="T28389">
        <v>0</v>
      </c>
      <c r="U28389">
        <v>10</v>
      </c>
    </row>
    <row r="28390" spans="1:21" x14ac:dyDescent="0.3">
      <c r="A28390">
        <v>5</v>
      </c>
      <c r="B28390" s="1" t="s">
        <v>40</v>
      </c>
      <c r="C28390">
        <v>0</v>
      </c>
      <c r="D28390">
        <v>2500</v>
      </c>
      <c r="E28390">
        <v>1500</v>
      </c>
      <c r="F28390">
        <v>1426</v>
      </c>
      <c r="G28390">
        <v>1637.4255369961093</v>
      </c>
      <c r="H28390">
        <v>958.61713992362979</v>
      </c>
      <c r="I28390">
        <v>1</v>
      </c>
      <c r="J28390" s="1" t="s">
        <v>41</v>
      </c>
      <c r="K28390" s="1" t="s">
        <v>42</v>
      </c>
      <c r="L28390" s="1" t="s">
        <v>42</v>
      </c>
      <c r="M28390">
        <v>0</v>
      </c>
      <c r="N28390" s="1" t="s">
        <v>26</v>
      </c>
      <c r="O28390">
        <v>0.29360465116279072</v>
      </c>
      <c r="P28390">
        <v>3060</v>
      </c>
      <c r="Q28390">
        <v>2.6112E-2</v>
      </c>
      <c r="R28390">
        <v>1.9566604921974047</v>
      </c>
      <c r="S28390">
        <v>0</v>
      </c>
      <c r="T28390">
        <v>0</v>
      </c>
      <c r="U28390">
        <v>10</v>
      </c>
    </row>
    <row r="28391" spans="1:21" x14ac:dyDescent="0.3">
      <c r="A28391">
        <v>5</v>
      </c>
      <c r="B28391" s="1" t="s">
        <v>40</v>
      </c>
      <c r="C28391">
        <v>1350</v>
      </c>
      <c r="D28391">
        <v>855.61532081101302</v>
      </c>
      <c r="E28391">
        <v>159.24867319139892</v>
      </c>
      <c r="F28391">
        <v>304</v>
      </c>
      <c r="G28391">
        <v>666.56851975867949</v>
      </c>
      <c r="H28391">
        <v>120.63579759363681</v>
      </c>
      <c r="I28391">
        <v>0</v>
      </c>
      <c r="J28391" s="1" t="s">
        <v>22</v>
      </c>
      <c r="K28391" s="1" t="s">
        <v>37</v>
      </c>
      <c r="L28391" s="1" t="s">
        <v>28</v>
      </c>
      <c r="M28391">
        <v>1</v>
      </c>
      <c r="N28391" s="1" t="s">
        <v>29</v>
      </c>
      <c r="O28391">
        <v>0.147440820579472</v>
      </c>
      <c r="P28391">
        <v>234.581510605517</v>
      </c>
      <c r="Q28391">
        <v>6.2555069494800002E-6</v>
      </c>
      <c r="R28391">
        <v>0.83341903840758991</v>
      </c>
      <c r="S28391">
        <v>0</v>
      </c>
      <c r="T28391">
        <v>0</v>
      </c>
      <c r="U28391">
        <v>10</v>
      </c>
    </row>
    <row r="28392" spans="1:21" x14ac:dyDescent="0.3">
      <c r="A28392">
        <v>5</v>
      </c>
      <c r="B28392" s="1" t="s">
        <v>40</v>
      </c>
      <c r="C28392">
        <v>2109</v>
      </c>
      <c r="D28392">
        <v>2096.3206429841975</v>
      </c>
      <c r="E28392">
        <v>302.95362311813705</v>
      </c>
      <c r="F28392">
        <v>2124</v>
      </c>
      <c r="G28392">
        <v>1370.7802943049001</v>
      </c>
      <c r="H28392">
        <v>896.7999704154746</v>
      </c>
      <c r="I28392">
        <v>1</v>
      </c>
      <c r="J28392" s="1" t="s">
        <v>41</v>
      </c>
      <c r="K28392" s="1" t="s">
        <v>37</v>
      </c>
      <c r="L28392" s="1" t="s">
        <v>28</v>
      </c>
      <c r="M28392">
        <v>1</v>
      </c>
      <c r="N28392" s="1" t="s">
        <v>26</v>
      </c>
      <c r="O28392">
        <v>0.3132302807848637</v>
      </c>
      <c r="P28392">
        <v>1104.829389224534</v>
      </c>
      <c r="Q28392">
        <v>9.4278774547160195E-3</v>
      </c>
      <c r="R28392">
        <v>1.7158872296548164</v>
      </c>
      <c r="S28392">
        <v>0</v>
      </c>
      <c r="T28392">
        <v>1</v>
      </c>
      <c r="U28392">
        <v>10</v>
      </c>
    </row>
    <row r="28393" spans="1:21" x14ac:dyDescent="0.3">
      <c r="A28393">
        <v>5</v>
      </c>
      <c r="B28393" s="1" t="s">
        <v>40</v>
      </c>
      <c r="C28393">
        <v>1440</v>
      </c>
      <c r="D28393">
        <v>1230.8340681890745</v>
      </c>
      <c r="E28393">
        <v>614.89188510113058</v>
      </c>
      <c r="F28393">
        <v>2128</v>
      </c>
      <c r="G28393">
        <v>1223.2106832418758</v>
      </c>
      <c r="H28393">
        <v>794.97421296997618</v>
      </c>
      <c r="I28393">
        <v>0</v>
      </c>
      <c r="J28393" s="1" t="s">
        <v>22</v>
      </c>
      <c r="K28393" s="1" t="s">
        <v>37</v>
      </c>
      <c r="L28393" s="1" t="s">
        <v>28</v>
      </c>
      <c r="M28393">
        <v>1</v>
      </c>
      <c r="N28393" s="1" t="s">
        <v>29</v>
      </c>
      <c r="O28393">
        <v>0.16343616555651455</v>
      </c>
      <c r="P28393">
        <v>264.67368585264609</v>
      </c>
      <c r="Q28393">
        <v>7.05796495607E-6</v>
      </c>
      <c r="R28393">
        <v>0.90883975500370884</v>
      </c>
      <c r="S28393">
        <v>0</v>
      </c>
      <c r="T28393">
        <v>0</v>
      </c>
      <c r="U28393">
        <v>10</v>
      </c>
    </row>
    <row r="28394" spans="1:21" x14ac:dyDescent="0.3">
      <c r="A28394">
        <v>5</v>
      </c>
      <c r="B28394" s="1" t="s">
        <v>40</v>
      </c>
      <c r="C28394">
        <v>0</v>
      </c>
      <c r="D28394">
        <v>2500</v>
      </c>
      <c r="E28394">
        <v>1500</v>
      </c>
      <c r="F28394">
        <v>157</v>
      </c>
      <c r="G28394">
        <v>138.45469346285799</v>
      </c>
      <c r="H28394">
        <v>1301.0625143820243</v>
      </c>
      <c r="I28394">
        <v>1</v>
      </c>
      <c r="J28394" s="1" t="s">
        <v>41</v>
      </c>
      <c r="K28394" s="1" t="s">
        <v>42</v>
      </c>
      <c r="L28394" s="1" t="s">
        <v>42</v>
      </c>
      <c r="M28394">
        <v>0</v>
      </c>
      <c r="N28394" s="1" t="s">
        <v>26</v>
      </c>
      <c r="O28394">
        <v>0.29360465116279072</v>
      </c>
      <c r="P28394">
        <v>3060</v>
      </c>
      <c r="Q28394">
        <v>2.6112E-2</v>
      </c>
      <c r="R28394">
        <v>1.9566604921974047</v>
      </c>
      <c r="S28394">
        <v>0</v>
      </c>
      <c r="T28394">
        <v>0</v>
      </c>
      <c r="U28394">
        <v>10</v>
      </c>
    </row>
    <row r="28395" spans="1:21" x14ac:dyDescent="0.3">
      <c r="A28395">
        <v>5</v>
      </c>
      <c r="B28395" s="1" t="s">
        <v>40</v>
      </c>
      <c r="C28395">
        <v>0</v>
      </c>
      <c r="D28395">
        <v>2500</v>
      </c>
      <c r="E28395">
        <v>1500</v>
      </c>
      <c r="F28395">
        <v>2123</v>
      </c>
      <c r="G28395">
        <v>959.2713954680703</v>
      </c>
      <c r="H28395">
        <v>736.38702179400889</v>
      </c>
      <c r="I28395">
        <v>1</v>
      </c>
      <c r="J28395" s="1" t="s">
        <v>41</v>
      </c>
      <c r="K28395" s="1" t="s">
        <v>42</v>
      </c>
      <c r="L28395" s="1" t="s">
        <v>42</v>
      </c>
      <c r="M28395">
        <v>0</v>
      </c>
      <c r="N28395" s="1" t="s">
        <v>26</v>
      </c>
      <c r="O28395">
        <v>0.29360465116279072</v>
      </c>
      <c r="P28395">
        <v>3060</v>
      </c>
      <c r="Q28395">
        <v>2.6112E-2</v>
      </c>
      <c r="R28395">
        <v>1.9566604921974047</v>
      </c>
      <c r="S28395">
        <v>0</v>
      </c>
      <c r="T28395">
        <v>0</v>
      </c>
      <c r="U28395">
        <v>10</v>
      </c>
    </row>
    <row r="28396" spans="1:21" x14ac:dyDescent="0.3">
      <c r="A28396">
        <v>5</v>
      </c>
      <c r="B28396" s="1" t="s">
        <v>40</v>
      </c>
      <c r="C28396">
        <v>2102</v>
      </c>
      <c r="D28396">
        <v>1933.5824179225331</v>
      </c>
      <c r="E28396">
        <v>312.66692923248297</v>
      </c>
      <c r="F28396">
        <v>338</v>
      </c>
      <c r="G28396">
        <v>330.91892086127729</v>
      </c>
      <c r="H28396">
        <v>76.241511775217759</v>
      </c>
      <c r="I28396">
        <v>1</v>
      </c>
      <c r="J28396" s="1" t="s">
        <v>41</v>
      </c>
      <c r="K28396" s="1" t="s">
        <v>37</v>
      </c>
      <c r="L28396" s="1" t="s">
        <v>28</v>
      </c>
      <c r="M28396">
        <v>1</v>
      </c>
      <c r="N28396" s="1" t="s">
        <v>26</v>
      </c>
      <c r="O28396">
        <v>0.34327502603631738</v>
      </c>
      <c r="P28396">
        <v>1704.3669067132305</v>
      </c>
      <c r="Q28396">
        <v>1.454393093728624E-2</v>
      </c>
      <c r="R28396">
        <v>0.79236295058718331</v>
      </c>
      <c r="S28396">
        <v>0</v>
      </c>
      <c r="T28396">
        <v>0</v>
      </c>
      <c r="U28396">
        <v>10</v>
      </c>
    </row>
    <row r="28397" spans="1:21" x14ac:dyDescent="0.3">
      <c r="A28397">
        <v>5</v>
      </c>
      <c r="B28397" s="1" t="s">
        <v>40</v>
      </c>
      <c r="C28397">
        <v>1025</v>
      </c>
      <c r="D28397">
        <v>902.18762671564207</v>
      </c>
      <c r="E28397">
        <v>117.49714909484271</v>
      </c>
      <c r="F28397">
        <v>1231</v>
      </c>
      <c r="G28397">
        <v>677.30572417886117</v>
      </c>
      <c r="H28397">
        <v>646.03009624532217</v>
      </c>
      <c r="I28397">
        <v>0</v>
      </c>
      <c r="J28397" s="1" t="s">
        <v>22</v>
      </c>
      <c r="K28397" s="1" t="s">
        <v>37</v>
      </c>
      <c r="L28397" s="1" t="s">
        <v>28</v>
      </c>
      <c r="M28397">
        <v>1</v>
      </c>
      <c r="N28397" s="1" t="s">
        <v>29</v>
      </c>
      <c r="O28397">
        <v>0.34336669516857005</v>
      </c>
      <c r="P28397">
        <v>613.66697128295618</v>
      </c>
      <c r="Q28397">
        <v>1.6364452567549999E-5</v>
      </c>
      <c r="R28397">
        <v>0.82502185900158054</v>
      </c>
      <c r="S28397">
        <v>0</v>
      </c>
      <c r="T28397">
        <v>0</v>
      </c>
      <c r="U28397">
        <v>10</v>
      </c>
    </row>
    <row r="28398" spans="1:21" x14ac:dyDescent="0.3">
      <c r="A28398">
        <v>5</v>
      </c>
      <c r="B28398" s="1" t="s">
        <v>40</v>
      </c>
      <c r="C28398">
        <v>0</v>
      </c>
      <c r="D28398">
        <v>2500</v>
      </c>
      <c r="E28398">
        <v>1500</v>
      </c>
      <c r="F28398">
        <v>296</v>
      </c>
      <c r="G28398">
        <v>607.34207797747342</v>
      </c>
      <c r="H28398">
        <v>631.69420778883614</v>
      </c>
      <c r="I28398">
        <v>1</v>
      </c>
      <c r="J28398" s="1" t="s">
        <v>41</v>
      </c>
      <c r="K28398" s="1" t="s">
        <v>42</v>
      </c>
      <c r="L28398" s="1" t="s">
        <v>42</v>
      </c>
      <c r="M28398">
        <v>0</v>
      </c>
      <c r="N28398" s="1" t="s">
        <v>26</v>
      </c>
      <c r="O28398">
        <v>0.29360465116279072</v>
      </c>
      <c r="P28398">
        <v>3060</v>
      </c>
      <c r="Q28398">
        <v>2.6112E-2</v>
      </c>
      <c r="R28398">
        <v>1.9566604921974047</v>
      </c>
      <c r="S28398">
        <v>0</v>
      </c>
      <c r="T28398">
        <v>0</v>
      </c>
      <c r="U28398">
        <v>10</v>
      </c>
    </row>
    <row r="28399" spans="1:21" x14ac:dyDescent="0.3">
      <c r="A28399">
        <v>5</v>
      </c>
      <c r="B28399" s="1" t="s">
        <v>40</v>
      </c>
      <c r="C28399">
        <v>1298</v>
      </c>
      <c r="D28399">
        <v>1089.1747131332447</v>
      </c>
      <c r="E28399">
        <v>199.07519006730541</v>
      </c>
      <c r="F28399">
        <v>158</v>
      </c>
      <c r="G28399">
        <v>397.60164581693579</v>
      </c>
      <c r="H28399">
        <v>947.52530313441218</v>
      </c>
      <c r="I28399">
        <v>0</v>
      </c>
      <c r="J28399" s="1" t="s">
        <v>22</v>
      </c>
      <c r="K28399" s="1" t="s">
        <v>37</v>
      </c>
      <c r="L28399" s="1" t="s">
        <v>28</v>
      </c>
      <c r="M28399">
        <v>1</v>
      </c>
      <c r="N28399" s="1" t="s">
        <v>26</v>
      </c>
      <c r="O28399">
        <v>0.32317807225170159</v>
      </c>
      <c r="P28399">
        <v>1297.441514552979</v>
      </c>
      <c r="Q28399">
        <v>1.1071500924185421E-2</v>
      </c>
      <c r="R28399">
        <v>0.83929236813384989</v>
      </c>
      <c r="S28399">
        <v>0</v>
      </c>
      <c r="T28399">
        <v>0</v>
      </c>
      <c r="U28399">
        <v>10</v>
      </c>
    </row>
    <row r="28400" spans="1:21" x14ac:dyDescent="0.3">
      <c r="A28400">
        <v>5</v>
      </c>
      <c r="B28400" s="1" t="s">
        <v>40</v>
      </c>
      <c r="C28400">
        <v>0</v>
      </c>
      <c r="D28400">
        <v>2500</v>
      </c>
      <c r="E28400">
        <v>1500</v>
      </c>
      <c r="F28400">
        <v>2124</v>
      </c>
      <c r="G28400">
        <v>1370.7802943049001</v>
      </c>
      <c r="H28400">
        <v>896.7999704154746</v>
      </c>
      <c r="I28400">
        <v>1</v>
      </c>
      <c r="J28400" s="1" t="s">
        <v>41</v>
      </c>
      <c r="K28400" s="1" t="s">
        <v>42</v>
      </c>
      <c r="L28400" s="1" t="s">
        <v>42</v>
      </c>
      <c r="M28400">
        <v>0</v>
      </c>
      <c r="N28400" s="1" t="s">
        <v>26</v>
      </c>
      <c r="O28400">
        <v>0.29360465116279072</v>
      </c>
      <c r="P28400">
        <v>3060</v>
      </c>
      <c r="Q28400">
        <v>2.6112E-2</v>
      </c>
      <c r="R28400">
        <v>1.9566604921974047</v>
      </c>
      <c r="S28400">
        <v>0</v>
      </c>
      <c r="T28400">
        <v>0</v>
      </c>
      <c r="U28400">
        <v>10</v>
      </c>
    </row>
    <row r="28401" spans="1:21" x14ac:dyDescent="0.3">
      <c r="A28401">
        <v>5</v>
      </c>
      <c r="B28401" s="1" t="s">
        <v>40</v>
      </c>
      <c r="C28401">
        <v>1360</v>
      </c>
      <c r="D28401">
        <v>1102.1024654352555</v>
      </c>
      <c r="E28401">
        <v>158.54209487652659</v>
      </c>
      <c r="F28401">
        <v>1418</v>
      </c>
      <c r="G28401">
        <v>1178.9019783487395</v>
      </c>
      <c r="H28401">
        <v>219.29239480527298</v>
      </c>
      <c r="I28401">
        <v>0</v>
      </c>
      <c r="J28401" s="1" t="s">
        <v>22</v>
      </c>
      <c r="K28401" s="1" t="s">
        <v>37</v>
      </c>
      <c r="L28401" s="1" t="s">
        <v>28</v>
      </c>
      <c r="M28401">
        <v>1</v>
      </c>
      <c r="N28401" s="1" t="s">
        <v>29</v>
      </c>
      <c r="O28401">
        <v>6.7170122360985907E-2</v>
      </c>
      <c r="P28401">
        <v>85.770401504374576</v>
      </c>
      <c r="Q28401">
        <v>2.28721070678E-6</v>
      </c>
      <c r="R28401">
        <v>0.83084065202796653</v>
      </c>
      <c r="S28401">
        <v>0</v>
      </c>
      <c r="T28401">
        <v>0</v>
      </c>
      <c r="U28401">
        <v>10</v>
      </c>
    </row>
    <row r="28402" spans="1:21" x14ac:dyDescent="0.3">
      <c r="A28402">
        <v>5</v>
      </c>
      <c r="B28402" s="1" t="s">
        <v>40</v>
      </c>
      <c r="C28402">
        <v>1766</v>
      </c>
      <c r="D28402">
        <v>1128.874919879768</v>
      </c>
      <c r="E28402">
        <v>359.47753928762251</v>
      </c>
      <c r="F28402">
        <v>2122</v>
      </c>
      <c r="G28402">
        <v>1013.3040810446125</v>
      </c>
      <c r="H28402">
        <v>752.18056588742297</v>
      </c>
      <c r="I28402">
        <v>0</v>
      </c>
      <c r="J28402" s="1" t="s">
        <v>22</v>
      </c>
      <c r="K28402" s="1" t="s">
        <v>37</v>
      </c>
      <c r="L28402" s="1" t="s">
        <v>28</v>
      </c>
      <c r="M28402">
        <v>1</v>
      </c>
      <c r="N28402" s="1" t="s">
        <v>29</v>
      </c>
      <c r="O28402">
        <v>0.26486912063256574</v>
      </c>
      <c r="P28402">
        <v>459.00068323952848</v>
      </c>
      <c r="Q28402">
        <v>1.224001821972E-5</v>
      </c>
      <c r="R28402">
        <v>0.87013018751141469</v>
      </c>
      <c r="S28402">
        <v>0</v>
      </c>
      <c r="T28402">
        <v>0</v>
      </c>
      <c r="U28402">
        <v>10</v>
      </c>
    </row>
    <row r="28403" spans="1:21" x14ac:dyDescent="0.3">
      <c r="A28403">
        <v>5</v>
      </c>
      <c r="B28403" s="1" t="s">
        <v>40</v>
      </c>
      <c r="C28403">
        <v>0</v>
      </c>
      <c r="D28403">
        <v>2500</v>
      </c>
      <c r="E28403">
        <v>1500</v>
      </c>
      <c r="F28403">
        <v>675</v>
      </c>
      <c r="G28403">
        <v>254.7691090275267</v>
      </c>
      <c r="H28403">
        <v>307.43513490979092</v>
      </c>
      <c r="I28403">
        <v>1</v>
      </c>
      <c r="J28403" s="1" t="s">
        <v>41</v>
      </c>
      <c r="K28403" s="1" t="s">
        <v>42</v>
      </c>
      <c r="L28403" s="1" t="s">
        <v>42</v>
      </c>
      <c r="M28403">
        <v>0</v>
      </c>
      <c r="N28403" s="1" t="s">
        <v>26</v>
      </c>
      <c r="O28403">
        <v>0.29360465116279072</v>
      </c>
      <c r="P28403">
        <v>3060</v>
      </c>
      <c r="Q28403">
        <v>2.6112E-2</v>
      </c>
      <c r="R28403">
        <v>1.9566604921974047</v>
      </c>
      <c r="S28403">
        <v>0</v>
      </c>
      <c r="T28403">
        <v>0</v>
      </c>
      <c r="U28403">
        <v>10</v>
      </c>
    </row>
    <row r="28404" spans="1:21" x14ac:dyDescent="0.3">
      <c r="A28404">
        <v>5</v>
      </c>
      <c r="B28404" s="1" t="s">
        <v>40</v>
      </c>
      <c r="C28404">
        <v>0</v>
      </c>
      <c r="D28404">
        <v>2500</v>
      </c>
      <c r="E28404">
        <v>1500</v>
      </c>
      <c r="F28404">
        <v>1418</v>
      </c>
      <c r="G28404">
        <v>1178.9019783487395</v>
      </c>
      <c r="H28404">
        <v>219.29239480527298</v>
      </c>
      <c r="I28404">
        <v>1</v>
      </c>
      <c r="J28404" s="1" t="s">
        <v>41</v>
      </c>
      <c r="K28404" s="1" t="s">
        <v>42</v>
      </c>
      <c r="L28404" s="1" t="s">
        <v>42</v>
      </c>
      <c r="M28404">
        <v>0</v>
      </c>
      <c r="N28404" s="1" t="s">
        <v>26</v>
      </c>
      <c r="O28404">
        <v>0.29360465116279072</v>
      </c>
      <c r="P28404">
        <v>3060</v>
      </c>
      <c r="Q28404">
        <v>2.6112E-2</v>
      </c>
      <c r="R28404">
        <v>1.9566604921974047</v>
      </c>
      <c r="S28404">
        <v>0</v>
      </c>
      <c r="T28404">
        <v>0</v>
      </c>
      <c r="U28404">
        <v>10</v>
      </c>
    </row>
    <row r="28405" spans="1:21" x14ac:dyDescent="0.3">
      <c r="A28405">
        <v>5</v>
      </c>
      <c r="B28405" s="1" t="s">
        <v>40</v>
      </c>
      <c r="C28405">
        <v>0</v>
      </c>
      <c r="D28405">
        <v>2500</v>
      </c>
      <c r="E28405">
        <v>1500</v>
      </c>
      <c r="F28405">
        <v>1202</v>
      </c>
      <c r="G28405">
        <v>1547.2869020167623</v>
      </c>
      <c r="H28405">
        <v>673.29486033553553</v>
      </c>
      <c r="I28405">
        <v>0</v>
      </c>
      <c r="J28405" s="1" t="s">
        <v>41</v>
      </c>
      <c r="K28405" s="1" t="s">
        <v>42</v>
      </c>
      <c r="L28405" s="1" t="s">
        <v>42</v>
      </c>
      <c r="M28405">
        <v>0</v>
      </c>
      <c r="N28405" s="1" t="s">
        <v>29</v>
      </c>
      <c r="O28405">
        <v>0.42485666174435593</v>
      </c>
      <c r="P28405">
        <v>778.34473287412084</v>
      </c>
      <c r="Q28405">
        <v>2.0755859543309999E-5</v>
      </c>
      <c r="R28405">
        <v>1.9566604921974047</v>
      </c>
      <c r="S28405">
        <v>0</v>
      </c>
      <c r="T28405">
        <v>0</v>
      </c>
      <c r="U28405">
        <v>10</v>
      </c>
    </row>
    <row r="28406" spans="1:21" x14ac:dyDescent="0.3">
      <c r="A28406">
        <v>5</v>
      </c>
      <c r="B28406" s="1" t="s">
        <v>40</v>
      </c>
      <c r="C28406">
        <v>1309</v>
      </c>
      <c r="D28406">
        <v>1538.4721187975481</v>
      </c>
      <c r="E28406">
        <v>186.31431337055423</v>
      </c>
      <c r="F28406">
        <v>1202</v>
      </c>
      <c r="G28406">
        <v>1547.2869020167623</v>
      </c>
      <c r="H28406">
        <v>673.29486033553553</v>
      </c>
      <c r="I28406">
        <v>0</v>
      </c>
      <c r="J28406" s="1" t="s">
        <v>22</v>
      </c>
      <c r="K28406" s="1" t="s">
        <v>37</v>
      </c>
      <c r="L28406" s="1" t="s">
        <v>28</v>
      </c>
      <c r="M28406">
        <v>1</v>
      </c>
      <c r="N28406" s="1" t="s">
        <v>29</v>
      </c>
      <c r="O28406">
        <v>0.36164421334099267</v>
      </c>
      <c r="P28406">
        <v>650.23250756695563</v>
      </c>
      <c r="Q28406">
        <v>1.7339533535119999E-5</v>
      </c>
      <c r="R28406">
        <v>0.81348863821011252</v>
      </c>
      <c r="S28406">
        <v>0</v>
      </c>
      <c r="T28406">
        <v>0</v>
      </c>
      <c r="U28406">
        <v>10</v>
      </c>
    </row>
    <row r="28407" spans="1:21" x14ac:dyDescent="0.3">
      <c r="A28407">
        <v>5</v>
      </c>
      <c r="B28407" s="1" t="s">
        <v>40</v>
      </c>
      <c r="C28407">
        <v>0</v>
      </c>
      <c r="D28407">
        <v>2500</v>
      </c>
      <c r="E28407">
        <v>1500</v>
      </c>
      <c r="F28407">
        <v>2139</v>
      </c>
      <c r="G28407">
        <v>670.52963680005496</v>
      </c>
      <c r="H28407">
        <v>914.22830883380846</v>
      </c>
      <c r="I28407">
        <v>1</v>
      </c>
      <c r="J28407" s="1" t="s">
        <v>41</v>
      </c>
      <c r="K28407" s="1" t="s">
        <v>42</v>
      </c>
      <c r="L28407" s="1" t="s">
        <v>42</v>
      </c>
      <c r="M28407">
        <v>0</v>
      </c>
      <c r="N28407" s="1" t="s">
        <v>26</v>
      </c>
      <c r="O28407">
        <v>0.29360465116279072</v>
      </c>
      <c r="P28407">
        <v>3060</v>
      </c>
      <c r="Q28407">
        <v>2.6112E-2</v>
      </c>
      <c r="R28407">
        <v>1.9566604921974047</v>
      </c>
      <c r="S28407">
        <v>0</v>
      </c>
      <c r="T28407">
        <v>0</v>
      </c>
      <c r="U28407">
        <v>10</v>
      </c>
    </row>
    <row r="28408" spans="1:21" x14ac:dyDescent="0.3">
      <c r="A28408">
        <v>5</v>
      </c>
      <c r="B28408" s="1" t="s">
        <v>40</v>
      </c>
      <c r="C28408">
        <v>0</v>
      </c>
      <c r="D28408">
        <v>2500</v>
      </c>
      <c r="E28408">
        <v>1500</v>
      </c>
      <c r="F28408">
        <v>830</v>
      </c>
      <c r="G28408">
        <v>363.52093175447118</v>
      </c>
      <c r="H28408">
        <v>131.95257240132111</v>
      </c>
      <c r="I28408">
        <v>1</v>
      </c>
      <c r="J28408" s="1" t="s">
        <v>41</v>
      </c>
      <c r="K28408" s="1" t="s">
        <v>42</v>
      </c>
      <c r="L28408" s="1" t="s">
        <v>42</v>
      </c>
      <c r="M28408">
        <v>0</v>
      </c>
      <c r="N28408" s="1" t="s">
        <v>26</v>
      </c>
      <c r="O28408">
        <v>0.29360465116279072</v>
      </c>
      <c r="P28408">
        <v>3060</v>
      </c>
      <c r="Q28408">
        <v>2.6112E-2</v>
      </c>
      <c r="R28408">
        <v>1.9566604921974047</v>
      </c>
      <c r="S28408">
        <v>0</v>
      </c>
      <c r="T28408">
        <v>0</v>
      </c>
      <c r="U28408">
        <v>10</v>
      </c>
    </row>
    <row r="28409" spans="1:21" x14ac:dyDescent="0.3">
      <c r="A28409">
        <v>5</v>
      </c>
      <c r="B28409" s="1" t="s">
        <v>40</v>
      </c>
      <c r="C28409">
        <v>1251</v>
      </c>
      <c r="D28409">
        <v>1080.0472180012073</v>
      </c>
      <c r="E28409">
        <v>608.93594067940944</v>
      </c>
      <c r="F28409">
        <v>2157</v>
      </c>
      <c r="G28409">
        <v>1324.8533549782314</v>
      </c>
      <c r="H28409">
        <v>956.24029126804385</v>
      </c>
      <c r="I28409">
        <v>0</v>
      </c>
      <c r="J28409" s="1" t="s">
        <v>34</v>
      </c>
      <c r="K28409" s="1" t="s">
        <v>37</v>
      </c>
      <c r="L28409" s="1" t="s">
        <v>28</v>
      </c>
      <c r="M28409">
        <v>1</v>
      </c>
      <c r="N28409" s="1" t="s">
        <v>31</v>
      </c>
      <c r="O28409">
        <v>0.28997951776542741</v>
      </c>
      <c r="P28409">
        <v>614.48561378615796</v>
      </c>
      <c r="Q28409">
        <v>1.6386283034298E-4</v>
      </c>
      <c r="R28409">
        <v>0.92150077550711362</v>
      </c>
      <c r="S28409">
        <v>0</v>
      </c>
      <c r="T28409">
        <v>0</v>
      </c>
      <c r="U28409">
        <v>10</v>
      </c>
    </row>
    <row r="28410" spans="1:21" x14ac:dyDescent="0.3">
      <c r="A28410">
        <v>5</v>
      </c>
      <c r="B28410" s="1" t="s">
        <v>40</v>
      </c>
      <c r="C28410">
        <v>1986</v>
      </c>
      <c r="D28410">
        <v>777.3587435298756</v>
      </c>
      <c r="E28410">
        <v>185.87242311044815</v>
      </c>
      <c r="F28410">
        <v>1248</v>
      </c>
      <c r="G28410">
        <v>727.90723109719306</v>
      </c>
      <c r="H28410">
        <v>482.11252426746859</v>
      </c>
      <c r="I28410">
        <v>0</v>
      </c>
      <c r="J28410" s="1" t="s">
        <v>22</v>
      </c>
      <c r="K28410" s="1" t="s">
        <v>37</v>
      </c>
      <c r="L28410" s="1" t="s">
        <v>28</v>
      </c>
      <c r="M28410">
        <v>1</v>
      </c>
      <c r="N28410" s="1" t="s">
        <v>29</v>
      </c>
      <c r="O28410">
        <v>0.20464337284317408</v>
      </c>
      <c r="P28410">
        <v>342.88339323009103</v>
      </c>
      <c r="Q28410">
        <v>9.1435571527999993E-6</v>
      </c>
      <c r="R28410">
        <v>0.83769324938350653</v>
      </c>
      <c r="S28410">
        <v>0</v>
      </c>
      <c r="T28410">
        <v>0</v>
      </c>
      <c r="U28410">
        <v>10</v>
      </c>
    </row>
    <row r="28411" spans="1:21" x14ac:dyDescent="0.3">
      <c r="A28411">
        <v>5</v>
      </c>
      <c r="B28411" s="1" t="s">
        <v>40</v>
      </c>
      <c r="C28411">
        <v>0</v>
      </c>
      <c r="D28411">
        <v>2500</v>
      </c>
      <c r="E28411">
        <v>1500</v>
      </c>
      <c r="F28411">
        <v>1290</v>
      </c>
      <c r="G28411">
        <v>1481.2993688278834</v>
      </c>
      <c r="H28411">
        <v>207.21351278346646</v>
      </c>
      <c r="I28411">
        <v>1</v>
      </c>
      <c r="J28411" s="1" t="s">
        <v>41</v>
      </c>
      <c r="K28411" s="1" t="s">
        <v>42</v>
      </c>
      <c r="L28411" s="1" t="s">
        <v>42</v>
      </c>
      <c r="M28411">
        <v>0</v>
      </c>
      <c r="N28411" s="1" t="s">
        <v>26</v>
      </c>
      <c r="O28411">
        <v>0.29360465116279072</v>
      </c>
      <c r="P28411">
        <v>3060</v>
      </c>
      <c r="Q28411">
        <v>2.6112E-2</v>
      </c>
      <c r="R28411">
        <v>1.9566604921974047</v>
      </c>
      <c r="S28411">
        <v>0</v>
      </c>
      <c r="T28411">
        <v>0</v>
      </c>
      <c r="U28411">
        <v>10</v>
      </c>
    </row>
    <row r="28412" spans="1:21" x14ac:dyDescent="0.3">
      <c r="A28412">
        <v>5</v>
      </c>
      <c r="B28412" s="1" t="s">
        <v>40</v>
      </c>
      <c r="C28412">
        <v>1679</v>
      </c>
      <c r="D28412">
        <v>1294.1292461621267</v>
      </c>
      <c r="E28412">
        <v>430.14314749273785</v>
      </c>
      <c r="F28412">
        <v>2146</v>
      </c>
      <c r="G28412">
        <v>1327.1837749771655</v>
      </c>
      <c r="H28412">
        <v>1093.2090095297187</v>
      </c>
      <c r="I28412">
        <v>0</v>
      </c>
      <c r="J28412" s="1" t="s">
        <v>22</v>
      </c>
      <c r="K28412" s="1" t="s">
        <v>37</v>
      </c>
      <c r="L28412" s="1" t="s">
        <v>28</v>
      </c>
      <c r="M28412">
        <v>1</v>
      </c>
      <c r="N28412" s="1" t="s">
        <v>29</v>
      </c>
      <c r="O28412">
        <v>0.40444266933813</v>
      </c>
      <c r="P28412">
        <v>736.68907947489538</v>
      </c>
      <c r="Q28412">
        <v>1.9645042119329999E-5</v>
      </c>
      <c r="R28412">
        <v>0.86986912031622898</v>
      </c>
      <c r="S28412">
        <v>0</v>
      </c>
      <c r="T28412">
        <v>0</v>
      </c>
      <c r="U28412">
        <v>10</v>
      </c>
    </row>
    <row r="28413" spans="1:21" x14ac:dyDescent="0.3">
      <c r="A28413">
        <v>5</v>
      </c>
      <c r="B28413" s="1" t="s">
        <v>40</v>
      </c>
      <c r="C28413">
        <v>0</v>
      </c>
      <c r="D28413">
        <v>2500</v>
      </c>
      <c r="E28413">
        <v>1500</v>
      </c>
      <c r="F28413">
        <v>1425</v>
      </c>
      <c r="G28413">
        <v>1560.7925501274835</v>
      </c>
      <c r="H28413">
        <v>1056.5998996303379</v>
      </c>
      <c r="I28413">
        <v>0</v>
      </c>
      <c r="J28413" s="1" t="s">
        <v>41</v>
      </c>
      <c r="K28413" s="1" t="s">
        <v>42</v>
      </c>
      <c r="L28413" s="1" t="s">
        <v>42</v>
      </c>
      <c r="M28413">
        <v>0</v>
      </c>
      <c r="N28413" s="1" t="s">
        <v>29</v>
      </c>
      <c r="O28413">
        <v>0.02</v>
      </c>
      <c r="P28413">
        <v>0</v>
      </c>
      <c r="Q28413">
        <v>0</v>
      </c>
      <c r="R28413">
        <v>1.9566604921974047</v>
      </c>
      <c r="S28413">
        <v>0</v>
      </c>
      <c r="T28413">
        <v>0</v>
      </c>
      <c r="U28413">
        <v>10</v>
      </c>
    </row>
    <row r="28414" spans="1:21" x14ac:dyDescent="0.3">
      <c r="A28414">
        <v>5</v>
      </c>
      <c r="B28414" s="1" t="s">
        <v>40</v>
      </c>
      <c r="C28414">
        <v>1808</v>
      </c>
      <c r="D28414">
        <v>1253.782791588937</v>
      </c>
      <c r="E28414">
        <v>330.31221322926422</v>
      </c>
      <c r="F28414">
        <v>1418</v>
      </c>
      <c r="G28414">
        <v>1178.9019783487395</v>
      </c>
      <c r="H28414">
        <v>219.29239480527298</v>
      </c>
      <c r="I28414">
        <v>0</v>
      </c>
      <c r="J28414" s="1" t="s">
        <v>22</v>
      </c>
      <c r="K28414" s="1" t="s">
        <v>37</v>
      </c>
      <c r="L28414" s="1" t="s">
        <v>28</v>
      </c>
      <c r="M28414">
        <v>1</v>
      </c>
      <c r="N28414" s="1" t="s">
        <v>29</v>
      </c>
      <c r="O28414">
        <v>0.12971843626597757</v>
      </c>
      <c r="P28414">
        <v>201.41221695295991</v>
      </c>
      <c r="Q28414">
        <v>5.3709924520799998E-6</v>
      </c>
      <c r="R28414">
        <v>0.85808922277461264</v>
      </c>
      <c r="S28414">
        <v>0</v>
      </c>
      <c r="T28414">
        <v>0</v>
      </c>
      <c r="U28414">
        <v>10</v>
      </c>
    </row>
    <row r="28415" spans="1:21" x14ac:dyDescent="0.3">
      <c r="A28415">
        <v>5</v>
      </c>
      <c r="B28415" s="1" t="s">
        <v>40</v>
      </c>
      <c r="C28415">
        <v>0</v>
      </c>
      <c r="D28415">
        <v>2500</v>
      </c>
      <c r="E28415">
        <v>1500</v>
      </c>
      <c r="F28415">
        <v>147</v>
      </c>
      <c r="G28415">
        <v>430.84597982759436</v>
      </c>
      <c r="H28415">
        <v>801.38220707967537</v>
      </c>
      <c r="I28415">
        <v>1</v>
      </c>
      <c r="J28415" s="1" t="s">
        <v>41</v>
      </c>
      <c r="K28415" s="1" t="s">
        <v>42</v>
      </c>
      <c r="L28415" s="1" t="s">
        <v>42</v>
      </c>
      <c r="M28415">
        <v>0</v>
      </c>
      <c r="N28415" s="1" t="s">
        <v>26</v>
      </c>
      <c r="O28415">
        <v>0.29360465116279072</v>
      </c>
      <c r="P28415">
        <v>3060</v>
      </c>
      <c r="Q28415">
        <v>2.6112E-2</v>
      </c>
      <c r="R28415">
        <v>1.9566604921974047</v>
      </c>
      <c r="S28415">
        <v>0</v>
      </c>
      <c r="T28415">
        <v>0</v>
      </c>
      <c r="U28415">
        <v>10</v>
      </c>
    </row>
    <row r="28416" spans="1:21" x14ac:dyDescent="0.3">
      <c r="A28416">
        <v>5</v>
      </c>
      <c r="B28416" s="1" t="s">
        <v>40</v>
      </c>
      <c r="C28416">
        <v>1090</v>
      </c>
      <c r="D28416">
        <v>1149.2893974241686</v>
      </c>
      <c r="E28416">
        <v>124.10753483784789</v>
      </c>
      <c r="F28416">
        <v>2163</v>
      </c>
      <c r="G28416">
        <v>1260.963380042997</v>
      </c>
      <c r="H28416">
        <v>1079.5493954932515</v>
      </c>
      <c r="I28416">
        <v>0</v>
      </c>
      <c r="J28416" s="1" t="s">
        <v>22</v>
      </c>
      <c r="K28416" s="1" t="s">
        <v>37</v>
      </c>
      <c r="L28416" s="1" t="s">
        <v>28</v>
      </c>
      <c r="M28416">
        <v>1</v>
      </c>
      <c r="N28416" s="1" t="s">
        <v>26</v>
      </c>
      <c r="O28416">
        <v>0.3166687452819068</v>
      </c>
      <c r="P28416">
        <v>1170.7717711711141</v>
      </c>
      <c r="Q28416">
        <v>9.9905857806601699E-3</v>
      </c>
      <c r="R28416">
        <v>0.82256503072346931</v>
      </c>
      <c r="S28416">
        <v>0</v>
      </c>
      <c r="T28416">
        <v>0</v>
      </c>
      <c r="U28416">
        <v>10</v>
      </c>
    </row>
    <row r="28417" spans="1:21" x14ac:dyDescent="0.3">
      <c r="A28417">
        <v>5</v>
      </c>
      <c r="B28417" s="1" t="s">
        <v>40</v>
      </c>
      <c r="C28417">
        <v>1744</v>
      </c>
      <c r="D28417">
        <v>1206.4472839118991</v>
      </c>
      <c r="E28417">
        <v>369.13992425319827</v>
      </c>
      <c r="F28417">
        <v>149</v>
      </c>
      <c r="G28417">
        <v>391.19777622542387</v>
      </c>
      <c r="H28417">
        <v>760.23673510911328</v>
      </c>
      <c r="I28417">
        <v>0</v>
      </c>
      <c r="J28417" s="1" t="s">
        <v>22</v>
      </c>
      <c r="K28417" s="1" t="s">
        <v>37</v>
      </c>
      <c r="L28417" s="1" t="s">
        <v>28</v>
      </c>
      <c r="M28417">
        <v>1</v>
      </c>
      <c r="N28417" s="1" t="s">
        <v>26</v>
      </c>
      <c r="O28417">
        <v>0.32445116072419694</v>
      </c>
      <c r="P28417">
        <v>1322.5008715108063</v>
      </c>
      <c r="Q28417">
        <v>1.128534077022555E-2</v>
      </c>
      <c r="R28417">
        <v>0.86840280550755544</v>
      </c>
      <c r="S28417">
        <v>0</v>
      </c>
      <c r="T28417">
        <v>0</v>
      </c>
      <c r="U28417">
        <v>10</v>
      </c>
    </row>
    <row r="28418" spans="1:21" x14ac:dyDescent="0.3">
      <c r="A28418">
        <v>5</v>
      </c>
      <c r="B28418" s="1" t="s">
        <v>40</v>
      </c>
      <c r="C28418">
        <v>1380</v>
      </c>
      <c r="D28418">
        <v>787.33742444686675</v>
      </c>
      <c r="E28418">
        <v>106.12744911617276</v>
      </c>
      <c r="F28418">
        <v>1226</v>
      </c>
      <c r="G28418">
        <v>1216.9101322776798</v>
      </c>
      <c r="H28418">
        <v>640.48540658236175</v>
      </c>
      <c r="I28418">
        <v>0</v>
      </c>
      <c r="J28418" s="1" t="s">
        <v>22</v>
      </c>
      <c r="K28418" s="1" t="s">
        <v>37</v>
      </c>
      <c r="L28418" s="1" t="s">
        <v>28</v>
      </c>
      <c r="M28418">
        <v>1</v>
      </c>
      <c r="N28418" s="1" t="s">
        <v>29</v>
      </c>
      <c r="O28418">
        <v>0.51866720692802692</v>
      </c>
      <c r="P28418">
        <v>973.32579846887484</v>
      </c>
      <c r="Q28418">
        <v>2.595535462584E-5</v>
      </c>
      <c r="R28418">
        <v>0.82184563505118569</v>
      </c>
      <c r="S28418">
        <v>0</v>
      </c>
      <c r="T28418">
        <v>0</v>
      </c>
      <c r="U28418">
        <v>10</v>
      </c>
    </row>
    <row r="28419" spans="1:21" x14ac:dyDescent="0.3">
      <c r="A28419">
        <v>5</v>
      </c>
      <c r="B28419" s="1" t="s">
        <v>40</v>
      </c>
      <c r="C28419">
        <v>0</v>
      </c>
      <c r="D28419">
        <v>2500</v>
      </c>
      <c r="E28419">
        <v>1500</v>
      </c>
      <c r="F28419">
        <v>152</v>
      </c>
      <c r="G28419">
        <v>105.16987503110866</v>
      </c>
      <c r="H28419">
        <v>1139.3847403506586</v>
      </c>
      <c r="I28419">
        <v>1</v>
      </c>
      <c r="J28419" s="1" t="s">
        <v>41</v>
      </c>
      <c r="K28419" s="1" t="s">
        <v>42</v>
      </c>
      <c r="L28419" s="1" t="s">
        <v>42</v>
      </c>
      <c r="M28419">
        <v>0</v>
      </c>
      <c r="N28419" s="1" t="s">
        <v>26</v>
      </c>
      <c r="O28419">
        <v>0.29360465116279072</v>
      </c>
      <c r="P28419">
        <v>3060</v>
      </c>
      <c r="Q28419">
        <v>2.6112E-2</v>
      </c>
      <c r="R28419">
        <v>1.9566604921974047</v>
      </c>
      <c r="S28419">
        <v>0</v>
      </c>
      <c r="T28419">
        <v>0</v>
      </c>
      <c r="U28419">
        <v>10</v>
      </c>
    </row>
    <row r="28420" spans="1:21" x14ac:dyDescent="0.3">
      <c r="A28420">
        <v>5</v>
      </c>
      <c r="B28420" s="1" t="s">
        <v>40</v>
      </c>
      <c r="C28420">
        <v>0</v>
      </c>
      <c r="D28420">
        <v>2500</v>
      </c>
      <c r="E28420">
        <v>1500</v>
      </c>
      <c r="F28420">
        <v>844</v>
      </c>
      <c r="G28420">
        <v>369.48758479939403</v>
      </c>
      <c r="H28420">
        <v>118.3417070591919</v>
      </c>
      <c r="I28420">
        <v>1</v>
      </c>
      <c r="J28420" s="1" t="s">
        <v>41</v>
      </c>
      <c r="K28420" s="1" t="s">
        <v>42</v>
      </c>
      <c r="L28420" s="1" t="s">
        <v>42</v>
      </c>
      <c r="M28420">
        <v>0</v>
      </c>
      <c r="N28420" s="1" t="s">
        <v>26</v>
      </c>
      <c r="O28420">
        <v>0.29360465116279072</v>
      </c>
      <c r="P28420">
        <v>3060</v>
      </c>
      <c r="Q28420">
        <v>2.6112E-2</v>
      </c>
      <c r="R28420">
        <v>1.9566604921974047</v>
      </c>
      <c r="S28420">
        <v>0</v>
      </c>
      <c r="T28420">
        <v>0</v>
      </c>
      <c r="U28420">
        <v>10</v>
      </c>
    </row>
    <row r="28421" spans="1:21" x14ac:dyDescent="0.3">
      <c r="A28421">
        <v>5</v>
      </c>
      <c r="B28421" s="1" t="s">
        <v>40</v>
      </c>
      <c r="C28421">
        <v>0</v>
      </c>
      <c r="D28421">
        <v>2500</v>
      </c>
      <c r="E28421">
        <v>1500</v>
      </c>
      <c r="F28421">
        <v>2149</v>
      </c>
      <c r="G28421">
        <v>1221.6982731835685</v>
      </c>
      <c r="H28421">
        <v>1071.9215469224798</v>
      </c>
      <c r="I28421">
        <v>1</v>
      </c>
      <c r="J28421" s="1" t="s">
        <v>41</v>
      </c>
      <c r="K28421" s="1" t="s">
        <v>42</v>
      </c>
      <c r="L28421" s="1" t="s">
        <v>42</v>
      </c>
      <c r="M28421">
        <v>0</v>
      </c>
      <c r="N28421" s="1" t="s">
        <v>26</v>
      </c>
      <c r="O28421">
        <v>0.29360465116279072</v>
      </c>
      <c r="P28421">
        <v>3060</v>
      </c>
      <c r="Q28421">
        <v>2.6112E-2</v>
      </c>
      <c r="R28421">
        <v>1.9566604921974047</v>
      </c>
      <c r="S28421">
        <v>0</v>
      </c>
      <c r="T28421">
        <v>0</v>
      </c>
      <c r="U28421">
        <v>10</v>
      </c>
    </row>
    <row r="28422" spans="1:21" x14ac:dyDescent="0.3">
      <c r="A28422">
        <v>5</v>
      </c>
      <c r="B28422" s="1" t="s">
        <v>40</v>
      </c>
      <c r="C28422">
        <v>1660</v>
      </c>
      <c r="D28422">
        <v>1026.236873037948</v>
      </c>
      <c r="E28422">
        <v>433.52702611123885</v>
      </c>
      <c r="F28422">
        <v>294</v>
      </c>
      <c r="G28422">
        <v>549.21464055231593</v>
      </c>
      <c r="H28422">
        <v>525.54561049223798</v>
      </c>
      <c r="I28422">
        <v>0</v>
      </c>
      <c r="J28422" s="1" t="s">
        <v>22</v>
      </c>
      <c r="K28422" s="1" t="s">
        <v>37</v>
      </c>
      <c r="L28422" s="1" t="s">
        <v>28</v>
      </c>
      <c r="M28422">
        <v>1</v>
      </c>
      <c r="N28422" s="1" t="s">
        <v>26</v>
      </c>
      <c r="O28422">
        <v>0.30829966856024121</v>
      </c>
      <c r="P28422">
        <v>1011.4149016911722</v>
      </c>
      <c r="Q28422">
        <v>8.6307404944313392E-3</v>
      </c>
      <c r="R28422">
        <v>0.88746532876459761</v>
      </c>
      <c r="S28422">
        <v>0</v>
      </c>
      <c r="T28422">
        <v>0</v>
      </c>
      <c r="U28422">
        <v>10</v>
      </c>
    </row>
    <row r="28423" spans="1:21" x14ac:dyDescent="0.3">
      <c r="A28423">
        <v>5</v>
      </c>
      <c r="B28423" s="1" t="s">
        <v>40</v>
      </c>
      <c r="C28423">
        <v>1059</v>
      </c>
      <c r="D28423">
        <v>1293.5485126173028</v>
      </c>
      <c r="E28423">
        <v>149.58767074776273</v>
      </c>
      <c r="F28423">
        <v>2162</v>
      </c>
      <c r="G28423">
        <v>1183.1315380067683</v>
      </c>
      <c r="H28423">
        <v>1065.6774571443577</v>
      </c>
      <c r="I28423">
        <v>0</v>
      </c>
      <c r="J28423" s="1" t="s">
        <v>22</v>
      </c>
      <c r="K28423" s="1" t="s">
        <v>37</v>
      </c>
      <c r="L28423" s="1" t="s">
        <v>28</v>
      </c>
      <c r="M28423">
        <v>1</v>
      </c>
      <c r="N28423" s="1" t="s">
        <v>26</v>
      </c>
      <c r="O28423">
        <v>0.3144721706928692</v>
      </c>
      <c r="P28423">
        <v>1128.5698628695816</v>
      </c>
      <c r="Q28423">
        <v>9.6304628298204305E-3</v>
      </c>
      <c r="R28423">
        <v>0.81547811838402873</v>
      </c>
      <c r="S28423">
        <v>0</v>
      </c>
      <c r="T28423">
        <v>0</v>
      </c>
      <c r="U28423">
        <v>10</v>
      </c>
    </row>
    <row r="28424" spans="1:21" x14ac:dyDescent="0.3">
      <c r="A28424">
        <v>5</v>
      </c>
      <c r="B28424" s="1" t="s">
        <v>40</v>
      </c>
      <c r="C28424">
        <v>2143</v>
      </c>
      <c r="D28424">
        <v>1050.9530545467981</v>
      </c>
      <c r="E28424">
        <v>965.75046531708892</v>
      </c>
      <c r="F28424">
        <v>1248</v>
      </c>
      <c r="G28424">
        <v>727.90723109719306</v>
      </c>
      <c r="H28424">
        <v>482.11252426746859</v>
      </c>
      <c r="I28424">
        <v>1</v>
      </c>
      <c r="J28424" s="1" t="s">
        <v>41</v>
      </c>
      <c r="K28424" s="1" t="s">
        <v>37</v>
      </c>
      <c r="L28424" s="1" t="s">
        <v>28</v>
      </c>
      <c r="M28424">
        <v>1</v>
      </c>
      <c r="N28424" s="1" t="s">
        <v>31</v>
      </c>
      <c r="O28424">
        <v>0.41108727282815355</v>
      </c>
      <c r="P28424">
        <v>1040.161062060592</v>
      </c>
      <c r="Q28424">
        <v>2.7737628321616002E-4</v>
      </c>
      <c r="R28424">
        <v>0.99274331033340724</v>
      </c>
      <c r="S28424">
        <v>0</v>
      </c>
      <c r="T28424">
        <v>0</v>
      </c>
      <c r="U28424">
        <v>10</v>
      </c>
    </row>
    <row r="28425" spans="1:21" x14ac:dyDescent="0.3">
      <c r="A28425">
        <v>5</v>
      </c>
      <c r="B28425" s="1" t="s">
        <v>40</v>
      </c>
      <c r="C28425">
        <v>0</v>
      </c>
      <c r="D28425">
        <v>2500</v>
      </c>
      <c r="E28425">
        <v>1500</v>
      </c>
      <c r="F28425">
        <v>2126</v>
      </c>
      <c r="G28425">
        <v>1328.9892900355321</v>
      </c>
      <c r="H28425">
        <v>879.92894853034784</v>
      </c>
      <c r="I28425">
        <v>1</v>
      </c>
      <c r="J28425" s="1" t="s">
        <v>41</v>
      </c>
      <c r="K28425" s="1" t="s">
        <v>42</v>
      </c>
      <c r="L28425" s="1" t="s">
        <v>42</v>
      </c>
      <c r="M28425">
        <v>0</v>
      </c>
      <c r="N28425" s="1" t="s">
        <v>26</v>
      </c>
      <c r="O28425">
        <v>0.29360465116279072</v>
      </c>
      <c r="P28425">
        <v>3060</v>
      </c>
      <c r="Q28425">
        <v>2.6112E-2</v>
      </c>
      <c r="R28425">
        <v>1.9566604921974047</v>
      </c>
      <c r="S28425">
        <v>0</v>
      </c>
      <c r="T28425">
        <v>0</v>
      </c>
      <c r="U28425">
        <v>10</v>
      </c>
    </row>
    <row r="28426" spans="1:21" x14ac:dyDescent="0.3">
      <c r="A28426">
        <v>5</v>
      </c>
      <c r="B28426" s="1" t="s">
        <v>40</v>
      </c>
      <c r="C28426">
        <v>1062</v>
      </c>
      <c r="D28426">
        <v>1464.2674341836237</v>
      </c>
      <c r="E28426">
        <v>143.10845517390877</v>
      </c>
      <c r="F28426">
        <v>844</v>
      </c>
      <c r="G28426">
        <v>369.48758479939403</v>
      </c>
      <c r="H28426">
        <v>118.3417070591919</v>
      </c>
      <c r="I28426">
        <v>0</v>
      </c>
      <c r="J28426" s="1" t="s">
        <v>22</v>
      </c>
      <c r="K28426" s="1" t="s">
        <v>37</v>
      </c>
      <c r="L28426" s="1" t="s">
        <v>28</v>
      </c>
      <c r="M28426">
        <v>1</v>
      </c>
      <c r="N28426" s="1" t="s">
        <v>26</v>
      </c>
      <c r="O28426">
        <v>0.31819179441972828</v>
      </c>
      <c r="P28426">
        <v>1200.193142791969</v>
      </c>
      <c r="Q28426">
        <v>1.02416481518248E-2</v>
      </c>
      <c r="R28426">
        <v>0.81057680931651699</v>
      </c>
      <c r="S28426">
        <v>0</v>
      </c>
      <c r="T28426">
        <v>0</v>
      </c>
      <c r="U28426">
        <v>10</v>
      </c>
    </row>
    <row r="28427" spans="1:21" x14ac:dyDescent="0.3">
      <c r="A28427">
        <v>5</v>
      </c>
      <c r="B28427" s="1" t="s">
        <v>40</v>
      </c>
      <c r="C28427">
        <v>1801</v>
      </c>
      <c r="D28427">
        <v>1003.9971611951213</v>
      </c>
      <c r="E28427">
        <v>336.72487152932916</v>
      </c>
      <c r="F28427">
        <v>1266</v>
      </c>
      <c r="G28427">
        <v>1933.4869538138823</v>
      </c>
      <c r="H28427">
        <v>522.62627188901308</v>
      </c>
      <c r="I28427">
        <v>0</v>
      </c>
      <c r="J28427" s="1" t="s">
        <v>22</v>
      </c>
      <c r="K28427" s="1" t="s">
        <v>37</v>
      </c>
      <c r="L28427" s="1" t="s">
        <v>28</v>
      </c>
      <c r="M28427">
        <v>1</v>
      </c>
      <c r="N28427" s="1" t="s">
        <v>26</v>
      </c>
      <c r="O28427">
        <v>0.31849677846410984</v>
      </c>
      <c r="P28427">
        <v>1206.1004491172923</v>
      </c>
      <c r="Q28427">
        <v>1.0292057165800899E-2</v>
      </c>
      <c r="R28427">
        <v>0.86813261744098313</v>
      </c>
      <c r="S28427">
        <v>0</v>
      </c>
      <c r="T28427">
        <v>0</v>
      </c>
      <c r="U28427">
        <v>10</v>
      </c>
    </row>
    <row r="28428" spans="1:21" x14ac:dyDescent="0.3">
      <c r="A28428">
        <v>5</v>
      </c>
      <c r="B28428" s="1" t="s">
        <v>40</v>
      </c>
      <c r="C28428">
        <v>1096</v>
      </c>
      <c r="D28428">
        <v>1334.0452680813164</v>
      </c>
      <c r="E28428">
        <v>112.95253525018389</v>
      </c>
      <c r="F28428">
        <v>1262</v>
      </c>
      <c r="G28428">
        <v>1469.6611897621481</v>
      </c>
      <c r="H28428">
        <v>731.45024777854883</v>
      </c>
      <c r="I28428">
        <v>0</v>
      </c>
      <c r="J28428" s="1" t="s">
        <v>22</v>
      </c>
      <c r="K28428" s="1" t="s">
        <v>37</v>
      </c>
      <c r="L28428" s="1" t="s">
        <v>28</v>
      </c>
      <c r="M28428">
        <v>1</v>
      </c>
      <c r="N28428" s="1" t="s">
        <v>29</v>
      </c>
      <c r="O28428">
        <v>0.42281379117614304</v>
      </c>
      <c r="P28428">
        <v>774.16390015979846</v>
      </c>
      <c r="Q28428">
        <v>2.064437067093E-5</v>
      </c>
      <c r="R28428">
        <v>0.80639382043409769</v>
      </c>
      <c r="S28428">
        <v>0</v>
      </c>
      <c r="T28428">
        <v>0</v>
      </c>
      <c r="U28428">
        <v>10</v>
      </c>
    </row>
    <row r="28429" spans="1:21" x14ac:dyDescent="0.3">
      <c r="A28429">
        <v>5</v>
      </c>
      <c r="B28429" s="1" t="s">
        <v>40</v>
      </c>
      <c r="C28429">
        <v>0</v>
      </c>
      <c r="D28429">
        <v>2500</v>
      </c>
      <c r="E28429">
        <v>1500</v>
      </c>
      <c r="F28429">
        <v>21</v>
      </c>
      <c r="G28429">
        <v>252.09576561572121</v>
      </c>
      <c r="H28429">
        <v>848.30139172965323</v>
      </c>
      <c r="I28429">
        <v>1</v>
      </c>
      <c r="J28429" s="1" t="s">
        <v>41</v>
      </c>
      <c r="K28429" s="1" t="s">
        <v>42</v>
      </c>
      <c r="L28429" s="1" t="s">
        <v>42</v>
      </c>
      <c r="M28429">
        <v>0</v>
      </c>
      <c r="N28429" s="1" t="s">
        <v>26</v>
      </c>
      <c r="O28429">
        <v>0.29360465116279072</v>
      </c>
      <c r="P28429">
        <v>3060</v>
      </c>
      <c r="Q28429">
        <v>2.6112E-2</v>
      </c>
      <c r="R28429">
        <v>1.9566604921974047</v>
      </c>
      <c r="S28429">
        <v>0</v>
      </c>
      <c r="T28429">
        <v>0</v>
      </c>
      <c r="U28429">
        <v>10</v>
      </c>
    </row>
    <row r="28430" spans="1:21" x14ac:dyDescent="0.3">
      <c r="A28430">
        <v>5</v>
      </c>
      <c r="B28430" s="1" t="s">
        <v>40</v>
      </c>
      <c r="C28430">
        <v>1480</v>
      </c>
      <c r="D28430">
        <v>1184.3131622819426</v>
      </c>
      <c r="E28430">
        <v>557.11200495540152</v>
      </c>
      <c r="F28430">
        <v>142</v>
      </c>
      <c r="G28430">
        <v>341.29417066196277</v>
      </c>
      <c r="H28430">
        <v>1012.7927710585951</v>
      </c>
      <c r="I28430">
        <v>0</v>
      </c>
      <c r="J28430" s="1" t="s">
        <v>22</v>
      </c>
      <c r="K28430" s="1" t="s">
        <v>37</v>
      </c>
      <c r="L28430" s="1" t="s">
        <v>28</v>
      </c>
      <c r="M28430">
        <v>1</v>
      </c>
      <c r="N28430" s="1" t="s">
        <v>26</v>
      </c>
      <c r="O28430">
        <v>0.32729739243986983</v>
      </c>
      <c r="P28430">
        <v>1378.8689070831736</v>
      </c>
      <c r="Q28430">
        <v>1.176634800710975E-2</v>
      </c>
      <c r="R28430">
        <v>0.90601101798958839</v>
      </c>
      <c r="S28430">
        <v>0</v>
      </c>
      <c r="T28430">
        <v>0</v>
      </c>
      <c r="U28430">
        <v>10</v>
      </c>
    </row>
    <row r="28431" spans="1:21" x14ac:dyDescent="0.3">
      <c r="A28431">
        <v>5</v>
      </c>
      <c r="B28431" s="1" t="s">
        <v>40</v>
      </c>
      <c r="C28431">
        <v>1562</v>
      </c>
      <c r="D28431">
        <v>1055.7000484781452</v>
      </c>
      <c r="E28431">
        <v>501.35782900611025</v>
      </c>
      <c r="F28431">
        <v>2137</v>
      </c>
      <c r="G28431">
        <v>760.85501143846272</v>
      </c>
      <c r="H28431">
        <v>970.86977756349279</v>
      </c>
      <c r="I28431">
        <v>0</v>
      </c>
      <c r="J28431" s="1" t="s">
        <v>22</v>
      </c>
      <c r="K28431" s="1" t="s">
        <v>37</v>
      </c>
      <c r="L28431" s="1" t="s">
        <v>28</v>
      </c>
      <c r="M28431">
        <v>1</v>
      </c>
      <c r="N28431" s="1" t="s">
        <v>29</v>
      </c>
      <c r="O28431">
        <v>0.52156422811685188</v>
      </c>
      <c r="P28431">
        <v>979.44188849398483</v>
      </c>
      <c r="Q28431">
        <v>2.611845035984E-5</v>
      </c>
      <c r="R28431">
        <v>0.90076398295440119</v>
      </c>
      <c r="S28431">
        <v>0</v>
      </c>
      <c r="T28431">
        <v>0</v>
      </c>
      <c r="U28431">
        <v>10</v>
      </c>
    </row>
    <row r="28432" spans="1:21" x14ac:dyDescent="0.3">
      <c r="A28432">
        <v>5</v>
      </c>
      <c r="B28432" s="1" t="s">
        <v>40</v>
      </c>
      <c r="C28432">
        <v>0</v>
      </c>
      <c r="D28432">
        <v>2500</v>
      </c>
      <c r="E28432">
        <v>1500</v>
      </c>
      <c r="F28432">
        <v>2160</v>
      </c>
      <c r="G28432">
        <v>1392.7856564704969</v>
      </c>
      <c r="H28432">
        <v>1150.6445954938897</v>
      </c>
      <c r="I28432">
        <v>1</v>
      </c>
      <c r="J28432" s="1" t="s">
        <v>41</v>
      </c>
      <c r="K28432" s="1" t="s">
        <v>42</v>
      </c>
      <c r="L28432" s="1" t="s">
        <v>42</v>
      </c>
      <c r="M28432">
        <v>0</v>
      </c>
      <c r="N28432" s="1" t="s">
        <v>26</v>
      </c>
      <c r="O28432">
        <v>0.29360465116279072</v>
      </c>
      <c r="P28432">
        <v>3060</v>
      </c>
      <c r="Q28432">
        <v>2.6112E-2</v>
      </c>
      <c r="R28432">
        <v>1.9566604921974047</v>
      </c>
      <c r="S28432">
        <v>0</v>
      </c>
      <c r="T28432">
        <v>0</v>
      </c>
      <c r="U28432">
        <v>10</v>
      </c>
    </row>
    <row r="28433" spans="1:21" x14ac:dyDescent="0.3">
      <c r="A28433">
        <v>5</v>
      </c>
      <c r="B28433" s="1" t="s">
        <v>40</v>
      </c>
      <c r="C28433">
        <v>1643</v>
      </c>
      <c r="D28433">
        <v>953.8935297527205</v>
      </c>
      <c r="E28433">
        <v>444.4309946672733</v>
      </c>
      <c r="F28433">
        <v>256</v>
      </c>
      <c r="G28433">
        <v>615.59529246410796</v>
      </c>
      <c r="H28433">
        <v>1091.0360993472043</v>
      </c>
      <c r="I28433">
        <v>0</v>
      </c>
      <c r="J28433" s="1" t="s">
        <v>22</v>
      </c>
      <c r="K28433" s="1" t="s">
        <v>37</v>
      </c>
      <c r="L28433" s="1" t="s">
        <v>28</v>
      </c>
      <c r="M28433">
        <v>1</v>
      </c>
      <c r="N28433" s="1" t="s">
        <v>29</v>
      </c>
      <c r="O28433">
        <v>0.47995962920148277</v>
      </c>
      <c r="P28433">
        <v>892.15725215255179</v>
      </c>
      <c r="Q28433">
        <v>2.3790860057400001E-5</v>
      </c>
      <c r="R28433">
        <v>0.89044703985530482</v>
      </c>
      <c r="S28433">
        <v>0</v>
      </c>
      <c r="T28433">
        <v>0</v>
      </c>
      <c r="U28433">
        <v>10</v>
      </c>
    </row>
    <row r="28434" spans="1:21" x14ac:dyDescent="0.3">
      <c r="A28434">
        <v>5</v>
      </c>
      <c r="B28434" s="1" t="s">
        <v>40</v>
      </c>
      <c r="C28434">
        <v>1322</v>
      </c>
      <c r="D28434">
        <v>961.5675542460616</v>
      </c>
      <c r="E28434">
        <v>177.63895882348999</v>
      </c>
      <c r="F28434">
        <v>310</v>
      </c>
      <c r="G28434">
        <v>587.79734239222057</v>
      </c>
      <c r="H28434">
        <v>113.70350285862337</v>
      </c>
      <c r="I28434">
        <v>0</v>
      </c>
      <c r="J28434" s="1" t="s">
        <v>22</v>
      </c>
      <c r="K28434" s="1" t="s">
        <v>37</v>
      </c>
      <c r="L28434" s="1" t="s">
        <v>28</v>
      </c>
      <c r="M28434">
        <v>1</v>
      </c>
      <c r="N28434" s="1" t="s">
        <v>29</v>
      </c>
      <c r="O28434">
        <v>0.23927107389421146</v>
      </c>
      <c r="P28434">
        <v>409.38088355559699</v>
      </c>
      <c r="Q28434">
        <v>1.091682356148E-5</v>
      </c>
      <c r="R28434">
        <v>0.83720954785967761</v>
      </c>
      <c r="S28434">
        <v>0</v>
      </c>
      <c r="T28434">
        <v>0</v>
      </c>
      <c r="U28434">
        <v>10</v>
      </c>
    </row>
    <row r="28435" spans="1:21" x14ac:dyDescent="0.3">
      <c r="A28435">
        <v>5</v>
      </c>
      <c r="B28435" s="1" t="s">
        <v>40</v>
      </c>
      <c r="C28435">
        <v>1327</v>
      </c>
      <c r="D28435">
        <v>950.39460473538929</v>
      </c>
      <c r="E28435">
        <v>176.73387719298876</v>
      </c>
      <c r="F28435">
        <v>344</v>
      </c>
      <c r="G28435">
        <v>392.8176276070987</v>
      </c>
      <c r="H28435">
        <v>703.66908843682643</v>
      </c>
      <c r="I28435">
        <v>0</v>
      </c>
      <c r="J28435" s="1" t="s">
        <v>22</v>
      </c>
      <c r="K28435" s="1" t="s">
        <v>37</v>
      </c>
      <c r="L28435" s="1" t="s">
        <v>28</v>
      </c>
      <c r="M28435">
        <v>1</v>
      </c>
      <c r="N28435" s="1" t="s">
        <v>31</v>
      </c>
      <c r="O28435">
        <v>0.40833101447808406</v>
      </c>
      <c r="P28435">
        <v>1030.1540004526212</v>
      </c>
      <c r="Q28435">
        <v>2.7470773345403E-4</v>
      </c>
      <c r="R28435">
        <v>0.83715388959059056</v>
      </c>
      <c r="S28435">
        <v>0</v>
      </c>
      <c r="T28435">
        <v>0</v>
      </c>
      <c r="U28435">
        <v>10</v>
      </c>
    </row>
    <row r="28436" spans="1:21" x14ac:dyDescent="0.3">
      <c r="A28436">
        <v>5</v>
      </c>
      <c r="B28436" s="1" t="s">
        <v>40</v>
      </c>
      <c r="C28436">
        <v>0</v>
      </c>
      <c r="D28436">
        <v>2500</v>
      </c>
      <c r="E28436">
        <v>1500</v>
      </c>
      <c r="F28436">
        <v>15</v>
      </c>
      <c r="G28436">
        <v>295.51982472068306</v>
      </c>
      <c r="H28436">
        <v>853.44012631944122</v>
      </c>
      <c r="I28436">
        <v>1</v>
      </c>
      <c r="J28436" s="1" t="s">
        <v>41</v>
      </c>
      <c r="K28436" s="1" t="s">
        <v>42</v>
      </c>
      <c r="L28436" s="1" t="s">
        <v>42</v>
      </c>
      <c r="M28436">
        <v>0</v>
      </c>
      <c r="N28436" s="1" t="s">
        <v>26</v>
      </c>
      <c r="O28436">
        <v>0.29360465116279072</v>
      </c>
      <c r="P28436">
        <v>3060</v>
      </c>
      <c r="Q28436">
        <v>2.6112E-2</v>
      </c>
      <c r="R28436">
        <v>1.9566604921974047</v>
      </c>
      <c r="S28436">
        <v>0</v>
      </c>
      <c r="T28436">
        <v>0</v>
      </c>
      <c r="U28436">
        <v>10</v>
      </c>
    </row>
    <row r="28437" spans="1:21" x14ac:dyDescent="0.3">
      <c r="A28437">
        <v>5</v>
      </c>
      <c r="B28437" s="1" t="s">
        <v>40</v>
      </c>
      <c r="C28437">
        <v>1289</v>
      </c>
      <c r="D28437">
        <v>1440.282779002828</v>
      </c>
      <c r="E28437">
        <v>210.67076993255219</v>
      </c>
      <c r="F28437">
        <v>159</v>
      </c>
      <c r="G28437">
        <v>416.02445439561683</v>
      </c>
      <c r="H28437">
        <v>872.48943318665624</v>
      </c>
      <c r="I28437">
        <v>0</v>
      </c>
      <c r="J28437" s="1" t="s">
        <v>22</v>
      </c>
      <c r="K28437" s="1" t="s">
        <v>37</v>
      </c>
      <c r="L28437" s="1" t="s">
        <v>28</v>
      </c>
      <c r="M28437">
        <v>1</v>
      </c>
      <c r="N28437" s="1" t="s">
        <v>26</v>
      </c>
      <c r="O28437">
        <v>0.33694546237481415</v>
      </c>
      <c r="P28437">
        <v>1573.5440892006322</v>
      </c>
      <c r="Q28437">
        <v>1.3427576227845401E-2</v>
      </c>
      <c r="R28437">
        <v>0.82489138336430456</v>
      </c>
      <c r="S28437">
        <v>0</v>
      </c>
      <c r="T28437">
        <v>0</v>
      </c>
      <c r="U28437">
        <v>10</v>
      </c>
    </row>
    <row r="28438" spans="1:21" x14ac:dyDescent="0.3">
      <c r="A28438">
        <v>5</v>
      </c>
      <c r="B28438" s="1" t="s">
        <v>40</v>
      </c>
      <c r="C28438">
        <v>0</v>
      </c>
      <c r="D28438">
        <v>2500</v>
      </c>
      <c r="E28438">
        <v>1500</v>
      </c>
      <c r="F28438">
        <v>627</v>
      </c>
      <c r="G28438">
        <v>182.14342650228573</v>
      </c>
      <c r="H28438">
        <v>363.04587632834256</v>
      </c>
      <c r="I28438">
        <v>1</v>
      </c>
      <c r="J28438" s="1" t="s">
        <v>41</v>
      </c>
      <c r="K28438" s="1" t="s">
        <v>42</v>
      </c>
      <c r="L28438" s="1" t="s">
        <v>42</v>
      </c>
      <c r="M28438">
        <v>0</v>
      </c>
      <c r="N28438" s="1" t="s">
        <v>26</v>
      </c>
      <c r="O28438">
        <v>0.29360465116279072</v>
      </c>
      <c r="P28438">
        <v>3060</v>
      </c>
      <c r="Q28438">
        <v>2.6112E-2</v>
      </c>
      <c r="R28438">
        <v>1.9566604921974047</v>
      </c>
      <c r="S28438">
        <v>0</v>
      </c>
      <c r="T28438">
        <v>0</v>
      </c>
      <c r="U28438">
        <v>10</v>
      </c>
    </row>
    <row r="28439" spans="1:21" x14ac:dyDescent="0.3">
      <c r="A28439">
        <v>5</v>
      </c>
      <c r="B28439" s="1" t="s">
        <v>40</v>
      </c>
      <c r="C28439">
        <v>1952</v>
      </c>
      <c r="D28439">
        <v>1028.2706174403254</v>
      </c>
      <c r="E28439">
        <v>225.7752682633118</v>
      </c>
      <c r="F28439">
        <v>144</v>
      </c>
      <c r="G28439">
        <v>347.70164274759071</v>
      </c>
      <c r="H28439">
        <v>851.09456177041079</v>
      </c>
      <c r="I28439">
        <v>0</v>
      </c>
      <c r="J28439" s="1" t="s">
        <v>22</v>
      </c>
      <c r="K28439" s="1" t="s">
        <v>37</v>
      </c>
      <c r="L28439" s="1" t="s">
        <v>28</v>
      </c>
      <c r="M28439">
        <v>1</v>
      </c>
      <c r="N28439" s="1" t="s">
        <v>29</v>
      </c>
      <c r="O28439">
        <v>0.64765244238663022</v>
      </c>
      <c r="P28439">
        <v>1251.3393436182616</v>
      </c>
      <c r="Q28439">
        <v>3.3369049163149997E-5</v>
      </c>
      <c r="R28439">
        <v>0.84535172178483864</v>
      </c>
      <c r="S28439">
        <v>0</v>
      </c>
      <c r="T28439">
        <v>0</v>
      </c>
      <c r="U28439">
        <v>10</v>
      </c>
    </row>
    <row r="28440" spans="1:21" x14ac:dyDescent="0.3">
      <c r="A28440">
        <v>5</v>
      </c>
      <c r="B28440" s="1" t="s">
        <v>40</v>
      </c>
      <c r="C28440">
        <v>1156</v>
      </c>
      <c r="D28440">
        <v>1265.5097806182002</v>
      </c>
      <c r="E28440">
        <v>61.926561367814159</v>
      </c>
      <c r="F28440">
        <v>1423</v>
      </c>
      <c r="G28440">
        <v>1436.5689610769596</v>
      </c>
      <c r="H28440">
        <v>274.74456541830995</v>
      </c>
      <c r="I28440">
        <v>0</v>
      </c>
      <c r="J28440" s="1" t="s">
        <v>22</v>
      </c>
      <c r="K28440" s="1" t="s">
        <v>37</v>
      </c>
      <c r="L28440" s="1" t="s">
        <v>28</v>
      </c>
      <c r="M28440">
        <v>1</v>
      </c>
      <c r="N28440" s="1" t="s">
        <v>29</v>
      </c>
      <c r="O28440">
        <v>0.21310045910142281</v>
      </c>
      <c r="P28440">
        <v>359.05814470466134</v>
      </c>
      <c r="Q28440">
        <v>9.5748838587900006E-6</v>
      </c>
      <c r="R28440">
        <v>0.8053511336998459</v>
      </c>
      <c r="S28440">
        <v>0</v>
      </c>
      <c r="T28440">
        <v>0</v>
      </c>
      <c r="U28440">
        <v>10</v>
      </c>
    </row>
    <row r="28441" spans="1:21" x14ac:dyDescent="0.3">
      <c r="A28441">
        <v>5</v>
      </c>
      <c r="B28441" s="1" t="s">
        <v>40</v>
      </c>
      <c r="C28441">
        <v>0</v>
      </c>
      <c r="D28441">
        <v>2500</v>
      </c>
      <c r="E28441">
        <v>1500</v>
      </c>
      <c r="F28441">
        <v>337</v>
      </c>
      <c r="G28441">
        <v>387.04555994803752</v>
      </c>
      <c r="H28441">
        <v>86.876521657908839</v>
      </c>
      <c r="I28441">
        <v>1</v>
      </c>
      <c r="J28441" s="1" t="s">
        <v>41</v>
      </c>
      <c r="K28441" s="1" t="s">
        <v>42</v>
      </c>
      <c r="L28441" s="1" t="s">
        <v>42</v>
      </c>
      <c r="M28441">
        <v>0</v>
      </c>
      <c r="N28441" s="1" t="s">
        <v>26</v>
      </c>
      <c r="O28441">
        <v>0.29360465116279072</v>
      </c>
      <c r="P28441">
        <v>3060</v>
      </c>
      <c r="Q28441">
        <v>2.6112E-2</v>
      </c>
      <c r="R28441">
        <v>1.9566604921974047</v>
      </c>
      <c r="S28441">
        <v>0</v>
      </c>
      <c r="T28441">
        <v>0</v>
      </c>
      <c r="U28441">
        <v>10</v>
      </c>
    </row>
    <row r="28442" spans="1:21" x14ac:dyDescent="0.3">
      <c r="A28442">
        <v>5</v>
      </c>
      <c r="B28442" s="1" t="s">
        <v>40</v>
      </c>
      <c r="C28442">
        <v>1795</v>
      </c>
      <c r="D28442">
        <v>1036.9378753193891</v>
      </c>
      <c r="E28442">
        <v>344.67825242669028</v>
      </c>
      <c r="F28442">
        <v>1454</v>
      </c>
      <c r="G28442">
        <v>1091.3417933609401</v>
      </c>
      <c r="H28442">
        <v>589.65065645070115</v>
      </c>
      <c r="I28442">
        <v>0</v>
      </c>
      <c r="J28442" s="1" t="s">
        <v>22</v>
      </c>
      <c r="K28442" s="1" t="s">
        <v>37</v>
      </c>
      <c r="L28442" s="1" t="s">
        <v>28</v>
      </c>
      <c r="M28442">
        <v>1</v>
      </c>
      <c r="N28442" s="1" t="s">
        <v>29</v>
      </c>
      <c r="O28442">
        <v>0.19432317682583322</v>
      </c>
      <c r="P28442">
        <v>323.20258113517423</v>
      </c>
      <c r="Q28442">
        <v>8.6187354969400001E-6</v>
      </c>
      <c r="R28442">
        <v>0.86937458365410891</v>
      </c>
      <c r="S28442">
        <v>0</v>
      </c>
      <c r="T28442">
        <v>0</v>
      </c>
      <c r="U28442">
        <v>10</v>
      </c>
    </row>
    <row r="28443" spans="1:21" x14ac:dyDescent="0.3">
      <c r="A28443">
        <v>5</v>
      </c>
      <c r="B28443" s="1" t="s">
        <v>40</v>
      </c>
      <c r="C28443">
        <v>1749</v>
      </c>
      <c r="D28443">
        <v>1078.810653935773</v>
      </c>
      <c r="E28443">
        <v>371.63149707782674</v>
      </c>
      <c r="F28443">
        <v>1253</v>
      </c>
      <c r="G28443">
        <v>1370.5836781034616</v>
      </c>
      <c r="H28443">
        <v>674.21042257587271</v>
      </c>
      <c r="I28443">
        <v>0</v>
      </c>
      <c r="J28443" s="1" t="s">
        <v>22</v>
      </c>
      <c r="K28443" s="1" t="s">
        <v>37</v>
      </c>
      <c r="L28443" s="1" t="s">
        <v>28</v>
      </c>
      <c r="M28443">
        <v>1</v>
      </c>
      <c r="N28443" s="1" t="s">
        <v>29</v>
      </c>
      <c r="O28443">
        <v>0.35187762811650297</v>
      </c>
      <c r="P28443">
        <v>630.66739254244351</v>
      </c>
      <c r="Q28443">
        <v>1.6817797134469999E-5</v>
      </c>
      <c r="R28443">
        <v>0.87416315900504538</v>
      </c>
      <c r="S28443">
        <v>0</v>
      </c>
      <c r="T28443">
        <v>0</v>
      </c>
      <c r="U28443">
        <v>10</v>
      </c>
    </row>
    <row r="28444" spans="1:21" x14ac:dyDescent="0.3">
      <c r="A28444">
        <v>5</v>
      </c>
      <c r="B28444" s="1" t="s">
        <v>40</v>
      </c>
      <c r="C28444">
        <v>0</v>
      </c>
      <c r="D28444">
        <v>2500</v>
      </c>
      <c r="E28444">
        <v>1500</v>
      </c>
      <c r="F28444">
        <v>15</v>
      </c>
      <c r="G28444">
        <v>295.51982472068306</v>
      </c>
      <c r="H28444">
        <v>853.44012631944122</v>
      </c>
      <c r="I28444">
        <v>1</v>
      </c>
      <c r="J28444" s="1" t="s">
        <v>41</v>
      </c>
      <c r="K28444" s="1" t="s">
        <v>42</v>
      </c>
      <c r="L28444" s="1" t="s">
        <v>42</v>
      </c>
      <c r="M28444">
        <v>0</v>
      </c>
      <c r="N28444" s="1" t="s">
        <v>26</v>
      </c>
      <c r="O28444">
        <v>0.29360465116279072</v>
      </c>
      <c r="P28444">
        <v>3060</v>
      </c>
      <c r="Q28444">
        <v>2.6112E-2</v>
      </c>
      <c r="R28444">
        <v>1.9566604921974047</v>
      </c>
      <c r="S28444">
        <v>0</v>
      </c>
      <c r="T28444">
        <v>0</v>
      </c>
      <c r="U28444">
        <v>10</v>
      </c>
    </row>
    <row r="28445" spans="1:21" x14ac:dyDescent="0.3">
      <c r="A28445">
        <v>5</v>
      </c>
      <c r="B28445" s="1" t="s">
        <v>40</v>
      </c>
      <c r="C28445">
        <v>0</v>
      </c>
      <c r="D28445">
        <v>2500</v>
      </c>
      <c r="E28445">
        <v>1500</v>
      </c>
      <c r="F28445">
        <v>1262</v>
      </c>
      <c r="G28445">
        <v>1469.6611897621481</v>
      </c>
      <c r="H28445">
        <v>731.45024777854883</v>
      </c>
      <c r="I28445">
        <v>1</v>
      </c>
      <c r="J28445" s="1" t="s">
        <v>41</v>
      </c>
      <c r="K28445" s="1" t="s">
        <v>42</v>
      </c>
      <c r="L28445" s="1" t="s">
        <v>42</v>
      </c>
      <c r="M28445">
        <v>0</v>
      </c>
      <c r="N28445" s="1" t="s">
        <v>26</v>
      </c>
      <c r="O28445">
        <v>0.29360465116279072</v>
      </c>
      <c r="P28445">
        <v>3060</v>
      </c>
      <c r="Q28445">
        <v>2.6112E-2</v>
      </c>
      <c r="R28445">
        <v>1.9566604921974047</v>
      </c>
      <c r="S28445">
        <v>0</v>
      </c>
      <c r="T28445">
        <v>0</v>
      </c>
      <c r="U28445">
        <v>10</v>
      </c>
    </row>
    <row r="28446" spans="1:21" x14ac:dyDescent="0.3">
      <c r="A28446">
        <v>5</v>
      </c>
      <c r="B28446" s="1" t="s">
        <v>40</v>
      </c>
      <c r="C28446">
        <v>1670</v>
      </c>
      <c r="D28446">
        <v>926.21527487839649</v>
      </c>
      <c r="E28446">
        <v>423.66448378299157</v>
      </c>
      <c r="F28446">
        <v>1007</v>
      </c>
      <c r="G28446">
        <v>528.83312042363332</v>
      </c>
      <c r="H28446">
        <v>115.25257425731567</v>
      </c>
      <c r="I28446">
        <v>0</v>
      </c>
      <c r="J28446" s="1" t="s">
        <v>22</v>
      </c>
      <c r="K28446" s="1" t="s">
        <v>37</v>
      </c>
      <c r="L28446" s="1" t="s">
        <v>28</v>
      </c>
      <c r="M28446">
        <v>1</v>
      </c>
      <c r="N28446" s="1" t="s">
        <v>29</v>
      </c>
      <c r="O28446">
        <v>0.40119951126011455</v>
      </c>
      <c r="P28446">
        <v>730.09625964986049</v>
      </c>
      <c r="Q28446">
        <v>1.9469233590660001E-5</v>
      </c>
      <c r="R28446">
        <v>0.8871195366138831</v>
      </c>
      <c r="S28446">
        <v>0</v>
      </c>
      <c r="T28446">
        <v>0</v>
      </c>
      <c r="U28446">
        <v>10</v>
      </c>
    </row>
    <row r="28447" spans="1:21" x14ac:dyDescent="0.3">
      <c r="A28447">
        <v>5</v>
      </c>
      <c r="B28447" s="1" t="s">
        <v>40</v>
      </c>
      <c r="C28447">
        <v>1025</v>
      </c>
      <c r="D28447">
        <v>902.18762671564207</v>
      </c>
      <c r="E28447">
        <v>117.49714909484271</v>
      </c>
      <c r="F28447">
        <v>1261</v>
      </c>
      <c r="G28447">
        <v>1471.8387233772376</v>
      </c>
      <c r="H28447">
        <v>758.57488882350276</v>
      </c>
      <c r="I28447">
        <v>0</v>
      </c>
      <c r="J28447" s="1" t="s">
        <v>22</v>
      </c>
      <c r="K28447" s="1" t="s">
        <v>37</v>
      </c>
      <c r="L28447" s="1" t="s">
        <v>28</v>
      </c>
      <c r="M28447">
        <v>1</v>
      </c>
      <c r="N28447" s="1" t="s">
        <v>26</v>
      </c>
      <c r="O28447">
        <v>0.3183765707692135</v>
      </c>
      <c r="P28447">
        <v>1203.7714873687946</v>
      </c>
      <c r="Q28447">
        <v>1.0272183358880379E-2</v>
      </c>
      <c r="R28447">
        <v>0.82502185900158054</v>
      </c>
      <c r="S28447">
        <v>0</v>
      </c>
      <c r="T28447">
        <v>0</v>
      </c>
      <c r="U28447">
        <v>10</v>
      </c>
    </row>
    <row r="28448" spans="1:21" x14ac:dyDescent="0.3">
      <c r="A28448">
        <v>5</v>
      </c>
      <c r="B28448" s="1" t="s">
        <v>40</v>
      </c>
      <c r="C28448">
        <v>2100</v>
      </c>
      <c r="D28448">
        <v>1962.2244434329914</v>
      </c>
      <c r="E28448">
        <v>339.70002342237598</v>
      </c>
      <c r="F28448">
        <v>1424</v>
      </c>
      <c r="G28448">
        <v>1422.8855219392751</v>
      </c>
      <c r="H28448">
        <v>380.40356421294024</v>
      </c>
      <c r="I28448">
        <v>1</v>
      </c>
      <c r="J28448" s="1" t="s">
        <v>41</v>
      </c>
      <c r="K28448" s="1" t="s">
        <v>37</v>
      </c>
      <c r="L28448" s="1" t="s">
        <v>28</v>
      </c>
      <c r="M28448">
        <v>1</v>
      </c>
      <c r="N28448" s="1" t="s">
        <v>29</v>
      </c>
      <c r="O28448">
        <v>0.41999939986902851</v>
      </c>
      <c r="P28448">
        <v>768.40859188087734</v>
      </c>
      <c r="Q28448">
        <v>2.0490895783489999E-5</v>
      </c>
      <c r="R28448">
        <v>0.79242429418711791</v>
      </c>
      <c r="S28448">
        <v>0</v>
      </c>
      <c r="T28448">
        <v>0</v>
      </c>
      <c r="U28448">
        <v>10</v>
      </c>
    </row>
    <row r="28449" spans="1:21" x14ac:dyDescent="0.3">
      <c r="A28449">
        <v>5</v>
      </c>
      <c r="B28449" s="1" t="s">
        <v>40</v>
      </c>
      <c r="C28449">
        <v>0</v>
      </c>
      <c r="D28449">
        <v>2500</v>
      </c>
      <c r="E28449">
        <v>1500</v>
      </c>
      <c r="F28449">
        <v>1255</v>
      </c>
      <c r="G28449">
        <v>1467.064395341763</v>
      </c>
      <c r="H28449">
        <v>592.56294476048265</v>
      </c>
      <c r="I28449">
        <v>1</v>
      </c>
      <c r="J28449" s="1" t="s">
        <v>41</v>
      </c>
      <c r="K28449" s="1" t="s">
        <v>42</v>
      </c>
      <c r="L28449" s="1" t="s">
        <v>42</v>
      </c>
      <c r="M28449">
        <v>0</v>
      </c>
      <c r="N28449" s="1" t="s">
        <v>26</v>
      </c>
      <c r="O28449">
        <v>0.29360465116279072</v>
      </c>
      <c r="P28449">
        <v>3060</v>
      </c>
      <c r="Q28449">
        <v>2.6112E-2</v>
      </c>
      <c r="R28449">
        <v>1.9566604921974047</v>
      </c>
      <c r="S28449">
        <v>0</v>
      </c>
      <c r="T28449">
        <v>0</v>
      </c>
      <c r="U28449">
        <v>10</v>
      </c>
    </row>
    <row r="28450" spans="1:21" x14ac:dyDescent="0.3">
      <c r="A28450">
        <v>5</v>
      </c>
      <c r="B28450" s="1" t="s">
        <v>40</v>
      </c>
      <c r="C28450">
        <v>1885</v>
      </c>
      <c r="D28450">
        <v>1079.7379153139259</v>
      </c>
      <c r="E28450">
        <v>288.72299241341591</v>
      </c>
      <c r="F28450">
        <v>1225</v>
      </c>
      <c r="G28450">
        <v>999.31736535196353</v>
      </c>
      <c r="H28450">
        <v>685.62930366258718</v>
      </c>
      <c r="I28450">
        <v>0</v>
      </c>
      <c r="J28450" s="1" t="s">
        <v>22</v>
      </c>
      <c r="K28450" s="1" t="s">
        <v>37</v>
      </c>
      <c r="L28450" s="1" t="s">
        <v>28</v>
      </c>
      <c r="M28450">
        <v>1</v>
      </c>
      <c r="N28450" s="1" t="s">
        <v>29</v>
      </c>
      <c r="O28450">
        <v>0.26788489726083442</v>
      </c>
      <c r="P28450">
        <v>464.8726701936306</v>
      </c>
      <c r="Q28450">
        <v>1.23966045385E-5</v>
      </c>
      <c r="R28450">
        <v>0.85751248821688708</v>
      </c>
      <c r="S28450">
        <v>0</v>
      </c>
      <c r="T28450">
        <v>0</v>
      </c>
      <c r="U28450">
        <v>10</v>
      </c>
    </row>
    <row r="28451" spans="1:21" x14ac:dyDescent="0.3">
      <c r="A28451">
        <v>5</v>
      </c>
      <c r="B28451" s="1" t="s">
        <v>40</v>
      </c>
      <c r="C28451">
        <v>1830</v>
      </c>
      <c r="D28451">
        <v>908.47237171265306</v>
      </c>
      <c r="E28451">
        <v>316.89877244469994</v>
      </c>
      <c r="F28451">
        <v>1262</v>
      </c>
      <c r="G28451">
        <v>1469.6611897621481</v>
      </c>
      <c r="H28451">
        <v>731.45024777854883</v>
      </c>
      <c r="I28451">
        <v>0</v>
      </c>
      <c r="J28451" s="1" t="s">
        <v>22</v>
      </c>
      <c r="K28451" s="1" t="s">
        <v>37</v>
      </c>
      <c r="L28451" s="1" t="s">
        <v>28</v>
      </c>
      <c r="M28451">
        <v>1</v>
      </c>
      <c r="N28451" s="1" t="s">
        <v>29</v>
      </c>
      <c r="O28451">
        <v>0.4956397655796469</v>
      </c>
      <c r="P28451">
        <v>924.91529828696105</v>
      </c>
      <c r="Q28451">
        <v>2.466440795432E-5</v>
      </c>
      <c r="R28451">
        <v>0.86568160189904286</v>
      </c>
      <c r="S28451">
        <v>0</v>
      </c>
      <c r="T28451">
        <v>0</v>
      </c>
      <c r="U28451">
        <v>10</v>
      </c>
    </row>
    <row r="28452" spans="1:21" x14ac:dyDescent="0.3">
      <c r="A28452">
        <v>5</v>
      </c>
      <c r="B28452" s="1" t="s">
        <v>40</v>
      </c>
      <c r="C28452">
        <v>0</v>
      </c>
      <c r="D28452">
        <v>2500</v>
      </c>
      <c r="E28452">
        <v>1500</v>
      </c>
      <c r="F28452">
        <v>18</v>
      </c>
      <c r="G28452">
        <v>270.72497711789316</v>
      </c>
      <c r="H28452">
        <v>809.27137049740725</v>
      </c>
      <c r="I28452">
        <v>0</v>
      </c>
      <c r="J28452" s="1" t="s">
        <v>41</v>
      </c>
      <c r="K28452" s="1" t="s">
        <v>42</v>
      </c>
      <c r="L28452" s="1" t="s">
        <v>42</v>
      </c>
      <c r="M28452">
        <v>0</v>
      </c>
      <c r="N28452" s="1" t="s">
        <v>31</v>
      </c>
      <c r="O28452">
        <v>0.61154872630450807</v>
      </c>
      <c r="P28452">
        <v>1811.6195924987501</v>
      </c>
      <c r="Q28452">
        <v>4.8309855799967002E-4</v>
      </c>
      <c r="R28452">
        <v>1.9566604921974047</v>
      </c>
      <c r="S28452">
        <v>0</v>
      </c>
      <c r="T28452">
        <v>0</v>
      </c>
      <c r="U28452">
        <v>10</v>
      </c>
    </row>
    <row r="28453" spans="1:21" x14ac:dyDescent="0.3">
      <c r="A28453">
        <v>5</v>
      </c>
      <c r="B28453" s="1" t="s">
        <v>40</v>
      </c>
      <c r="C28453">
        <v>1935</v>
      </c>
      <c r="D28453">
        <v>1097.7092191917955</v>
      </c>
      <c r="E28453">
        <v>240.88072366813796</v>
      </c>
      <c r="F28453">
        <v>1179</v>
      </c>
      <c r="G28453">
        <v>1594.1125684926596</v>
      </c>
      <c r="H28453">
        <v>238.87875999205687</v>
      </c>
      <c r="I28453">
        <v>0</v>
      </c>
      <c r="J28453" s="1" t="s">
        <v>22</v>
      </c>
      <c r="K28453" s="1" t="s">
        <v>37</v>
      </c>
      <c r="L28453" s="1" t="s">
        <v>28</v>
      </c>
      <c r="M28453">
        <v>1</v>
      </c>
      <c r="N28453" s="1" t="s">
        <v>29</v>
      </c>
      <c r="O28453">
        <v>0.30375408620229499</v>
      </c>
      <c r="P28453">
        <v>535.13999938987627</v>
      </c>
      <c r="Q28453">
        <v>1.4270399983729999E-5</v>
      </c>
      <c r="R28453">
        <v>0.84746066175807022</v>
      </c>
      <c r="S28453">
        <v>0</v>
      </c>
      <c r="T28453">
        <v>0</v>
      </c>
      <c r="U28453">
        <v>10</v>
      </c>
    </row>
    <row r="28454" spans="1:21" x14ac:dyDescent="0.3">
      <c r="A28454">
        <v>5</v>
      </c>
      <c r="B28454" s="1" t="s">
        <v>40</v>
      </c>
      <c r="C28454">
        <v>2144</v>
      </c>
      <c r="D28454">
        <v>1073.5680383930649</v>
      </c>
      <c r="E28454">
        <v>904.83981203761584</v>
      </c>
      <c r="F28454">
        <v>2125</v>
      </c>
      <c r="G28454">
        <v>1486.0108355279153</v>
      </c>
      <c r="H28454">
        <v>909.23719261323242</v>
      </c>
      <c r="I28454">
        <v>1</v>
      </c>
      <c r="J28454" s="1" t="s">
        <v>41</v>
      </c>
      <c r="K28454" s="1" t="s">
        <v>37</v>
      </c>
      <c r="L28454" s="1" t="s">
        <v>28</v>
      </c>
      <c r="M28454">
        <v>1</v>
      </c>
      <c r="N28454" s="1" t="s">
        <v>29</v>
      </c>
      <c r="O28454">
        <v>0.23844962990191729</v>
      </c>
      <c r="P28454">
        <v>407.79512325587666</v>
      </c>
      <c r="Q28454">
        <v>1.087453662016E-5</v>
      </c>
      <c r="R28454">
        <v>2.0332468260912435</v>
      </c>
      <c r="S28454">
        <v>0</v>
      </c>
      <c r="T28454">
        <v>1</v>
      </c>
      <c r="U28454">
        <v>10</v>
      </c>
    </row>
    <row r="28455" spans="1:21" x14ac:dyDescent="0.3">
      <c r="A28455">
        <v>5</v>
      </c>
      <c r="B28455" s="1" t="s">
        <v>40</v>
      </c>
      <c r="C28455">
        <v>2059</v>
      </c>
      <c r="D28455">
        <v>893.22990068361037</v>
      </c>
      <c r="E28455">
        <v>250.47883403748344</v>
      </c>
      <c r="F28455">
        <v>1007</v>
      </c>
      <c r="G28455">
        <v>528.83312042363332</v>
      </c>
      <c r="H28455">
        <v>115.25257425731567</v>
      </c>
      <c r="I28455">
        <v>0</v>
      </c>
      <c r="J28455" s="1" t="s">
        <v>22</v>
      </c>
      <c r="K28455" s="1" t="s">
        <v>37</v>
      </c>
      <c r="L28455" s="1" t="s">
        <v>28</v>
      </c>
      <c r="M28455">
        <v>1</v>
      </c>
      <c r="N28455" s="1" t="s">
        <v>29</v>
      </c>
      <c r="O28455">
        <v>0.28722071284807094</v>
      </c>
      <c r="P28455">
        <v>502.65314219919401</v>
      </c>
      <c r="Q28455">
        <v>1.340408379198E-5</v>
      </c>
      <c r="R28455">
        <v>0.85184322109476363</v>
      </c>
      <c r="S28455">
        <v>0</v>
      </c>
      <c r="T28455">
        <v>0</v>
      </c>
      <c r="U28455">
        <v>10</v>
      </c>
    </row>
    <row r="28456" spans="1:21" x14ac:dyDescent="0.3">
      <c r="A28456">
        <v>5</v>
      </c>
      <c r="B28456" s="1" t="s">
        <v>40</v>
      </c>
      <c r="C28456">
        <v>0</v>
      </c>
      <c r="D28456">
        <v>2500</v>
      </c>
      <c r="E28456">
        <v>1500</v>
      </c>
      <c r="F28456">
        <v>147</v>
      </c>
      <c r="G28456">
        <v>430.84597982759436</v>
      </c>
      <c r="H28456">
        <v>801.38220707967537</v>
      </c>
      <c r="I28456">
        <v>0</v>
      </c>
      <c r="J28456" s="1" t="s">
        <v>41</v>
      </c>
      <c r="K28456" s="1" t="s">
        <v>42</v>
      </c>
      <c r="L28456" s="1" t="s">
        <v>42</v>
      </c>
      <c r="M28456">
        <v>0</v>
      </c>
      <c r="N28456" s="1" t="s">
        <v>26</v>
      </c>
      <c r="O28456">
        <v>0.33848371217420453</v>
      </c>
      <c r="P28456">
        <v>1605.1071842543524</v>
      </c>
      <c r="Q28456">
        <v>1.369691463897047E-2</v>
      </c>
      <c r="R28456">
        <v>1.9566604921974047</v>
      </c>
      <c r="S28456">
        <v>0</v>
      </c>
      <c r="T28456">
        <v>0</v>
      </c>
      <c r="U28456">
        <v>10</v>
      </c>
    </row>
    <row r="28457" spans="1:21" x14ac:dyDescent="0.3">
      <c r="A28457">
        <v>5</v>
      </c>
      <c r="B28457" s="1" t="s">
        <v>40</v>
      </c>
      <c r="C28457">
        <v>0</v>
      </c>
      <c r="D28457">
        <v>2500</v>
      </c>
      <c r="E28457">
        <v>1500</v>
      </c>
      <c r="F28457">
        <v>338</v>
      </c>
      <c r="G28457">
        <v>330.91892086127729</v>
      </c>
      <c r="H28457">
        <v>76.241511775217759</v>
      </c>
      <c r="I28457">
        <v>1</v>
      </c>
      <c r="J28457" s="1" t="s">
        <v>41</v>
      </c>
      <c r="K28457" s="1" t="s">
        <v>42</v>
      </c>
      <c r="L28457" s="1" t="s">
        <v>42</v>
      </c>
      <c r="M28457">
        <v>0</v>
      </c>
      <c r="N28457" s="1" t="s">
        <v>26</v>
      </c>
      <c r="O28457">
        <v>0.29360465116279072</v>
      </c>
      <c r="P28457">
        <v>3060</v>
      </c>
      <c r="Q28457">
        <v>2.6112E-2</v>
      </c>
      <c r="R28457">
        <v>1.9566604921974047</v>
      </c>
      <c r="S28457">
        <v>0</v>
      </c>
      <c r="T28457">
        <v>0</v>
      </c>
      <c r="U28457">
        <v>10</v>
      </c>
    </row>
    <row r="28458" spans="1:21" x14ac:dyDescent="0.3">
      <c r="A28458">
        <v>5</v>
      </c>
      <c r="B28458" s="1" t="s">
        <v>40</v>
      </c>
      <c r="C28458">
        <v>2118</v>
      </c>
      <c r="D28458">
        <v>1792.6992130715646</v>
      </c>
      <c r="E28458">
        <v>205.80293015313006</v>
      </c>
      <c r="F28458">
        <v>585</v>
      </c>
      <c r="G28458">
        <v>310.63414698182544</v>
      </c>
      <c r="H28458">
        <v>395.30271562032277</v>
      </c>
      <c r="I28458">
        <v>1</v>
      </c>
      <c r="J28458" s="1" t="s">
        <v>41</v>
      </c>
      <c r="K28458" s="1" t="s">
        <v>37</v>
      </c>
      <c r="L28458" s="1" t="s">
        <v>28</v>
      </c>
      <c r="M28458">
        <v>1</v>
      </c>
      <c r="N28458" s="1" t="s">
        <v>26</v>
      </c>
      <c r="O28458">
        <v>0.35172303252517939</v>
      </c>
      <c r="P28458">
        <v>1882.9550509205221</v>
      </c>
      <c r="Q28458">
        <v>1.6067883101188458E-2</v>
      </c>
      <c r="R28458">
        <v>0.79280782094448465</v>
      </c>
      <c r="S28458">
        <v>0</v>
      </c>
      <c r="T28458">
        <v>0</v>
      </c>
      <c r="U28458">
        <v>10</v>
      </c>
    </row>
    <row r="28459" spans="1:21" x14ac:dyDescent="0.3">
      <c r="A28459">
        <v>5</v>
      </c>
      <c r="B28459" s="1" t="s">
        <v>40</v>
      </c>
      <c r="C28459">
        <v>1546</v>
      </c>
      <c r="D28459">
        <v>913.07622539708643</v>
      </c>
      <c r="E28459">
        <v>506.63507550492426</v>
      </c>
      <c r="F28459">
        <v>982</v>
      </c>
      <c r="G28459">
        <v>350.6674533916339</v>
      </c>
      <c r="H28459">
        <v>115.21281483109449</v>
      </c>
      <c r="I28459">
        <v>0</v>
      </c>
      <c r="J28459" s="1" t="s">
        <v>22</v>
      </c>
      <c r="K28459" s="1" t="s">
        <v>37</v>
      </c>
      <c r="L28459" s="1" t="s">
        <v>28</v>
      </c>
      <c r="M28459">
        <v>1</v>
      </c>
      <c r="N28459" s="1" t="s">
        <v>26</v>
      </c>
      <c r="O28459">
        <v>0.30839121094937127</v>
      </c>
      <c r="P28459">
        <v>1013.1371123179312</v>
      </c>
      <c r="Q28459">
        <v>8.6454366917796798E-3</v>
      </c>
      <c r="R28459">
        <v>0.90389819521124937</v>
      </c>
      <c r="S28459">
        <v>0</v>
      </c>
      <c r="T28459">
        <v>0</v>
      </c>
      <c r="U28459">
        <v>10</v>
      </c>
    </row>
    <row r="28460" spans="1:21" x14ac:dyDescent="0.3">
      <c r="A28460">
        <v>5</v>
      </c>
      <c r="B28460" s="1" t="s">
        <v>40</v>
      </c>
      <c r="C28460">
        <v>1749</v>
      </c>
      <c r="D28460">
        <v>1078.810653935773</v>
      </c>
      <c r="E28460">
        <v>371.63149707782674</v>
      </c>
      <c r="F28460">
        <v>2155</v>
      </c>
      <c r="G28460">
        <v>1280.915040254132</v>
      </c>
      <c r="H28460">
        <v>1013.1132383790006</v>
      </c>
      <c r="I28460">
        <v>0</v>
      </c>
      <c r="J28460" s="1" t="s">
        <v>22</v>
      </c>
      <c r="K28460" s="1" t="s">
        <v>37</v>
      </c>
      <c r="L28460" s="1" t="s">
        <v>28</v>
      </c>
      <c r="M28460">
        <v>1</v>
      </c>
      <c r="N28460" s="1" t="s">
        <v>29</v>
      </c>
      <c r="O28460">
        <v>0.47669374084895416</v>
      </c>
      <c r="P28460">
        <v>885.35522786046499</v>
      </c>
      <c r="Q28460">
        <v>2.3609472742950001E-5</v>
      </c>
      <c r="R28460">
        <v>0.87416315900504538</v>
      </c>
      <c r="S28460">
        <v>0</v>
      </c>
      <c r="T28460">
        <v>0</v>
      </c>
      <c r="U28460">
        <v>10</v>
      </c>
    </row>
    <row r="28461" spans="1:21" x14ac:dyDescent="0.3">
      <c r="A28461">
        <v>5</v>
      </c>
      <c r="B28461" s="1" t="s">
        <v>40</v>
      </c>
      <c r="C28461">
        <v>1542</v>
      </c>
      <c r="D28461">
        <v>1050.3035379152632</v>
      </c>
      <c r="E28461">
        <v>509.37155379693991</v>
      </c>
      <c r="F28461">
        <v>143</v>
      </c>
      <c r="G28461">
        <v>510.74173816217547</v>
      </c>
      <c r="H28461">
        <v>950.43616451632352</v>
      </c>
      <c r="I28461">
        <v>0</v>
      </c>
      <c r="J28461" s="1" t="s">
        <v>22</v>
      </c>
      <c r="K28461" s="1" t="s">
        <v>37</v>
      </c>
      <c r="L28461" s="1" t="s">
        <v>28</v>
      </c>
      <c r="M28461">
        <v>1</v>
      </c>
      <c r="N28461" s="1" t="s">
        <v>29</v>
      </c>
      <c r="O28461">
        <v>0.48077709619608272</v>
      </c>
      <c r="P28461">
        <v>893.86095425113717</v>
      </c>
      <c r="Q28461">
        <v>2.383629211336E-5</v>
      </c>
      <c r="R28461">
        <v>0.90250205027693386</v>
      </c>
      <c r="S28461">
        <v>0</v>
      </c>
      <c r="T28461">
        <v>0</v>
      </c>
      <c r="U28461">
        <v>10</v>
      </c>
    </row>
    <row r="28462" spans="1:21" x14ac:dyDescent="0.3">
      <c r="A28462">
        <v>5</v>
      </c>
      <c r="B28462" s="1" t="s">
        <v>40</v>
      </c>
      <c r="C28462">
        <v>1282</v>
      </c>
      <c r="D28462">
        <v>1290.1211897727514</v>
      </c>
      <c r="E28462">
        <v>231.02716518847345</v>
      </c>
      <c r="F28462">
        <v>2163</v>
      </c>
      <c r="G28462">
        <v>1260.963380042997</v>
      </c>
      <c r="H28462">
        <v>1079.5493954932515</v>
      </c>
      <c r="I28462">
        <v>0</v>
      </c>
      <c r="J28462" s="1" t="s">
        <v>22</v>
      </c>
      <c r="K28462" s="1" t="s">
        <v>37</v>
      </c>
      <c r="L28462" s="1" t="s">
        <v>28</v>
      </c>
      <c r="M28462">
        <v>1</v>
      </c>
      <c r="N28462" s="1" t="s">
        <v>26</v>
      </c>
      <c r="O28462">
        <v>0.31085837313747972</v>
      </c>
      <c r="P28462">
        <v>1059.7248071845868</v>
      </c>
      <c r="Q28462">
        <v>9.0429850213084705E-3</v>
      </c>
      <c r="R28462">
        <v>0.83156969917356605</v>
      </c>
      <c r="S28462">
        <v>0</v>
      </c>
      <c r="T28462">
        <v>0</v>
      </c>
      <c r="U28462">
        <v>10</v>
      </c>
    </row>
    <row r="28463" spans="1:21" x14ac:dyDescent="0.3">
      <c r="A28463">
        <v>5</v>
      </c>
      <c r="B28463" s="1" t="s">
        <v>40</v>
      </c>
      <c r="C28463">
        <v>0</v>
      </c>
      <c r="D28463">
        <v>2500</v>
      </c>
      <c r="E28463">
        <v>1500</v>
      </c>
      <c r="F28463">
        <v>1428</v>
      </c>
      <c r="G28463">
        <v>1587.0485070930924</v>
      </c>
      <c r="H28463">
        <v>844.20773236488128</v>
      </c>
      <c r="I28463">
        <v>1</v>
      </c>
      <c r="J28463" s="1" t="s">
        <v>41</v>
      </c>
      <c r="K28463" s="1" t="s">
        <v>42</v>
      </c>
      <c r="L28463" s="1" t="s">
        <v>42</v>
      </c>
      <c r="M28463">
        <v>0</v>
      </c>
      <c r="N28463" s="1" t="s">
        <v>26</v>
      </c>
      <c r="O28463">
        <v>0.29360465116279072</v>
      </c>
      <c r="P28463">
        <v>3060</v>
      </c>
      <c r="Q28463">
        <v>2.6112E-2</v>
      </c>
      <c r="R28463">
        <v>1.9566604921974047</v>
      </c>
      <c r="S28463">
        <v>0</v>
      </c>
      <c r="T28463">
        <v>0</v>
      </c>
      <c r="U28463">
        <v>10</v>
      </c>
    </row>
    <row r="28464" spans="1:21" x14ac:dyDescent="0.3">
      <c r="A28464">
        <v>5</v>
      </c>
      <c r="B28464" s="1" t="s">
        <v>40</v>
      </c>
      <c r="C28464">
        <v>1133</v>
      </c>
      <c r="D28464">
        <v>1127.895970084375</v>
      </c>
      <c r="E28464">
        <v>87.102857288138196</v>
      </c>
      <c r="F28464">
        <v>1237</v>
      </c>
      <c r="G28464">
        <v>1125.5907898119963</v>
      </c>
      <c r="H28464">
        <v>620.05933468773515</v>
      </c>
      <c r="I28464">
        <v>0</v>
      </c>
      <c r="J28464" s="1" t="s">
        <v>22</v>
      </c>
      <c r="K28464" s="1" t="s">
        <v>37</v>
      </c>
      <c r="L28464" s="1" t="s">
        <v>28</v>
      </c>
      <c r="M28464">
        <v>1</v>
      </c>
      <c r="N28464" s="1" t="s">
        <v>29</v>
      </c>
      <c r="O28464">
        <v>0.35172296775520134</v>
      </c>
      <c r="P28464">
        <v>630.35805271685672</v>
      </c>
      <c r="Q28464">
        <v>1.6809548072450001E-5</v>
      </c>
      <c r="R28464">
        <v>0.81583230883011659</v>
      </c>
      <c r="S28464">
        <v>0</v>
      </c>
      <c r="T28464">
        <v>0</v>
      </c>
      <c r="U28464">
        <v>10</v>
      </c>
    </row>
    <row r="28465" spans="1:21" x14ac:dyDescent="0.3">
      <c r="A28465">
        <v>5</v>
      </c>
      <c r="B28465" s="1" t="s">
        <v>40</v>
      </c>
      <c r="C28465">
        <v>1133</v>
      </c>
      <c r="D28465">
        <v>1127.895970084375</v>
      </c>
      <c r="E28465">
        <v>87.102857288138196</v>
      </c>
      <c r="F28465">
        <v>821</v>
      </c>
      <c r="G28465">
        <v>359.32886045464659</v>
      </c>
      <c r="H28465">
        <v>143.34711934841278</v>
      </c>
      <c r="I28465">
        <v>0</v>
      </c>
      <c r="J28465" s="1" t="s">
        <v>22</v>
      </c>
      <c r="K28465" s="1" t="s">
        <v>37</v>
      </c>
      <c r="L28465" s="1" t="s">
        <v>28</v>
      </c>
      <c r="M28465">
        <v>1</v>
      </c>
      <c r="N28465" s="1" t="s">
        <v>29</v>
      </c>
      <c r="O28465">
        <v>0.50234723815123672</v>
      </c>
      <c r="P28465">
        <v>938.97905923554993</v>
      </c>
      <c r="Q28465">
        <v>2.5039441579610001E-5</v>
      </c>
      <c r="R28465">
        <v>0.81583230883011659</v>
      </c>
      <c r="S28465">
        <v>0</v>
      </c>
      <c r="T28465">
        <v>0</v>
      </c>
      <c r="U28465">
        <v>10</v>
      </c>
    </row>
    <row r="28466" spans="1:21" x14ac:dyDescent="0.3">
      <c r="A28466">
        <v>5</v>
      </c>
      <c r="B28466" s="1" t="s">
        <v>40</v>
      </c>
      <c r="C28466">
        <v>1258</v>
      </c>
      <c r="D28466">
        <v>1468.3561912109142</v>
      </c>
      <c r="E28466">
        <v>496.8511018606132</v>
      </c>
      <c r="F28466">
        <v>154</v>
      </c>
      <c r="G28466">
        <v>416.2051408023014</v>
      </c>
      <c r="H28466">
        <v>785.11859798962291</v>
      </c>
      <c r="I28466">
        <v>0</v>
      </c>
      <c r="J28466" s="1" t="s">
        <v>22</v>
      </c>
      <c r="K28466" s="1" t="s">
        <v>37</v>
      </c>
      <c r="L28466" s="1" t="s">
        <v>28</v>
      </c>
      <c r="M28466">
        <v>1</v>
      </c>
      <c r="N28466" s="1" t="s">
        <v>26</v>
      </c>
      <c r="O28466">
        <v>0.3303318408465335</v>
      </c>
      <c r="P28466">
        <v>1439.4921977132374</v>
      </c>
      <c r="Q28466">
        <v>1.228366675381962E-2</v>
      </c>
      <c r="R28466">
        <v>0.87553658789812161</v>
      </c>
      <c r="S28466">
        <v>0</v>
      </c>
      <c r="T28466">
        <v>0</v>
      </c>
      <c r="U28466">
        <v>10</v>
      </c>
    </row>
    <row r="28467" spans="1:21" x14ac:dyDescent="0.3">
      <c r="A28467">
        <v>5</v>
      </c>
      <c r="B28467" s="1" t="s">
        <v>40</v>
      </c>
      <c r="C28467">
        <v>0</v>
      </c>
      <c r="D28467">
        <v>2500</v>
      </c>
      <c r="E28467">
        <v>1500</v>
      </c>
      <c r="F28467">
        <v>2145</v>
      </c>
      <c r="G28467">
        <v>1386.3572884107512</v>
      </c>
      <c r="H28467">
        <v>1134.8726260042918</v>
      </c>
      <c r="I28467">
        <v>1</v>
      </c>
      <c r="J28467" s="1" t="s">
        <v>41</v>
      </c>
      <c r="K28467" s="1" t="s">
        <v>42</v>
      </c>
      <c r="L28467" s="1" t="s">
        <v>42</v>
      </c>
      <c r="M28467">
        <v>0</v>
      </c>
      <c r="N28467" s="1" t="s">
        <v>26</v>
      </c>
      <c r="O28467">
        <v>0.29360465116279072</v>
      </c>
      <c r="P28467">
        <v>3060</v>
      </c>
      <c r="Q28467">
        <v>2.6112E-2</v>
      </c>
      <c r="R28467">
        <v>1.9566604921974047</v>
      </c>
      <c r="S28467">
        <v>0</v>
      </c>
      <c r="T28467">
        <v>0</v>
      </c>
      <c r="U28467">
        <v>10</v>
      </c>
    </row>
    <row r="28468" spans="1:21" x14ac:dyDescent="0.3">
      <c r="A28468">
        <v>5</v>
      </c>
      <c r="B28468" s="1" t="s">
        <v>40</v>
      </c>
      <c r="C28468">
        <v>0</v>
      </c>
      <c r="D28468">
        <v>2500</v>
      </c>
      <c r="E28468">
        <v>1500</v>
      </c>
      <c r="F28468">
        <v>152</v>
      </c>
      <c r="G28468">
        <v>105.16987503110866</v>
      </c>
      <c r="H28468">
        <v>1139.3847403506586</v>
      </c>
      <c r="I28468">
        <v>1</v>
      </c>
      <c r="J28468" s="1" t="s">
        <v>41</v>
      </c>
      <c r="K28468" s="1" t="s">
        <v>42</v>
      </c>
      <c r="L28468" s="1" t="s">
        <v>42</v>
      </c>
      <c r="M28468">
        <v>0</v>
      </c>
      <c r="N28468" s="1" t="s">
        <v>26</v>
      </c>
      <c r="O28468">
        <v>0.29360465116279072</v>
      </c>
      <c r="P28468">
        <v>3060</v>
      </c>
      <c r="Q28468">
        <v>2.6112E-2</v>
      </c>
      <c r="R28468">
        <v>1.9566604921974047</v>
      </c>
      <c r="S28468">
        <v>0</v>
      </c>
      <c r="T28468">
        <v>0</v>
      </c>
      <c r="U28468">
        <v>10</v>
      </c>
    </row>
    <row r="28469" spans="1:21" x14ac:dyDescent="0.3">
      <c r="A28469">
        <v>5</v>
      </c>
      <c r="B28469" s="1" t="s">
        <v>40</v>
      </c>
      <c r="C28469">
        <v>1148</v>
      </c>
      <c r="D28469">
        <v>1263.5993632752122</v>
      </c>
      <c r="E28469">
        <v>72.451416425265236</v>
      </c>
      <c r="F28469">
        <v>846</v>
      </c>
      <c r="G28469">
        <v>134.18814677447668</v>
      </c>
      <c r="H28469">
        <v>121.05012048765202</v>
      </c>
      <c r="I28469">
        <v>0</v>
      </c>
      <c r="J28469" s="1" t="s">
        <v>22</v>
      </c>
      <c r="K28469" s="1" t="s">
        <v>37</v>
      </c>
      <c r="L28469" s="1" t="s">
        <v>28</v>
      </c>
      <c r="M28469">
        <v>1</v>
      </c>
      <c r="N28469" s="1" t="s">
        <v>26</v>
      </c>
      <c r="O28469">
        <v>0.32482442741071688</v>
      </c>
      <c r="P28469">
        <v>1329.8661346488041</v>
      </c>
      <c r="Q28469">
        <v>1.1348191015669791E-2</v>
      </c>
      <c r="R28469">
        <v>0.80750725769782794</v>
      </c>
      <c r="S28469">
        <v>0</v>
      </c>
      <c r="T28469">
        <v>0</v>
      </c>
      <c r="U28469">
        <v>10</v>
      </c>
    </row>
    <row r="28470" spans="1:21" x14ac:dyDescent="0.3">
      <c r="A28470">
        <v>5</v>
      </c>
      <c r="B28470" s="1" t="s">
        <v>40</v>
      </c>
      <c r="C28470">
        <v>1629</v>
      </c>
      <c r="D28470">
        <v>1094.1749566547962</v>
      </c>
      <c r="E28470">
        <v>460.82322854289822</v>
      </c>
      <c r="F28470">
        <v>149</v>
      </c>
      <c r="G28470">
        <v>391.19777622542387</v>
      </c>
      <c r="H28470">
        <v>760.23673510911328</v>
      </c>
      <c r="I28470">
        <v>0</v>
      </c>
      <c r="J28470" s="1" t="s">
        <v>22</v>
      </c>
      <c r="K28470" s="1" t="s">
        <v>37</v>
      </c>
      <c r="L28470" s="1" t="s">
        <v>28</v>
      </c>
      <c r="M28470">
        <v>1</v>
      </c>
      <c r="N28470" s="1" t="s">
        <v>26</v>
      </c>
      <c r="O28470">
        <v>0.31225490018497015</v>
      </c>
      <c r="P28470">
        <v>1086.2437295744664</v>
      </c>
      <c r="Q28470">
        <v>9.2692798257021092E-3</v>
      </c>
      <c r="R28470">
        <v>0.89153167282262702</v>
      </c>
      <c r="S28470">
        <v>0</v>
      </c>
      <c r="T28470">
        <v>0</v>
      </c>
      <c r="U28470">
        <v>10</v>
      </c>
    </row>
    <row r="28471" spans="1:21" x14ac:dyDescent="0.3">
      <c r="A28471">
        <v>5</v>
      </c>
      <c r="B28471" s="1" t="s">
        <v>40</v>
      </c>
      <c r="C28471">
        <v>2110</v>
      </c>
      <c r="D28471">
        <v>2057.3357696201879</v>
      </c>
      <c r="E28471">
        <v>370.33520176017493</v>
      </c>
      <c r="F28471">
        <v>2148</v>
      </c>
      <c r="G28471">
        <v>1363.525495434649</v>
      </c>
      <c r="H28471">
        <v>1106.7953139069975</v>
      </c>
      <c r="I28471">
        <v>1</v>
      </c>
      <c r="J28471" s="1" t="s">
        <v>41</v>
      </c>
      <c r="K28471" s="1" t="s">
        <v>37</v>
      </c>
      <c r="L28471" s="1" t="s">
        <v>28</v>
      </c>
      <c r="M28471">
        <v>1</v>
      </c>
      <c r="N28471" s="1" t="s">
        <v>26</v>
      </c>
      <c r="O28471">
        <v>0.31371795343416981</v>
      </c>
      <c r="P28471">
        <v>1114.1416929616462</v>
      </c>
      <c r="Q28471">
        <v>9.5073424466060492E-3</v>
      </c>
      <c r="R28471">
        <v>0.78301550141309606</v>
      </c>
      <c r="S28471">
        <v>0</v>
      </c>
      <c r="T28471">
        <v>0</v>
      </c>
      <c r="U28471">
        <v>10</v>
      </c>
    </row>
    <row r="28472" spans="1:21" x14ac:dyDescent="0.3">
      <c r="A28472">
        <v>5</v>
      </c>
      <c r="B28472" s="1" t="s">
        <v>40</v>
      </c>
      <c r="C28472">
        <v>1625</v>
      </c>
      <c r="D28472">
        <v>988.61134913703563</v>
      </c>
      <c r="E28472">
        <v>459.59489453803485</v>
      </c>
      <c r="F28472">
        <v>2122</v>
      </c>
      <c r="G28472">
        <v>1013.3040810446125</v>
      </c>
      <c r="H28472">
        <v>752.18056588742297</v>
      </c>
      <c r="I28472">
        <v>0</v>
      </c>
      <c r="J28472" s="1" t="s">
        <v>22</v>
      </c>
      <c r="K28472" s="1" t="s">
        <v>37</v>
      </c>
      <c r="L28472" s="1" t="s">
        <v>28</v>
      </c>
      <c r="M28472">
        <v>1</v>
      </c>
      <c r="N28472" s="1" t="s">
        <v>29</v>
      </c>
      <c r="O28472">
        <v>0.21291343055734024</v>
      </c>
      <c r="P28472">
        <v>358.6999815449509</v>
      </c>
      <c r="Q28472">
        <v>9.5653328411999995E-6</v>
      </c>
      <c r="R28472">
        <v>0.8931328124695842</v>
      </c>
      <c r="S28472">
        <v>0</v>
      </c>
      <c r="T28472">
        <v>0</v>
      </c>
      <c r="U28472">
        <v>10</v>
      </c>
    </row>
    <row r="28473" spans="1:21" x14ac:dyDescent="0.3">
      <c r="A28473">
        <v>5</v>
      </c>
      <c r="B28473" s="1" t="s">
        <v>40</v>
      </c>
      <c r="C28473">
        <v>0</v>
      </c>
      <c r="D28473">
        <v>2500</v>
      </c>
      <c r="E28473">
        <v>1500</v>
      </c>
      <c r="F28473">
        <v>981</v>
      </c>
      <c r="G28473">
        <v>330.67048595128773</v>
      </c>
      <c r="H28473">
        <v>116.18450113941445</v>
      </c>
      <c r="I28473">
        <v>1</v>
      </c>
      <c r="J28473" s="1" t="s">
        <v>41</v>
      </c>
      <c r="K28473" s="1" t="s">
        <v>42</v>
      </c>
      <c r="L28473" s="1" t="s">
        <v>42</v>
      </c>
      <c r="M28473">
        <v>0</v>
      </c>
      <c r="N28473" s="1" t="s">
        <v>26</v>
      </c>
      <c r="O28473">
        <v>0.29360465116279072</v>
      </c>
      <c r="P28473">
        <v>3060</v>
      </c>
      <c r="Q28473">
        <v>2.6112E-2</v>
      </c>
      <c r="R28473">
        <v>1.9566604921974047</v>
      </c>
      <c r="S28473">
        <v>0</v>
      </c>
      <c r="T28473">
        <v>0</v>
      </c>
      <c r="U28473">
        <v>10</v>
      </c>
    </row>
    <row r="28474" spans="1:21" x14ac:dyDescent="0.3">
      <c r="A28474">
        <v>5</v>
      </c>
      <c r="B28474" s="1" t="s">
        <v>40</v>
      </c>
      <c r="C28474">
        <v>0</v>
      </c>
      <c r="D28474">
        <v>2500</v>
      </c>
      <c r="E28474">
        <v>1500</v>
      </c>
      <c r="F28474">
        <v>1007</v>
      </c>
      <c r="G28474">
        <v>528.83312042363332</v>
      </c>
      <c r="H28474">
        <v>115.25257425731567</v>
      </c>
      <c r="I28474">
        <v>1</v>
      </c>
      <c r="J28474" s="1" t="s">
        <v>41</v>
      </c>
      <c r="K28474" s="1" t="s">
        <v>42</v>
      </c>
      <c r="L28474" s="1" t="s">
        <v>42</v>
      </c>
      <c r="M28474">
        <v>0</v>
      </c>
      <c r="N28474" s="1" t="s">
        <v>26</v>
      </c>
      <c r="O28474">
        <v>0.29360465116279072</v>
      </c>
      <c r="P28474">
        <v>3060</v>
      </c>
      <c r="Q28474">
        <v>2.6112E-2</v>
      </c>
      <c r="R28474">
        <v>1.9566604921974047</v>
      </c>
      <c r="S28474">
        <v>0</v>
      </c>
      <c r="T28474">
        <v>0</v>
      </c>
      <c r="U28474">
        <v>10</v>
      </c>
    </row>
    <row r="28475" spans="1:21" x14ac:dyDescent="0.3">
      <c r="A28475">
        <v>5</v>
      </c>
      <c r="B28475" s="1" t="s">
        <v>40</v>
      </c>
      <c r="C28475">
        <v>1130</v>
      </c>
      <c r="D28475">
        <v>1259.4845618898996</v>
      </c>
      <c r="E28475">
        <v>91.368950771973815</v>
      </c>
      <c r="F28475">
        <v>2149</v>
      </c>
      <c r="G28475">
        <v>1221.6982731835685</v>
      </c>
      <c r="H28475">
        <v>1071.9215469224798</v>
      </c>
      <c r="I28475">
        <v>0</v>
      </c>
      <c r="J28475" s="1" t="s">
        <v>22</v>
      </c>
      <c r="K28475" s="1" t="s">
        <v>37</v>
      </c>
      <c r="L28475" s="1" t="s">
        <v>28</v>
      </c>
      <c r="M28475">
        <v>1</v>
      </c>
      <c r="N28475" s="1" t="s">
        <v>26</v>
      </c>
      <c r="O28475">
        <v>0.31630388583736502</v>
      </c>
      <c r="P28475">
        <v>1163.7430922404146</v>
      </c>
      <c r="Q28475">
        <v>9.9306077204515397E-3</v>
      </c>
      <c r="R28475">
        <v>0.81141734277555089</v>
      </c>
      <c r="S28475">
        <v>0</v>
      </c>
      <c r="T28475">
        <v>0</v>
      </c>
      <c r="U28475">
        <v>10</v>
      </c>
    </row>
    <row r="28476" spans="1:21" x14ac:dyDescent="0.3">
      <c r="A28476">
        <v>5</v>
      </c>
      <c r="B28476" s="1" t="s">
        <v>40</v>
      </c>
      <c r="C28476">
        <v>1375</v>
      </c>
      <c r="D28476">
        <v>943.47221543592548</v>
      </c>
      <c r="E28476">
        <v>122.1853881088941</v>
      </c>
      <c r="F28476">
        <v>153</v>
      </c>
      <c r="G28476">
        <v>413.70779066291482</v>
      </c>
      <c r="H28476">
        <v>805.71796687330766</v>
      </c>
      <c r="I28476">
        <v>0</v>
      </c>
      <c r="J28476" s="1" t="s">
        <v>22</v>
      </c>
      <c r="K28476" s="1" t="s">
        <v>37</v>
      </c>
      <c r="L28476" s="1" t="s">
        <v>28</v>
      </c>
      <c r="M28476">
        <v>1</v>
      </c>
      <c r="N28476" s="1" t="s">
        <v>31</v>
      </c>
      <c r="O28476">
        <v>0.40587431178645633</v>
      </c>
      <c r="P28476">
        <v>1021.2474631798116</v>
      </c>
      <c r="Q28476">
        <v>2.7233265684795002E-4</v>
      </c>
      <c r="R28476">
        <v>0.82622081305162143</v>
      </c>
      <c r="S28476">
        <v>0</v>
      </c>
      <c r="T28476">
        <v>0</v>
      </c>
      <c r="U28476">
        <v>10</v>
      </c>
    </row>
    <row r="28477" spans="1:21" x14ac:dyDescent="0.3">
      <c r="A28477">
        <v>5</v>
      </c>
      <c r="B28477" s="1" t="s">
        <v>40</v>
      </c>
      <c r="C28477">
        <v>1292</v>
      </c>
      <c r="D28477">
        <v>993.0621546207957</v>
      </c>
      <c r="E28477">
        <v>195.72998064683784</v>
      </c>
      <c r="F28477">
        <v>18</v>
      </c>
      <c r="G28477">
        <v>270.72497711789316</v>
      </c>
      <c r="H28477">
        <v>809.27137049740725</v>
      </c>
      <c r="I28477">
        <v>0</v>
      </c>
      <c r="J28477" s="1" t="s">
        <v>22</v>
      </c>
      <c r="K28477" s="1" t="s">
        <v>37</v>
      </c>
      <c r="L28477" s="1" t="s">
        <v>28</v>
      </c>
      <c r="M28477">
        <v>1</v>
      </c>
      <c r="N28477" s="1" t="s">
        <v>26</v>
      </c>
      <c r="O28477">
        <v>0.32280501300263553</v>
      </c>
      <c r="P28477">
        <v>1290.1161006896627</v>
      </c>
      <c r="Q28477">
        <v>1.1008990725885121E-2</v>
      </c>
      <c r="R28477">
        <v>0.83987168774586718</v>
      </c>
      <c r="S28477">
        <v>0</v>
      </c>
      <c r="T28477">
        <v>0</v>
      </c>
      <c r="U28477">
        <v>10</v>
      </c>
    </row>
    <row r="28478" spans="1:21" x14ac:dyDescent="0.3">
      <c r="A28478">
        <v>5</v>
      </c>
      <c r="B28478" s="1" t="s">
        <v>40</v>
      </c>
      <c r="C28478">
        <v>1848</v>
      </c>
      <c r="D28478">
        <v>1299.2851426157549</v>
      </c>
      <c r="E28478">
        <v>315.91107832349411</v>
      </c>
      <c r="F28478">
        <v>1226</v>
      </c>
      <c r="G28478">
        <v>1216.9101322776798</v>
      </c>
      <c r="H28478">
        <v>640.48540658236175</v>
      </c>
      <c r="I28478">
        <v>0</v>
      </c>
      <c r="J28478" s="1" t="s">
        <v>22</v>
      </c>
      <c r="K28478" s="1" t="s">
        <v>37</v>
      </c>
      <c r="L28478" s="1" t="s">
        <v>28</v>
      </c>
      <c r="M28478">
        <v>1</v>
      </c>
      <c r="N28478" s="1" t="s">
        <v>29</v>
      </c>
      <c r="O28478">
        <v>0.29264936419266568</v>
      </c>
      <c r="P28478">
        <v>513.30145731516598</v>
      </c>
      <c r="Q28478">
        <v>1.368803886174E-5</v>
      </c>
      <c r="R28478">
        <v>0.84760297778516103</v>
      </c>
      <c r="S28478">
        <v>0</v>
      </c>
      <c r="T28478">
        <v>0</v>
      </c>
      <c r="U28478">
        <v>10</v>
      </c>
    </row>
    <row r="28479" spans="1:21" x14ac:dyDescent="0.3">
      <c r="A28479">
        <v>5</v>
      </c>
      <c r="B28479" s="1" t="s">
        <v>40</v>
      </c>
      <c r="C28479">
        <v>1242</v>
      </c>
      <c r="D28479">
        <v>934.84402729034252</v>
      </c>
      <c r="E28479">
        <v>569.86771181183087</v>
      </c>
      <c r="F28479">
        <v>2136</v>
      </c>
      <c r="G28479">
        <v>849.46758451473499</v>
      </c>
      <c r="H28479">
        <v>826.17750405703873</v>
      </c>
      <c r="I28479">
        <v>0</v>
      </c>
      <c r="J28479" s="1" t="s">
        <v>22</v>
      </c>
      <c r="K28479" s="1" t="s">
        <v>37</v>
      </c>
      <c r="L28479" s="1" t="s">
        <v>28</v>
      </c>
      <c r="M28479">
        <v>1</v>
      </c>
      <c r="N28479" s="1" t="s">
        <v>29</v>
      </c>
      <c r="O28479">
        <v>0.15188614652306778</v>
      </c>
      <c r="P28479">
        <v>242.9297124259727</v>
      </c>
      <c r="Q28479">
        <v>6.4781256646899996E-6</v>
      </c>
      <c r="R28479">
        <v>0.91645188531590605</v>
      </c>
      <c r="S28479">
        <v>0</v>
      </c>
      <c r="T28479">
        <v>0</v>
      </c>
      <c r="U28479">
        <v>10</v>
      </c>
    </row>
    <row r="28480" spans="1:21" x14ac:dyDescent="0.3">
      <c r="A28480">
        <v>5</v>
      </c>
      <c r="B28480" s="1" t="s">
        <v>40</v>
      </c>
      <c r="C28480">
        <v>1969</v>
      </c>
      <c r="D28480">
        <v>996.1406367046086</v>
      </c>
      <c r="E28480">
        <v>205.44590271446367</v>
      </c>
      <c r="F28480">
        <v>2135</v>
      </c>
      <c r="G28480">
        <v>808.72245696613254</v>
      </c>
      <c r="H28480">
        <v>908.36154340421979</v>
      </c>
      <c r="I28480">
        <v>0</v>
      </c>
      <c r="J28480" s="1" t="s">
        <v>22</v>
      </c>
      <c r="K28480" s="1" t="s">
        <v>37</v>
      </c>
      <c r="L28480" s="1" t="s">
        <v>28</v>
      </c>
      <c r="M28480">
        <v>1</v>
      </c>
      <c r="N28480" s="1" t="s">
        <v>26</v>
      </c>
      <c r="O28480">
        <v>0.32576731240337614</v>
      </c>
      <c r="P28480">
        <v>1348.5073707735578</v>
      </c>
      <c r="Q28480">
        <v>1.150726289726769E-2</v>
      </c>
      <c r="R28480">
        <v>0.84179198807379685</v>
      </c>
      <c r="S28480">
        <v>0</v>
      </c>
      <c r="T28480">
        <v>0</v>
      </c>
      <c r="U28480">
        <v>10</v>
      </c>
    </row>
    <row r="28481" spans="1:21" x14ac:dyDescent="0.3">
      <c r="A28481">
        <v>5</v>
      </c>
      <c r="B28481" s="1" t="s">
        <v>40</v>
      </c>
      <c r="C28481">
        <v>2100</v>
      </c>
      <c r="D28481">
        <v>1962.2244434329914</v>
      </c>
      <c r="E28481">
        <v>339.70002342237598</v>
      </c>
      <c r="F28481">
        <v>1248</v>
      </c>
      <c r="G28481">
        <v>727.90723109719306</v>
      </c>
      <c r="H28481">
        <v>482.11252426746859</v>
      </c>
      <c r="I28481">
        <v>1</v>
      </c>
      <c r="J28481" s="1" t="s">
        <v>41</v>
      </c>
      <c r="K28481" s="1" t="s">
        <v>37</v>
      </c>
      <c r="L28481" s="1" t="s">
        <v>28</v>
      </c>
      <c r="M28481">
        <v>1</v>
      </c>
      <c r="N28481" s="1" t="s">
        <v>26</v>
      </c>
      <c r="O28481">
        <v>0.33895178415450788</v>
      </c>
      <c r="P28481">
        <v>1614.7406259751338</v>
      </c>
      <c r="Q28481">
        <v>1.377912000832114E-2</v>
      </c>
      <c r="R28481">
        <v>0.79242429418711791</v>
      </c>
      <c r="S28481">
        <v>0</v>
      </c>
      <c r="T28481">
        <v>0</v>
      </c>
      <c r="U28481">
        <v>10</v>
      </c>
    </row>
    <row r="28482" spans="1:21" x14ac:dyDescent="0.3">
      <c r="A28482">
        <v>5</v>
      </c>
      <c r="B28482" s="1" t="s">
        <v>40</v>
      </c>
      <c r="C28482">
        <v>0</v>
      </c>
      <c r="D28482">
        <v>2500</v>
      </c>
      <c r="E28482">
        <v>1500</v>
      </c>
      <c r="F28482">
        <v>297</v>
      </c>
      <c r="G28482">
        <v>533.91224742995723</v>
      </c>
      <c r="H28482">
        <v>563.25115153272793</v>
      </c>
      <c r="I28482">
        <v>1</v>
      </c>
      <c r="J28482" s="1" t="s">
        <v>41</v>
      </c>
      <c r="K28482" s="1" t="s">
        <v>42</v>
      </c>
      <c r="L28482" s="1" t="s">
        <v>42</v>
      </c>
      <c r="M28482">
        <v>0</v>
      </c>
      <c r="N28482" s="1" t="s">
        <v>26</v>
      </c>
      <c r="O28482">
        <v>0.29360465116279072</v>
      </c>
      <c r="P28482">
        <v>3060</v>
      </c>
      <c r="Q28482">
        <v>2.6112E-2</v>
      </c>
      <c r="R28482">
        <v>1.9566604921974047</v>
      </c>
      <c r="S28482">
        <v>0</v>
      </c>
      <c r="T28482">
        <v>0</v>
      </c>
      <c r="U28482">
        <v>10</v>
      </c>
    </row>
    <row r="28483" spans="1:21" x14ac:dyDescent="0.3">
      <c r="A28483">
        <v>5</v>
      </c>
      <c r="B28483" s="1" t="s">
        <v>40</v>
      </c>
      <c r="C28483">
        <v>0</v>
      </c>
      <c r="D28483">
        <v>2500</v>
      </c>
      <c r="E28483">
        <v>1500</v>
      </c>
      <c r="F28483">
        <v>57</v>
      </c>
      <c r="G28483">
        <v>275.52153332514894</v>
      </c>
      <c r="H28483">
        <v>630.51923427027407</v>
      </c>
      <c r="I28483">
        <v>1</v>
      </c>
      <c r="J28483" s="1" t="s">
        <v>41</v>
      </c>
      <c r="K28483" s="1" t="s">
        <v>42</v>
      </c>
      <c r="L28483" s="1" t="s">
        <v>42</v>
      </c>
      <c r="M28483">
        <v>0</v>
      </c>
      <c r="N28483" s="1" t="s">
        <v>26</v>
      </c>
      <c r="O28483">
        <v>0.29360465116279072</v>
      </c>
      <c r="P28483">
        <v>3060</v>
      </c>
      <c r="Q28483">
        <v>2.6112E-2</v>
      </c>
      <c r="R28483">
        <v>1.9566604921974047</v>
      </c>
      <c r="S28483">
        <v>0</v>
      </c>
      <c r="T28483">
        <v>0</v>
      </c>
      <c r="U28483">
        <v>10</v>
      </c>
    </row>
    <row r="28484" spans="1:21" x14ac:dyDescent="0.3">
      <c r="A28484">
        <v>5</v>
      </c>
      <c r="B28484" s="1" t="s">
        <v>40</v>
      </c>
      <c r="C28484">
        <v>1281</v>
      </c>
      <c r="D28484">
        <v>1134.9687277545459</v>
      </c>
      <c r="E28484">
        <v>225.46366372646213</v>
      </c>
      <c r="F28484">
        <v>2153</v>
      </c>
      <c r="G28484">
        <v>1356.1946527730272</v>
      </c>
      <c r="H28484">
        <v>1014.0877798300047</v>
      </c>
      <c r="I28484">
        <v>0</v>
      </c>
      <c r="J28484" s="1" t="s">
        <v>22</v>
      </c>
      <c r="K28484" s="1" t="s">
        <v>37</v>
      </c>
      <c r="L28484" s="1" t="s">
        <v>28</v>
      </c>
      <c r="M28484">
        <v>1</v>
      </c>
      <c r="N28484" s="1" t="s">
        <v>26</v>
      </c>
      <c r="O28484">
        <v>0.31355690298615529</v>
      </c>
      <c r="P28484">
        <v>1111.0649071302141</v>
      </c>
      <c r="Q28484">
        <v>9.4810872075111602E-3</v>
      </c>
      <c r="R28484">
        <v>0.84325001763614815</v>
      </c>
      <c r="S28484">
        <v>0</v>
      </c>
      <c r="T28484">
        <v>0</v>
      </c>
      <c r="U28484">
        <v>10</v>
      </c>
    </row>
    <row r="28485" spans="1:21" x14ac:dyDescent="0.3">
      <c r="A28485">
        <v>5</v>
      </c>
      <c r="B28485" s="1" t="s">
        <v>40</v>
      </c>
      <c r="C28485">
        <v>1489</v>
      </c>
      <c r="D28485">
        <v>1111.2346652993301</v>
      </c>
      <c r="E28485">
        <v>557.11486206123573</v>
      </c>
      <c r="F28485">
        <v>2163</v>
      </c>
      <c r="G28485">
        <v>1260.963380042997</v>
      </c>
      <c r="H28485">
        <v>1079.5493954932515</v>
      </c>
      <c r="I28485">
        <v>0</v>
      </c>
      <c r="J28485" s="1" t="s">
        <v>22</v>
      </c>
      <c r="K28485" s="1" t="s">
        <v>37</v>
      </c>
      <c r="L28485" s="1" t="s">
        <v>28</v>
      </c>
      <c r="M28485">
        <v>1</v>
      </c>
      <c r="N28485" s="1" t="s">
        <v>29</v>
      </c>
      <c r="O28485">
        <v>0.41110655129866869</v>
      </c>
      <c r="P28485">
        <v>750.2571358964442</v>
      </c>
      <c r="Q28485">
        <v>2.000685695724E-5</v>
      </c>
      <c r="R28485">
        <v>0.90997662067686313</v>
      </c>
      <c r="S28485">
        <v>0</v>
      </c>
      <c r="T28485">
        <v>0</v>
      </c>
      <c r="U28485">
        <v>10</v>
      </c>
    </row>
    <row r="28486" spans="1:21" x14ac:dyDescent="0.3">
      <c r="A28486">
        <v>5</v>
      </c>
      <c r="B28486" s="1" t="s">
        <v>40</v>
      </c>
      <c r="C28486">
        <v>1849</v>
      </c>
      <c r="D28486">
        <v>859.05975730736975</v>
      </c>
      <c r="E28486">
        <v>320.19877415505528</v>
      </c>
      <c r="F28486">
        <v>304</v>
      </c>
      <c r="G28486">
        <v>666.56851975867949</v>
      </c>
      <c r="H28486">
        <v>120.63579759363681</v>
      </c>
      <c r="I28486">
        <v>0</v>
      </c>
      <c r="J28486" s="1" t="s">
        <v>22</v>
      </c>
      <c r="K28486" s="1" t="s">
        <v>37</v>
      </c>
      <c r="L28486" s="1" t="s">
        <v>28</v>
      </c>
      <c r="M28486">
        <v>1</v>
      </c>
      <c r="N28486" s="1" t="s">
        <v>29</v>
      </c>
      <c r="O28486">
        <v>0.23058221041757007</v>
      </c>
      <c r="P28486">
        <v>392.62793118839056</v>
      </c>
      <c r="Q28486">
        <v>1.047007816502E-5</v>
      </c>
      <c r="R28486">
        <v>0.86583998054072286</v>
      </c>
      <c r="S28486">
        <v>0</v>
      </c>
      <c r="T28486">
        <v>0</v>
      </c>
      <c r="U28486">
        <v>10</v>
      </c>
    </row>
    <row r="28487" spans="1:21" x14ac:dyDescent="0.3">
      <c r="A28487">
        <v>5</v>
      </c>
      <c r="B28487" s="1" t="s">
        <v>40</v>
      </c>
      <c r="C28487">
        <v>1344</v>
      </c>
      <c r="D28487">
        <v>1143.0748510186488</v>
      </c>
      <c r="E28487">
        <v>158.4041691905397</v>
      </c>
      <c r="F28487">
        <v>1422</v>
      </c>
      <c r="G28487">
        <v>1410.0027237493177</v>
      </c>
      <c r="H28487">
        <v>352.90617823444518</v>
      </c>
      <c r="I28487">
        <v>0</v>
      </c>
      <c r="J28487" s="1" t="s">
        <v>22</v>
      </c>
      <c r="K28487" s="1" t="s">
        <v>37</v>
      </c>
      <c r="L28487" s="1" t="s">
        <v>28</v>
      </c>
      <c r="M28487">
        <v>1</v>
      </c>
      <c r="N28487" s="1" t="s">
        <v>29</v>
      </c>
      <c r="O28487">
        <v>0.28163479737981167</v>
      </c>
      <c r="P28487">
        <v>491.71525418061918</v>
      </c>
      <c r="Q28487">
        <v>1.311240677815E-5</v>
      </c>
      <c r="R28487">
        <v>0.82961026835971519</v>
      </c>
      <c r="S28487">
        <v>0</v>
      </c>
      <c r="T28487">
        <v>0</v>
      </c>
      <c r="U28487">
        <v>10</v>
      </c>
    </row>
    <row r="28488" spans="1:21" x14ac:dyDescent="0.3">
      <c r="A28488">
        <v>5</v>
      </c>
      <c r="B28488" s="1" t="s">
        <v>40</v>
      </c>
      <c r="C28488">
        <v>1804</v>
      </c>
      <c r="D28488">
        <v>832.69618834919106</v>
      </c>
      <c r="E28488">
        <v>332.9823978349873</v>
      </c>
      <c r="F28488">
        <v>2156</v>
      </c>
      <c r="G28488">
        <v>1450.120870782059</v>
      </c>
      <c r="H28488">
        <v>962.37195484564177</v>
      </c>
      <c r="I28488">
        <v>0</v>
      </c>
      <c r="J28488" s="1" t="s">
        <v>22</v>
      </c>
      <c r="K28488" s="1" t="s">
        <v>37</v>
      </c>
      <c r="L28488" s="1" t="s">
        <v>28</v>
      </c>
      <c r="M28488">
        <v>1</v>
      </c>
      <c r="N28488" s="1" t="s">
        <v>26</v>
      </c>
      <c r="O28488">
        <v>0.31785345109018959</v>
      </c>
      <c r="P28488">
        <v>1193.6458732856963</v>
      </c>
      <c r="Q28488">
        <v>1.018577811870461E-2</v>
      </c>
      <c r="R28488">
        <v>0.86819449242503011</v>
      </c>
      <c r="S28488">
        <v>0</v>
      </c>
      <c r="T28488">
        <v>0</v>
      </c>
      <c r="U28488">
        <v>10</v>
      </c>
    </row>
    <row r="28489" spans="1:21" x14ac:dyDescent="0.3">
      <c r="A28489">
        <v>5</v>
      </c>
      <c r="B28489" s="1" t="s">
        <v>40</v>
      </c>
      <c r="C28489">
        <v>1660</v>
      </c>
      <c r="D28489">
        <v>1026.236873037948</v>
      </c>
      <c r="E28489">
        <v>433.52702611123885</v>
      </c>
      <c r="F28489">
        <v>256</v>
      </c>
      <c r="G28489">
        <v>615.59529246410796</v>
      </c>
      <c r="H28489">
        <v>1091.0360993472043</v>
      </c>
      <c r="I28489">
        <v>0</v>
      </c>
      <c r="J28489" s="1" t="s">
        <v>22</v>
      </c>
      <c r="K28489" s="1" t="s">
        <v>37</v>
      </c>
      <c r="L28489" s="1" t="s">
        <v>28</v>
      </c>
      <c r="M28489">
        <v>1</v>
      </c>
      <c r="N28489" s="1" t="s">
        <v>26</v>
      </c>
      <c r="O28489">
        <v>0.31066066444075879</v>
      </c>
      <c r="P28489">
        <v>1055.9791611174473</v>
      </c>
      <c r="Q28489">
        <v>9.0110221748688803E-3</v>
      </c>
      <c r="R28489">
        <v>0.88746532876459761</v>
      </c>
      <c r="S28489">
        <v>0</v>
      </c>
      <c r="T28489">
        <v>0</v>
      </c>
      <c r="U28489">
        <v>10</v>
      </c>
    </row>
    <row r="28490" spans="1:21" x14ac:dyDescent="0.3">
      <c r="A28490">
        <v>5</v>
      </c>
      <c r="B28490" s="1" t="s">
        <v>40</v>
      </c>
      <c r="C28490">
        <v>1941</v>
      </c>
      <c r="D28490">
        <v>1130.778346238639</v>
      </c>
      <c r="E28490">
        <v>234.91749727666189</v>
      </c>
      <c r="F28490">
        <v>293</v>
      </c>
      <c r="G28490">
        <v>599.66798447449423</v>
      </c>
      <c r="H28490">
        <v>586.42318321723189</v>
      </c>
      <c r="I28490">
        <v>0</v>
      </c>
      <c r="J28490" s="1" t="s">
        <v>22</v>
      </c>
      <c r="K28490" s="1" t="s">
        <v>37</v>
      </c>
      <c r="L28490" s="1" t="s">
        <v>28</v>
      </c>
      <c r="M28490">
        <v>1</v>
      </c>
      <c r="N28490" s="1" t="s">
        <v>31</v>
      </c>
      <c r="O28490">
        <v>0.40881243050277671</v>
      </c>
      <c r="P28490">
        <v>1031.9007554796522</v>
      </c>
      <c r="Q28490">
        <v>2.7517353479456999E-4</v>
      </c>
      <c r="R28490">
        <v>0.84527520116544674</v>
      </c>
      <c r="S28490">
        <v>0</v>
      </c>
      <c r="T28490">
        <v>0</v>
      </c>
      <c r="U28490">
        <v>10</v>
      </c>
    </row>
    <row r="28491" spans="1:21" x14ac:dyDescent="0.3">
      <c r="A28491">
        <v>5</v>
      </c>
      <c r="B28491" s="1" t="s">
        <v>40</v>
      </c>
      <c r="C28491">
        <v>0</v>
      </c>
      <c r="D28491">
        <v>2500</v>
      </c>
      <c r="E28491">
        <v>1500</v>
      </c>
      <c r="F28491">
        <v>991</v>
      </c>
      <c r="G28491">
        <v>94.739312423598463</v>
      </c>
      <c r="H28491">
        <v>370.47650535765905</v>
      </c>
      <c r="I28491">
        <v>0</v>
      </c>
      <c r="J28491" s="1" t="s">
        <v>41</v>
      </c>
      <c r="K28491" s="1" t="s">
        <v>42</v>
      </c>
      <c r="L28491" s="1" t="s">
        <v>42</v>
      </c>
      <c r="M28491">
        <v>0</v>
      </c>
      <c r="N28491" s="1" t="s">
        <v>26</v>
      </c>
      <c r="O28491">
        <v>0.35416310825070652</v>
      </c>
      <c r="P28491">
        <v>2141.6706076302662</v>
      </c>
      <c r="Q28491">
        <v>1.8275589185111601E-2</v>
      </c>
      <c r="R28491">
        <v>1.9566604921974047</v>
      </c>
      <c r="S28491">
        <v>0</v>
      </c>
      <c r="T28491">
        <v>0</v>
      </c>
      <c r="U28491">
        <v>10</v>
      </c>
    </row>
    <row r="28492" spans="1:21" x14ac:dyDescent="0.3">
      <c r="A28492">
        <v>5</v>
      </c>
      <c r="B28492" s="1" t="s">
        <v>40</v>
      </c>
      <c r="C28492">
        <v>1739</v>
      </c>
      <c r="D28492">
        <v>1184.3345666888383</v>
      </c>
      <c r="E28492">
        <v>373.90909311457324</v>
      </c>
      <c r="F28492">
        <v>164</v>
      </c>
      <c r="G28492">
        <v>472.72703056488081</v>
      </c>
      <c r="H28492">
        <v>1087.9212425186345</v>
      </c>
      <c r="I28492">
        <v>0</v>
      </c>
      <c r="J28492" s="1" t="s">
        <v>22</v>
      </c>
      <c r="K28492" s="1" t="s">
        <v>37</v>
      </c>
      <c r="L28492" s="1" t="s">
        <v>28</v>
      </c>
      <c r="M28492">
        <v>1</v>
      </c>
      <c r="N28492" s="1" t="s">
        <v>26</v>
      </c>
      <c r="O28492">
        <v>0.32960865579014353</v>
      </c>
      <c r="P28492">
        <v>1424.9943376098809</v>
      </c>
      <c r="Q28492">
        <v>1.215995168093765E-2</v>
      </c>
      <c r="R28492">
        <v>0.87051264400826245</v>
      </c>
      <c r="S28492">
        <v>0</v>
      </c>
      <c r="T28492">
        <v>0</v>
      </c>
      <c r="U28492">
        <v>10</v>
      </c>
    </row>
    <row r="28493" spans="1:21" x14ac:dyDescent="0.3">
      <c r="A28493">
        <v>5</v>
      </c>
      <c r="B28493" s="1" t="s">
        <v>40</v>
      </c>
      <c r="C28493">
        <v>1347</v>
      </c>
      <c r="D28493">
        <v>1067.9742000104895</v>
      </c>
      <c r="E28493">
        <v>150.67897580444799</v>
      </c>
      <c r="F28493">
        <v>1454</v>
      </c>
      <c r="G28493">
        <v>1091.3417933609401</v>
      </c>
      <c r="H28493">
        <v>589.65065645070115</v>
      </c>
      <c r="I28493">
        <v>0</v>
      </c>
      <c r="J28493" s="1" t="s">
        <v>22</v>
      </c>
      <c r="K28493" s="1" t="s">
        <v>37</v>
      </c>
      <c r="L28493" s="1" t="s">
        <v>28</v>
      </c>
      <c r="M28493">
        <v>1</v>
      </c>
      <c r="N28493" s="1" t="s">
        <v>29</v>
      </c>
      <c r="O28493">
        <v>0.27613197801017003</v>
      </c>
      <c r="P28493">
        <v>480.95877510496859</v>
      </c>
      <c r="Q28493">
        <v>1.282556733613E-5</v>
      </c>
      <c r="R28493">
        <v>0.8297007832522626</v>
      </c>
      <c r="S28493">
        <v>0</v>
      </c>
      <c r="T28493">
        <v>0</v>
      </c>
      <c r="U28493">
        <v>10</v>
      </c>
    </row>
    <row r="28494" spans="1:21" x14ac:dyDescent="0.3">
      <c r="A28494">
        <v>5</v>
      </c>
      <c r="B28494" s="1" t="s">
        <v>40</v>
      </c>
      <c r="C28494">
        <v>2119</v>
      </c>
      <c r="D28494">
        <v>1793.1565002448358</v>
      </c>
      <c r="E28494">
        <v>253.81340571185822</v>
      </c>
      <c r="F28494">
        <v>1261</v>
      </c>
      <c r="G28494">
        <v>1471.8387233772376</v>
      </c>
      <c r="H28494">
        <v>758.57488882350276</v>
      </c>
      <c r="I28494">
        <v>1</v>
      </c>
      <c r="J28494" s="1" t="s">
        <v>41</v>
      </c>
      <c r="K28494" s="1" t="s">
        <v>37</v>
      </c>
      <c r="L28494" s="1" t="s">
        <v>28</v>
      </c>
      <c r="M28494">
        <v>1</v>
      </c>
      <c r="N28494" s="1" t="s">
        <v>29</v>
      </c>
      <c r="O28494">
        <v>0.48365429667910154</v>
      </c>
      <c r="P28494">
        <v>899.86097830828169</v>
      </c>
      <c r="Q28494">
        <v>2.399629275489E-5</v>
      </c>
      <c r="R28494">
        <v>0.80068419026947879</v>
      </c>
      <c r="S28494">
        <v>0</v>
      </c>
      <c r="T28494">
        <v>0</v>
      </c>
      <c r="U28494">
        <v>10</v>
      </c>
    </row>
    <row r="28495" spans="1:21" x14ac:dyDescent="0.3">
      <c r="A28495">
        <v>5</v>
      </c>
      <c r="B28495" s="1" t="s">
        <v>40</v>
      </c>
      <c r="C28495">
        <v>1148</v>
      </c>
      <c r="D28495">
        <v>1263.5993632752122</v>
      </c>
      <c r="E28495">
        <v>72.451416425265236</v>
      </c>
      <c r="F28495">
        <v>57</v>
      </c>
      <c r="G28495">
        <v>275.52153332514894</v>
      </c>
      <c r="H28495">
        <v>630.51923427027407</v>
      </c>
      <c r="I28495">
        <v>0</v>
      </c>
      <c r="J28495" s="1" t="s">
        <v>22</v>
      </c>
      <c r="K28495" s="1" t="s">
        <v>37</v>
      </c>
      <c r="L28495" s="1" t="s">
        <v>28</v>
      </c>
      <c r="M28495">
        <v>1</v>
      </c>
      <c r="N28495" s="1" t="s">
        <v>26</v>
      </c>
      <c r="O28495">
        <v>0.33479786252091437</v>
      </c>
      <c r="P28495">
        <v>1529.7220091734382</v>
      </c>
      <c r="Q28495">
        <v>1.3053627811613341E-2</v>
      </c>
      <c r="R28495">
        <v>0.80750725769782794</v>
      </c>
      <c r="S28495">
        <v>0</v>
      </c>
      <c r="T28495">
        <v>0</v>
      </c>
      <c r="U28495">
        <v>10</v>
      </c>
    </row>
    <row r="28496" spans="1:21" x14ac:dyDescent="0.3">
      <c r="A28496">
        <v>5</v>
      </c>
      <c r="B28496" s="1" t="s">
        <v>40</v>
      </c>
      <c r="C28496">
        <v>0</v>
      </c>
      <c r="D28496">
        <v>2500</v>
      </c>
      <c r="E28496">
        <v>1500</v>
      </c>
      <c r="F28496">
        <v>2133</v>
      </c>
      <c r="G28496">
        <v>1941.422098787184</v>
      </c>
      <c r="H28496">
        <v>483.61783207981944</v>
      </c>
      <c r="I28496">
        <v>1</v>
      </c>
      <c r="J28496" s="1" t="s">
        <v>41</v>
      </c>
      <c r="K28496" s="1" t="s">
        <v>42</v>
      </c>
      <c r="L28496" s="1" t="s">
        <v>42</v>
      </c>
      <c r="M28496">
        <v>0</v>
      </c>
      <c r="N28496" s="1" t="s">
        <v>26</v>
      </c>
      <c r="O28496">
        <v>0.29360465116279072</v>
      </c>
      <c r="P28496">
        <v>3060</v>
      </c>
      <c r="Q28496">
        <v>2.6112E-2</v>
      </c>
      <c r="R28496">
        <v>1.9566604921974047</v>
      </c>
      <c r="S28496">
        <v>0</v>
      </c>
      <c r="T28496">
        <v>0</v>
      </c>
      <c r="U28496">
        <v>10</v>
      </c>
    </row>
    <row r="28497" spans="1:21" x14ac:dyDescent="0.3">
      <c r="A28497">
        <v>5</v>
      </c>
      <c r="B28497" s="1" t="s">
        <v>40</v>
      </c>
      <c r="C28497">
        <v>2072</v>
      </c>
      <c r="D28497">
        <v>912.67652384071653</v>
      </c>
      <c r="E28497">
        <v>330.50624698676887</v>
      </c>
      <c r="F28497">
        <v>1418</v>
      </c>
      <c r="G28497">
        <v>1178.9019783487395</v>
      </c>
      <c r="H28497">
        <v>219.29239480527298</v>
      </c>
      <c r="I28497">
        <v>0</v>
      </c>
      <c r="J28497" s="1" t="s">
        <v>22</v>
      </c>
      <c r="K28497" s="1" t="s">
        <v>37</v>
      </c>
      <c r="L28497" s="1" t="s">
        <v>28</v>
      </c>
      <c r="M28497">
        <v>1</v>
      </c>
      <c r="N28497" s="1" t="s">
        <v>29</v>
      </c>
      <c r="O28497">
        <v>0.25591965437830755</v>
      </c>
      <c r="P28497">
        <v>441.60779502186801</v>
      </c>
      <c r="Q28497">
        <v>1.1776207867250001E-5</v>
      </c>
      <c r="R28497">
        <v>0.86841430362198924</v>
      </c>
      <c r="S28497">
        <v>0</v>
      </c>
      <c r="T28497">
        <v>0</v>
      </c>
      <c r="U28497">
        <v>10</v>
      </c>
    </row>
    <row r="28498" spans="1:21" x14ac:dyDescent="0.3">
      <c r="A28498">
        <v>5</v>
      </c>
      <c r="B28498" s="1" t="s">
        <v>40</v>
      </c>
      <c r="C28498">
        <v>1981</v>
      </c>
      <c r="D28498">
        <v>854.25778703090828</v>
      </c>
      <c r="E28498">
        <v>191.81017331897763</v>
      </c>
      <c r="F28498">
        <v>1225</v>
      </c>
      <c r="G28498">
        <v>999.31736535196353</v>
      </c>
      <c r="H28498">
        <v>685.62930366258718</v>
      </c>
      <c r="I28498">
        <v>0</v>
      </c>
      <c r="J28498" s="1" t="s">
        <v>22</v>
      </c>
      <c r="K28498" s="1" t="s">
        <v>37</v>
      </c>
      <c r="L28498" s="1" t="s">
        <v>28</v>
      </c>
      <c r="M28498">
        <v>1</v>
      </c>
      <c r="N28498" s="1" t="s">
        <v>29</v>
      </c>
      <c r="O28498">
        <v>0.3837542509855803</v>
      </c>
      <c r="P28498">
        <v>694.74961976750376</v>
      </c>
      <c r="Q28498">
        <v>1.8526656527129999E-5</v>
      </c>
      <c r="R28498">
        <v>0.83997084615539108</v>
      </c>
      <c r="S28498">
        <v>0</v>
      </c>
      <c r="T28498">
        <v>0</v>
      </c>
      <c r="U28498">
        <v>10</v>
      </c>
    </row>
    <row r="28499" spans="1:21" x14ac:dyDescent="0.3">
      <c r="A28499">
        <v>5</v>
      </c>
      <c r="B28499" s="1" t="s">
        <v>40</v>
      </c>
      <c r="C28499">
        <v>0</v>
      </c>
      <c r="D28499">
        <v>2500</v>
      </c>
      <c r="E28499">
        <v>1500</v>
      </c>
      <c r="F28499">
        <v>161</v>
      </c>
      <c r="G28499">
        <v>222.40049125250741</v>
      </c>
      <c r="H28499">
        <v>1225.6685432301661</v>
      </c>
      <c r="I28499">
        <v>1</v>
      </c>
      <c r="J28499" s="1" t="s">
        <v>41</v>
      </c>
      <c r="K28499" s="1" t="s">
        <v>42</v>
      </c>
      <c r="L28499" s="1" t="s">
        <v>42</v>
      </c>
      <c r="M28499">
        <v>0</v>
      </c>
      <c r="N28499" s="1" t="s">
        <v>26</v>
      </c>
      <c r="O28499">
        <v>0.29360465116279072</v>
      </c>
      <c r="P28499">
        <v>3060</v>
      </c>
      <c r="Q28499">
        <v>2.6112E-2</v>
      </c>
      <c r="R28499">
        <v>1.9566604921974047</v>
      </c>
      <c r="S28499">
        <v>0</v>
      </c>
      <c r="T28499">
        <v>0</v>
      </c>
      <c r="U28499">
        <v>10</v>
      </c>
    </row>
    <row r="28500" spans="1:21" x14ac:dyDescent="0.3">
      <c r="A28500">
        <v>5</v>
      </c>
      <c r="B28500" s="1" t="s">
        <v>40</v>
      </c>
      <c r="C28500">
        <v>1783</v>
      </c>
      <c r="D28500">
        <v>1062.4361373779832</v>
      </c>
      <c r="E28500">
        <v>341.87680554126825</v>
      </c>
      <c r="F28500">
        <v>258</v>
      </c>
      <c r="G28500">
        <v>644.59373199169556</v>
      </c>
      <c r="H28500">
        <v>974.24283327367323</v>
      </c>
      <c r="I28500">
        <v>0</v>
      </c>
      <c r="J28500" s="1" t="s">
        <v>22</v>
      </c>
      <c r="K28500" s="1" t="s">
        <v>37</v>
      </c>
      <c r="L28500" s="1" t="s">
        <v>28</v>
      </c>
      <c r="M28500">
        <v>1</v>
      </c>
      <c r="N28500" s="1" t="s">
        <v>26</v>
      </c>
      <c r="O28500">
        <v>0.30857006061861608</v>
      </c>
      <c r="P28500">
        <v>1016.5031731952746</v>
      </c>
      <c r="Q28500">
        <v>8.6741604112663406E-3</v>
      </c>
      <c r="R28500">
        <v>0.86820195217553109</v>
      </c>
      <c r="S28500">
        <v>0</v>
      </c>
      <c r="T28500">
        <v>0</v>
      </c>
      <c r="U28500">
        <v>10</v>
      </c>
    </row>
    <row r="28501" spans="1:21" x14ac:dyDescent="0.3">
      <c r="A28501">
        <v>5</v>
      </c>
      <c r="B28501" s="1" t="s">
        <v>40</v>
      </c>
      <c r="C28501">
        <v>0</v>
      </c>
      <c r="D28501">
        <v>2500</v>
      </c>
      <c r="E28501">
        <v>1500</v>
      </c>
      <c r="F28501">
        <v>1233</v>
      </c>
      <c r="G28501">
        <v>1007.6747213883435</v>
      </c>
      <c r="H28501">
        <v>606.2639624542004</v>
      </c>
      <c r="I28501">
        <v>1</v>
      </c>
      <c r="J28501" s="1" t="s">
        <v>41</v>
      </c>
      <c r="K28501" s="1" t="s">
        <v>42</v>
      </c>
      <c r="L28501" s="1" t="s">
        <v>42</v>
      </c>
      <c r="M28501">
        <v>0</v>
      </c>
      <c r="N28501" s="1" t="s">
        <v>26</v>
      </c>
      <c r="O28501">
        <v>0.29360465116279072</v>
      </c>
      <c r="P28501">
        <v>3060</v>
      </c>
      <c r="Q28501">
        <v>2.6112E-2</v>
      </c>
      <c r="R28501">
        <v>1.9566604921974047</v>
      </c>
      <c r="S28501">
        <v>0</v>
      </c>
      <c r="T28501">
        <v>0</v>
      </c>
      <c r="U28501">
        <v>10</v>
      </c>
    </row>
    <row r="28502" spans="1:21" x14ac:dyDescent="0.3">
      <c r="A28502">
        <v>5</v>
      </c>
      <c r="B28502" s="1" t="s">
        <v>43</v>
      </c>
      <c r="C28502">
        <v>0</v>
      </c>
      <c r="D28502">
        <v>2500</v>
      </c>
      <c r="E28502">
        <v>1500</v>
      </c>
      <c r="F28502">
        <v>17</v>
      </c>
      <c r="G28502">
        <v>304.79186474571333</v>
      </c>
      <c r="H28502">
        <v>825.81384293549183</v>
      </c>
      <c r="I28502">
        <v>1</v>
      </c>
      <c r="J28502" s="1" t="s">
        <v>41</v>
      </c>
      <c r="K28502" s="1" t="s">
        <v>42</v>
      </c>
      <c r="L28502" s="1" t="s">
        <v>42</v>
      </c>
      <c r="M28502">
        <v>0</v>
      </c>
      <c r="N28502" s="1" t="s">
        <v>26</v>
      </c>
      <c r="O28502">
        <v>0.29360465116279072</v>
      </c>
      <c r="P28502">
        <v>3060</v>
      </c>
      <c r="Q28502">
        <v>2.6112E-2</v>
      </c>
      <c r="R28502">
        <v>1.9566604921974047</v>
      </c>
      <c r="S28502">
        <v>0</v>
      </c>
      <c r="T28502">
        <v>0</v>
      </c>
      <c r="U28502">
        <v>10</v>
      </c>
    </row>
    <row r="28503" spans="1:21" x14ac:dyDescent="0.3">
      <c r="A28503">
        <v>5</v>
      </c>
      <c r="B28503" s="1" t="s">
        <v>43</v>
      </c>
      <c r="C28503">
        <v>0</v>
      </c>
      <c r="D28503">
        <v>2500</v>
      </c>
      <c r="E28503">
        <v>1500</v>
      </c>
      <c r="F28503">
        <v>2132</v>
      </c>
      <c r="G28503">
        <v>1503.9764827242741</v>
      </c>
      <c r="H28503">
        <v>827.37602108924921</v>
      </c>
      <c r="I28503">
        <v>1</v>
      </c>
      <c r="J28503" s="1" t="s">
        <v>41</v>
      </c>
      <c r="K28503" s="1" t="s">
        <v>42</v>
      </c>
      <c r="L28503" s="1" t="s">
        <v>42</v>
      </c>
      <c r="M28503">
        <v>0</v>
      </c>
      <c r="N28503" s="1" t="s">
        <v>26</v>
      </c>
      <c r="O28503">
        <v>0.29360465116279072</v>
      </c>
      <c r="P28503">
        <v>3060</v>
      </c>
      <c r="Q28503">
        <v>2.6112E-2</v>
      </c>
      <c r="R28503">
        <v>1.9566604921974047</v>
      </c>
      <c r="S28503">
        <v>0</v>
      </c>
      <c r="T28503">
        <v>0</v>
      </c>
      <c r="U28503">
        <v>10</v>
      </c>
    </row>
    <row r="28504" spans="1:21" x14ac:dyDescent="0.3">
      <c r="A28504">
        <v>5</v>
      </c>
      <c r="B28504" s="1" t="s">
        <v>43</v>
      </c>
      <c r="C28504">
        <v>0</v>
      </c>
      <c r="D28504">
        <v>2500</v>
      </c>
      <c r="E28504">
        <v>1500</v>
      </c>
      <c r="F28504">
        <v>153</v>
      </c>
      <c r="G28504">
        <v>413.70779066291482</v>
      </c>
      <c r="H28504">
        <v>805.71796687330766</v>
      </c>
      <c r="I28504">
        <v>1</v>
      </c>
      <c r="J28504" s="1" t="s">
        <v>41</v>
      </c>
      <c r="K28504" s="1" t="s">
        <v>42</v>
      </c>
      <c r="L28504" s="1" t="s">
        <v>42</v>
      </c>
      <c r="M28504">
        <v>0</v>
      </c>
      <c r="N28504" s="1" t="s">
        <v>26</v>
      </c>
      <c r="O28504">
        <v>0.29360465116279072</v>
      </c>
      <c r="P28504">
        <v>3060</v>
      </c>
      <c r="Q28504">
        <v>2.6112E-2</v>
      </c>
      <c r="R28504">
        <v>1.9566604921974047</v>
      </c>
      <c r="S28504">
        <v>0</v>
      </c>
      <c r="T28504">
        <v>0</v>
      </c>
      <c r="U28504">
        <v>10</v>
      </c>
    </row>
    <row r="28505" spans="1:21" x14ac:dyDescent="0.3">
      <c r="A28505">
        <v>5</v>
      </c>
      <c r="B28505" s="1" t="s">
        <v>43</v>
      </c>
      <c r="C28505">
        <v>1497</v>
      </c>
      <c r="D28505">
        <v>1044.5206563615343</v>
      </c>
      <c r="E28505">
        <v>548.46497673618308</v>
      </c>
      <c r="F28505">
        <v>1455</v>
      </c>
      <c r="G28505">
        <v>1001.7021674031365</v>
      </c>
      <c r="H28505">
        <v>582.92784219044665</v>
      </c>
      <c r="I28505">
        <v>0</v>
      </c>
      <c r="J28505" s="1" t="s">
        <v>22</v>
      </c>
      <c r="K28505" s="1" t="s">
        <v>37</v>
      </c>
      <c r="L28505" s="1" t="s">
        <v>28</v>
      </c>
      <c r="M28505">
        <v>1</v>
      </c>
      <c r="N28505" s="1" t="s">
        <v>29</v>
      </c>
      <c r="O28505">
        <v>4.0164043337683107E-2</v>
      </c>
      <c r="P28505">
        <v>36.515268129576114</v>
      </c>
      <c r="Q28505">
        <v>9.7374048345999997E-7</v>
      </c>
      <c r="R28505">
        <v>0.91048502497061257</v>
      </c>
      <c r="S28505">
        <v>0</v>
      </c>
      <c r="T28505">
        <v>0</v>
      </c>
      <c r="U28505">
        <v>10</v>
      </c>
    </row>
    <row r="28506" spans="1:21" x14ac:dyDescent="0.3">
      <c r="A28506">
        <v>5</v>
      </c>
      <c r="B28506" s="1" t="s">
        <v>43</v>
      </c>
      <c r="C28506">
        <v>1374</v>
      </c>
      <c r="D28506">
        <v>944.76880078901922</v>
      </c>
      <c r="E28506">
        <v>114.3296039723939</v>
      </c>
      <c r="F28506">
        <v>161</v>
      </c>
      <c r="G28506">
        <v>222.40049125250741</v>
      </c>
      <c r="H28506">
        <v>1225.6685432301661</v>
      </c>
      <c r="I28506">
        <v>0</v>
      </c>
      <c r="J28506" s="1" t="s">
        <v>22</v>
      </c>
      <c r="K28506" s="1" t="s">
        <v>37</v>
      </c>
      <c r="L28506" s="1" t="s">
        <v>28</v>
      </c>
      <c r="M28506">
        <v>1</v>
      </c>
      <c r="N28506" s="1" t="s">
        <v>26</v>
      </c>
      <c r="O28506">
        <v>0.33318425677462132</v>
      </c>
      <c r="P28506">
        <v>1496.9818745837081</v>
      </c>
      <c r="Q28506">
        <v>1.277424532978098E-2</v>
      </c>
      <c r="R28506">
        <v>0.82462555116836933</v>
      </c>
      <c r="S28506">
        <v>0</v>
      </c>
      <c r="T28506">
        <v>0</v>
      </c>
      <c r="U28506">
        <v>10</v>
      </c>
    </row>
    <row r="28507" spans="1:21" x14ac:dyDescent="0.3">
      <c r="A28507">
        <v>5</v>
      </c>
      <c r="B28507" s="1" t="s">
        <v>43</v>
      </c>
      <c r="C28507">
        <v>0</v>
      </c>
      <c r="D28507">
        <v>2500</v>
      </c>
      <c r="E28507">
        <v>1500</v>
      </c>
      <c r="F28507">
        <v>2131</v>
      </c>
      <c r="G28507">
        <v>1464.8610813113416</v>
      </c>
      <c r="H28507">
        <v>837.78199970014077</v>
      </c>
      <c r="I28507">
        <v>1</v>
      </c>
      <c r="J28507" s="1" t="s">
        <v>41</v>
      </c>
      <c r="K28507" s="1" t="s">
        <v>42</v>
      </c>
      <c r="L28507" s="1" t="s">
        <v>42</v>
      </c>
      <c r="M28507">
        <v>0</v>
      </c>
      <c r="N28507" s="1" t="s">
        <v>26</v>
      </c>
      <c r="O28507">
        <v>0.29360465116279072</v>
      </c>
      <c r="P28507">
        <v>3060</v>
      </c>
      <c r="Q28507">
        <v>2.6112E-2</v>
      </c>
      <c r="R28507">
        <v>1.9566604921974047</v>
      </c>
      <c r="S28507">
        <v>0</v>
      </c>
      <c r="T28507">
        <v>0</v>
      </c>
      <c r="U28507">
        <v>10</v>
      </c>
    </row>
    <row r="28508" spans="1:21" x14ac:dyDescent="0.3">
      <c r="A28508">
        <v>5</v>
      </c>
      <c r="B28508" s="1" t="s">
        <v>43</v>
      </c>
      <c r="C28508">
        <v>0</v>
      </c>
      <c r="D28508">
        <v>2500</v>
      </c>
      <c r="E28508">
        <v>1500</v>
      </c>
      <c r="F28508">
        <v>155</v>
      </c>
      <c r="G28508">
        <v>425.33970302823809</v>
      </c>
      <c r="H28508">
        <v>790.08893641367774</v>
      </c>
      <c r="I28508">
        <v>1</v>
      </c>
      <c r="J28508" s="1" t="s">
        <v>41</v>
      </c>
      <c r="K28508" s="1" t="s">
        <v>42</v>
      </c>
      <c r="L28508" s="1" t="s">
        <v>42</v>
      </c>
      <c r="M28508">
        <v>0</v>
      </c>
      <c r="N28508" s="1" t="s">
        <v>26</v>
      </c>
      <c r="O28508">
        <v>0.29360465116279072</v>
      </c>
      <c r="P28508">
        <v>3060</v>
      </c>
      <c r="Q28508">
        <v>2.6112E-2</v>
      </c>
      <c r="R28508">
        <v>1.9566604921974047</v>
      </c>
      <c r="S28508">
        <v>0</v>
      </c>
      <c r="T28508">
        <v>0</v>
      </c>
      <c r="U28508">
        <v>10</v>
      </c>
    </row>
    <row r="28509" spans="1:21" x14ac:dyDescent="0.3">
      <c r="A28509">
        <v>5</v>
      </c>
      <c r="B28509" s="1" t="s">
        <v>43</v>
      </c>
      <c r="C28509">
        <v>0</v>
      </c>
      <c r="D28509">
        <v>2500</v>
      </c>
      <c r="E28509">
        <v>1500</v>
      </c>
      <c r="F28509">
        <v>1933</v>
      </c>
      <c r="G28509">
        <v>941.64626290130332</v>
      </c>
      <c r="H28509">
        <v>280.10744304005817</v>
      </c>
      <c r="I28509">
        <v>1</v>
      </c>
      <c r="J28509" s="1" t="s">
        <v>41</v>
      </c>
      <c r="K28509" s="1" t="s">
        <v>42</v>
      </c>
      <c r="L28509" s="1" t="s">
        <v>42</v>
      </c>
      <c r="M28509">
        <v>0</v>
      </c>
      <c r="N28509" s="1" t="s">
        <v>26</v>
      </c>
      <c r="O28509">
        <v>0.29360465116279072</v>
      </c>
      <c r="P28509">
        <v>3060</v>
      </c>
      <c r="Q28509">
        <v>2.6112E-2</v>
      </c>
      <c r="R28509">
        <v>1.9566604921974047</v>
      </c>
      <c r="S28509">
        <v>0</v>
      </c>
      <c r="T28509">
        <v>0</v>
      </c>
      <c r="U28509">
        <v>10</v>
      </c>
    </row>
    <row r="28510" spans="1:21" x14ac:dyDescent="0.3">
      <c r="A28510">
        <v>5</v>
      </c>
      <c r="B28510" s="1" t="s">
        <v>43</v>
      </c>
      <c r="C28510">
        <v>1696</v>
      </c>
      <c r="D28510">
        <v>979.12238044796482</v>
      </c>
      <c r="E28510">
        <v>410.92740030339945</v>
      </c>
      <c r="F28510">
        <v>57</v>
      </c>
      <c r="G28510">
        <v>275.52153332514894</v>
      </c>
      <c r="H28510">
        <v>630.51923427027407</v>
      </c>
      <c r="I28510">
        <v>0</v>
      </c>
      <c r="J28510" s="1" t="s">
        <v>22</v>
      </c>
      <c r="K28510" s="1" t="s">
        <v>37</v>
      </c>
      <c r="L28510" s="1" t="s">
        <v>28</v>
      </c>
      <c r="M28510">
        <v>1</v>
      </c>
      <c r="N28510" s="1" t="s">
        <v>26</v>
      </c>
      <c r="O28510">
        <v>0.31453174451987148</v>
      </c>
      <c r="P28510">
        <v>1129.7108626803608</v>
      </c>
      <c r="Q28510">
        <v>9.6401993615390803E-3</v>
      </c>
      <c r="R28510">
        <v>0.88345374532685383</v>
      </c>
      <c r="S28510">
        <v>0</v>
      </c>
      <c r="T28510">
        <v>0</v>
      </c>
      <c r="U28510">
        <v>10</v>
      </c>
    </row>
    <row r="28511" spans="1:21" x14ac:dyDescent="0.3">
      <c r="A28511">
        <v>5</v>
      </c>
      <c r="B28511" s="1" t="s">
        <v>43</v>
      </c>
      <c r="C28511">
        <v>0</v>
      </c>
      <c r="D28511">
        <v>2500</v>
      </c>
      <c r="E28511">
        <v>1500</v>
      </c>
      <c r="F28511">
        <v>1237</v>
      </c>
      <c r="G28511">
        <v>1125.5907898119963</v>
      </c>
      <c r="H28511">
        <v>620.05933468773515</v>
      </c>
      <c r="I28511">
        <v>1</v>
      </c>
      <c r="J28511" s="1" t="s">
        <v>41</v>
      </c>
      <c r="K28511" s="1" t="s">
        <v>42</v>
      </c>
      <c r="L28511" s="1" t="s">
        <v>42</v>
      </c>
      <c r="M28511">
        <v>0</v>
      </c>
      <c r="N28511" s="1" t="s">
        <v>26</v>
      </c>
      <c r="O28511">
        <v>0.29360465116279072</v>
      </c>
      <c r="P28511">
        <v>3060</v>
      </c>
      <c r="Q28511">
        <v>2.6112E-2</v>
      </c>
      <c r="R28511">
        <v>1.9566604921974047</v>
      </c>
      <c r="S28511">
        <v>0</v>
      </c>
      <c r="T28511">
        <v>0</v>
      </c>
      <c r="U28511">
        <v>10</v>
      </c>
    </row>
    <row r="28512" spans="1:21" x14ac:dyDescent="0.3">
      <c r="A28512">
        <v>5</v>
      </c>
      <c r="B28512" s="1" t="s">
        <v>43</v>
      </c>
      <c r="C28512">
        <v>0</v>
      </c>
      <c r="D28512">
        <v>2500</v>
      </c>
      <c r="E28512">
        <v>1500</v>
      </c>
      <c r="F28512">
        <v>821</v>
      </c>
      <c r="G28512">
        <v>359.32886045464659</v>
      </c>
      <c r="H28512">
        <v>143.34711934841278</v>
      </c>
      <c r="I28512">
        <v>0</v>
      </c>
      <c r="J28512" s="1" t="s">
        <v>41</v>
      </c>
      <c r="K28512" s="1" t="s">
        <v>42</v>
      </c>
      <c r="L28512" s="1" t="s">
        <v>42</v>
      </c>
      <c r="M28512">
        <v>0</v>
      </c>
      <c r="N28512" s="1" t="s">
        <v>26</v>
      </c>
      <c r="O28512">
        <v>0.34744009486113869</v>
      </c>
      <c r="P28512">
        <v>2215.8222568353749</v>
      </c>
      <c r="Q28512">
        <v>1.89083499249952E-2</v>
      </c>
      <c r="R28512">
        <v>1.9566604921974047</v>
      </c>
      <c r="S28512">
        <v>0</v>
      </c>
      <c r="T28512">
        <v>0</v>
      </c>
      <c r="U28512">
        <v>10</v>
      </c>
    </row>
    <row r="28513" spans="1:21" x14ac:dyDescent="0.3">
      <c r="A28513">
        <v>5</v>
      </c>
      <c r="B28513" s="1" t="s">
        <v>43</v>
      </c>
      <c r="C28513">
        <v>0</v>
      </c>
      <c r="D28513">
        <v>2500</v>
      </c>
      <c r="E28513">
        <v>1500</v>
      </c>
      <c r="F28513">
        <v>1180</v>
      </c>
      <c r="G28513">
        <v>1609.5792150184827</v>
      </c>
      <c r="H28513">
        <v>211.60065459832205</v>
      </c>
      <c r="I28513">
        <v>1</v>
      </c>
      <c r="J28513" s="1" t="s">
        <v>41</v>
      </c>
      <c r="K28513" s="1" t="s">
        <v>42</v>
      </c>
      <c r="L28513" s="1" t="s">
        <v>42</v>
      </c>
      <c r="M28513">
        <v>0</v>
      </c>
      <c r="N28513" s="1" t="s">
        <v>26</v>
      </c>
      <c r="O28513">
        <v>0.29360465116279072</v>
      </c>
      <c r="P28513">
        <v>3060</v>
      </c>
      <c r="Q28513">
        <v>2.6112E-2</v>
      </c>
      <c r="R28513">
        <v>1.9566604921974047</v>
      </c>
      <c r="S28513">
        <v>0</v>
      </c>
      <c r="T28513">
        <v>0</v>
      </c>
      <c r="U28513">
        <v>10</v>
      </c>
    </row>
    <row r="28514" spans="1:21" x14ac:dyDescent="0.3">
      <c r="A28514">
        <v>5</v>
      </c>
      <c r="B28514" s="1" t="s">
        <v>43</v>
      </c>
      <c r="C28514">
        <v>1775</v>
      </c>
      <c r="D28514">
        <v>815.34974697094015</v>
      </c>
      <c r="E28514">
        <v>347.55697007744027</v>
      </c>
      <c r="F28514">
        <v>2141</v>
      </c>
      <c r="G28514">
        <v>766.42622713377853</v>
      </c>
      <c r="H28514">
        <v>932.09398407936942</v>
      </c>
      <c r="I28514">
        <v>0</v>
      </c>
      <c r="J28514" s="1" t="s">
        <v>22</v>
      </c>
      <c r="K28514" s="1" t="s">
        <v>37</v>
      </c>
      <c r="L28514" s="1" t="s">
        <v>28</v>
      </c>
      <c r="M28514">
        <v>1</v>
      </c>
      <c r="N28514" s="1" t="s">
        <v>29</v>
      </c>
      <c r="O28514">
        <v>0.43398203103747063</v>
      </c>
      <c r="P28514">
        <v>797.05370364020416</v>
      </c>
      <c r="Q28514">
        <v>2.125476543041E-5</v>
      </c>
      <c r="R28514">
        <v>0.87059161845775634</v>
      </c>
      <c r="S28514">
        <v>0</v>
      </c>
      <c r="T28514">
        <v>0</v>
      </c>
      <c r="U28514">
        <v>10</v>
      </c>
    </row>
    <row r="28515" spans="1:21" x14ac:dyDescent="0.3">
      <c r="A28515">
        <v>5</v>
      </c>
      <c r="B28515" s="1" t="s">
        <v>43</v>
      </c>
      <c r="C28515">
        <v>1968</v>
      </c>
      <c r="D28515">
        <v>742.17016852789459</v>
      </c>
      <c r="E28515">
        <v>224.61845530592817</v>
      </c>
      <c r="F28515">
        <v>2157</v>
      </c>
      <c r="G28515">
        <v>1324.8533549782314</v>
      </c>
      <c r="H28515">
        <v>956.24029126804385</v>
      </c>
      <c r="I28515">
        <v>0</v>
      </c>
      <c r="J28515" s="1" t="s">
        <v>22</v>
      </c>
      <c r="K28515" s="1" t="s">
        <v>37</v>
      </c>
      <c r="L28515" s="1" t="s">
        <v>28</v>
      </c>
      <c r="M28515">
        <v>1</v>
      </c>
      <c r="N28515" s="1" t="s">
        <v>26</v>
      </c>
      <c r="O28515">
        <v>0.32489251362873833</v>
      </c>
      <c r="P28515">
        <v>1331.2104837934392</v>
      </c>
      <c r="Q28515">
        <v>1.135966279503735E-2</v>
      </c>
      <c r="R28515">
        <v>0.84473637746170116</v>
      </c>
      <c r="S28515">
        <v>0</v>
      </c>
      <c r="T28515">
        <v>0</v>
      </c>
      <c r="U28515">
        <v>10</v>
      </c>
    </row>
    <row r="28516" spans="1:21" x14ac:dyDescent="0.3">
      <c r="A28516">
        <v>5</v>
      </c>
      <c r="B28516" s="1" t="s">
        <v>43</v>
      </c>
      <c r="C28516">
        <v>0</v>
      </c>
      <c r="D28516">
        <v>2500</v>
      </c>
      <c r="E28516">
        <v>1500</v>
      </c>
      <c r="F28516">
        <v>1239</v>
      </c>
      <c r="G28516">
        <v>1186.3094445599818</v>
      </c>
      <c r="H28516">
        <v>636.25586881016784</v>
      </c>
      <c r="I28516">
        <v>1</v>
      </c>
      <c r="J28516" s="1" t="s">
        <v>41</v>
      </c>
      <c r="K28516" s="1" t="s">
        <v>42</v>
      </c>
      <c r="L28516" s="1" t="s">
        <v>42</v>
      </c>
      <c r="M28516">
        <v>0</v>
      </c>
      <c r="N28516" s="1" t="s">
        <v>26</v>
      </c>
      <c r="O28516">
        <v>0.29360465116279072</v>
      </c>
      <c r="P28516">
        <v>3060</v>
      </c>
      <c r="Q28516">
        <v>2.6112E-2</v>
      </c>
      <c r="R28516">
        <v>1.9566604921974047</v>
      </c>
      <c r="S28516">
        <v>0</v>
      </c>
      <c r="T28516">
        <v>0</v>
      </c>
      <c r="U28516">
        <v>10</v>
      </c>
    </row>
    <row r="28517" spans="1:21" x14ac:dyDescent="0.3">
      <c r="A28517">
        <v>5</v>
      </c>
      <c r="B28517" s="1" t="s">
        <v>43</v>
      </c>
      <c r="C28517">
        <v>1811</v>
      </c>
      <c r="D28517">
        <v>1334.9900415466095</v>
      </c>
      <c r="E28517">
        <v>327.36614307655509</v>
      </c>
      <c r="F28517">
        <v>310</v>
      </c>
      <c r="G28517">
        <v>587.79734239222057</v>
      </c>
      <c r="H28517">
        <v>113.70350285862337</v>
      </c>
      <c r="I28517">
        <v>0</v>
      </c>
      <c r="J28517" s="1" t="s">
        <v>22</v>
      </c>
      <c r="K28517" s="1" t="s">
        <v>37</v>
      </c>
      <c r="L28517" s="1" t="s">
        <v>28</v>
      </c>
      <c r="M28517">
        <v>1</v>
      </c>
      <c r="N28517" s="1" t="s">
        <v>29</v>
      </c>
      <c r="O28517">
        <v>0.47474404861419933</v>
      </c>
      <c r="P28517">
        <v>881.29792957373036</v>
      </c>
      <c r="Q28517">
        <v>2.3501278121970001E-5</v>
      </c>
      <c r="R28517">
        <v>0.84775951495144164</v>
      </c>
      <c r="S28517">
        <v>0</v>
      </c>
      <c r="T28517">
        <v>0</v>
      </c>
      <c r="U28517">
        <v>10</v>
      </c>
    </row>
    <row r="28518" spans="1:21" x14ac:dyDescent="0.3">
      <c r="A28518">
        <v>5</v>
      </c>
      <c r="B28518" s="1" t="s">
        <v>43</v>
      </c>
      <c r="C28518">
        <v>1651</v>
      </c>
      <c r="D28518">
        <v>1024.9221459467042</v>
      </c>
      <c r="E28518">
        <v>447.80728629932008</v>
      </c>
      <c r="F28518">
        <v>164</v>
      </c>
      <c r="G28518">
        <v>472.72703056488081</v>
      </c>
      <c r="H28518">
        <v>1087.9212425186345</v>
      </c>
      <c r="I28518">
        <v>0</v>
      </c>
      <c r="J28518" s="1" t="s">
        <v>22</v>
      </c>
      <c r="K28518" s="1" t="s">
        <v>37</v>
      </c>
      <c r="L28518" s="1" t="s">
        <v>28</v>
      </c>
      <c r="M28518">
        <v>1</v>
      </c>
      <c r="N28518" s="1" t="s">
        <v>26</v>
      </c>
      <c r="O28518">
        <v>0.31980571040464506</v>
      </c>
      <c r="P28518">
        <v>1231.5136096688884</v>
      </c>
      <c r="Q28518">
        <v>1.050891613584118E-2</v>
      </c>
      <c r="R28518">
        <v>0.89036456057003477</v>
      </c>
      <c r="S28518">
        <v>0</v>
      </c>
      <c r="T28518">
        <v>0</v>
      </c>
      <c r="U28518">
        <v>10</v>
      </c>
    </row>
    <row r="28519" spans="1:21" x14ac:dyDescent="0.3">
      <c r="A28519">
        <v>5</v>
      </c>
      <c r="B28519" s="1" t="s">
        <v>43</v>
      </c>
      <c r="C28519">
        <v>0</v>
      </c>
      <c r="D28519">
        <v>2500</v>
      </c>
      <c r="E28519">
        <v>1500</v>
      </c>
      <c r="F28519">
        <v>2121</v>
      </c>
      <c r="G28519">
        <v>910.32517848159068</v>
      </c>
      <c r="H28519">
        <v>706.07678142780992</v>
      </c>
      <c r="I28519">
        <v>1</v>
      </c>
      <c r="J28519" s="1" t="s">
        <v>41</v>
      </c>
      <c r="K28519" s="1" t="s">
        <v>42</v>
      </c>
      <c r="L28519" s="1" t="s">
        <v>42</v>
      </c>
      <c r="M28519">
        <v>0</v>
      </c>
      <c r="N28519" s="1" t="s">
        <v>26</v>
      </c>
      <c r="O28519">
        <v>0.29360465116279072</v>
      </c>
      <c r="P28519">
        <v>3060</v>
      </c>
      <c r="Q28519">
        <v>2.6112E-2</v>
      </c>
      <c r="R28519">
        <v>1.9566604921974047</v>
      </c>
      <c r="S28519">
        <v>0</v>
      </c>
      <c r="T28519">
        <v>0</v>
      </c>
      <c r="U28519">
        <v>10</v>
      </c>
    </row>
    <row r="28520" spans="1:21" x14ac:dyDescent="0.3">
      <c r="A28520">
        <v>5</v>
      </c>
      <c r="B28520" s="1" t="s">
        <v>43</v>
      </c>
      <c r="C28520">
        <v>0</v>
      </c>
      <c r="D28520">
        <v>2500</v>
      </c>
      <c r="E28520">
        <v>1500</v>
      </c>
      <c r="F28520">
        <v>1226</v>
      </c>
      <c r="G28520">
        <v>1216.9101322776798</v>
      </c>
      <c r="H28520">
        <v>640.48540658236175</v>
      </c>
      <c r="I28520">
        <v>1</v>
      </c>
      <c r="J28520" s="1" t="s">
        <v>41</v>
      </c>
      <c r="K28520" s="1" t="s">
        <v>42</v>
      </c>
      <c r="L28520" s="1" t="s">
        <v>42</v>
      </c>
      <c r="M28520">
        <v>0</v>
      </c>
      <c r="N28520" s="1" t="s">
        <v>26</v>
      </c>
      <c r="O28520">
        <v>0.29360465116279072</v>
      </c>
      <c r="P28520">
        <v>3060</v>
      </c>
      <c r="Q28520">
        <v>2.6112E-2</v>
      </c>
      <c r="R28520">
        <v>1.9566604921974047</v>
      </c>
      <c r="S28520">
        <v>0</v>
      </c>
      <c r="T28520">
        <v>0</v>
      </c>
      <c r="U28520">
        <v>10</v>
      </c>
    </row>
    <row r="28521" spans="1:21" x14ac:dyDescent="0.3">
      <c r="A28521">
        <v>5</v>
      </c>
      <c r="B28521" s="1" t="s">
        <v>43</v>
      </c>
      <c r="C28521">
        <v>0</v>
      </c>
      <c r="D28521">
        <v>2500</v>
      </c>
      <c r="E28521">
        <v>1500</v>
      </c>
      <c r="F28521">
        <v>2148</v>
      </c>
      <c r="G28521">
        <v>1363.525495434649</v>
      </c>
      <c r="H28521">
        <v>1106.7953139069975</v>
      </c>
      <c r="I28521">
        <v>1</v>
      </c>
      <c r="J28521" s="1" t="s">
        <v>41</v>
      </c>
      <c r="K28521" s="1" t="s">
        <v>42</v>
      </c>
      <c r="L28521" s="1" t="s">
        <v>42</v>
      </c>
      <c r="M28521">
        <v>0</v>
      </c>
      <c r="N28521" s="1" t="s">
        <v>26</v>
      </c>
      <c r="O28521">
        <v>0.29360465116279072</v>
      </c>
      <c r="P28521">
        <v>3060</v>
      </c>
      <c r="Q28521">
        <v>2.6112E-2</v>
      </c>
      <c r="R28521">
        <v>1.9566604921974047</v>
      </c>
      <c r="S28521">
        <v>0</v>
      </c>
      <c r="T28521">
        <v>0</v>
      </c>
      <c r="U28521">
        <v>10</v>
      </c>
    </row>
    <row r="28522" spans="1:21" x14ac:dyDescent="0.3">
      <c r="A28522">
        <v>5</v>
      </c>
      <c r="B28522" s="1" t="s">
        <v>43</v>
      </c>
      <c r="C28522">
        <v>1412</v>
      </c>
      <c r="D28522">
        <v>1213.5682877382662</v>
      </c>
      <c r="E28522">
        <v>174.44734542292343</v>
      </c>
      <c r="F28522">
        <v>1427</v>
      </c>
      <c r="G28522">
        <v>1733.2030359194866</v>
      </c>
      <c r="H28522">
        <v>818.31154026621618</v>
      </c>
      <c r="I28522">
        <v>0</v>
      </c>
      <c r="J28522" s="1" t="s">
        <v>22</v>
      </c>
      <c r="K28522" s="1" t="s">
        <v>37</v>
      </c>
      <c r="L28522" s="1" t="s">
        <v>28</v>
      </c>
      <c r="M28522">
        <v>1</v>
      </c>
      <c r="N28522" s="1" t="s">
        <v>26</v>
      </c>
      <c r="O28522">
        <v>0.32262941683325458</v>
      </c>
      <c r="P28522">
        <v>1286.670876559911</v>
      </c>
      <c r="Q28522">
        <v>1.097959147997791E-2</v>
      </c>
      <c r="R28522">
        <v>0.82996337859732072</v>
      </c>
      <c r="S28522">
        <v>0</v>
      </c>
      <c r="T28522">
        <v>0</v>
      </c>
      <c r="U28522">
        <v>10</v>
      </c>
    </row>
    <row r="28523" spans="1:21" x14ac:dyDescent="0.3">
      <c r="A28523">
        <v>5</v>
      </c>
      <c r="B28523" s="1" t="s">
        <v>43</v>
      </c>
      <c r="C28523">
        <v>0</v>
      </c>
      <c r="D28523">
        <v>2500</v>
      </c>
      <c r="E28523">
        <v>1500</v>
      </c>
      <c r="F28523">
        <v>299</v>
      </c>
      <c r="G28523">
        <v>692.07362414940314</v>
      </c>
      <c r="H28523">
        <v>190.64240023282568</v>
      </c>
      <c r="I28523">
        <v>1</v>
      </c>
      <c r="J28523" s="1" t="s">
        <v>41</v>
      </c>
      <c r="K28523" s="1" t="s">
        <v>42</v>
      </c>
      <c r="L28523" s="1" t="s">
        <v>42</v>
      </c>
      <c r="M28523">
        <v>0</v>
      </c>
      <c r="N28523" s="1" t="s">
        <v>26</v>
      </c>
      <c r="O28523">
        <v>0.29360465116279072</v>
      </c>
      <c r="P28523">
        <v>3060</v>
      </c>
      <c r="Q28523">
        <v>2.6112E-2</v>
      </c>
      <c r="R28523">
        <v>1.9566604921974047</v>
      </c>
      <c r="S28523">
        <v>0</v>
      </c>
      <c r="T28523">
        <v>0</v>
      </c>
      <c r="U28523">
        <v>10</v>
      </c>
    </row>
    <row r="28524" spans="1:21" x14ac:dyDescent="0.3">
      <c r="A28524">
        <v>5</v>
      </c>
      <c r="B28524" s="1" t="s">
        <v>43</v>
      </c>
      <c r="C28524">
        <v>1654</v>
      </c>
      <c r="D28524">
        <v>986.45777157276916</v>
      </c>
      <c r="E28524">
        <v>439.37707291820772</v>
      </c>
      <c r="F28524">
        <v>142</v>
      </c>
      <c r="G28524">
        <v>341.29417066196277</v>
      </c>
      <c r="H28524">
        <v>1012.7927710585951</v>
      </c>
      <c r="I28524">
        <v>0</v>
      </c>
      <c r="J28524" s="1" t="s">
        <v>22</v>
      </c>
      <c r="K28524" s="1" t="s">
        <v>37</v>
      </c>
      <c r="L28524" s="1" t="s">
        <v>28</v>
      </c>
      <c r="M28524">
        <v>1</v>
      </c>
      <c r="N28524" s="1" t="s">
        <v>26</v>
      </c>
      <c r="O28524">
        <v>0.32469928991657826</v>
      </c>
      <c r="P28524">
        <v>1327.3960261173213</v>
      </c>
      <c r="Q28524">
        <v>1.132711275620114E-2</v>
      </c>
      <c r="R28524">
        <v>0.88909148588973386</v>
      </c>
      <c r="S28524">
        <v>0</v>
      </c>
      <c r="T28524">
        <v>0</v>
      </c>
      <c r="U28524">
        <v>10</v>
      </c>
    </row>
    <row r="28525" spans="1:21" x14ac:dyDescent="0.3">
      <c r="A28525">
        <v>5</v>
      </c>
      <c r="B28525" s="1" t="s">
        <v>43</v>
      </c>
      <c r="C28525">
        <v>0</v>
      </c>
      <c r="D28525">
        <v>2500</v>
      </c>
      <c r="E28525">
        <v>1500</v>
      </c>
      <c r="F28525">
        <v>152</v>
      </c>
      <c r="G28525">
        <v>105.16987503110866</v>
      </c>
      <c r="H28525">
        <v>1139.3847403506586</v>
      </c>
      <c r="I28525">
        <v>1</v>
      </c>
      <c r="J28525" s="1" t="s">
        <v>41</v>
      </c>
      <c r="K28525" s="1" t="s">
        <v>42</v>
      </c>
      <c r="L28525" s="1" t="s">
        <v>42</v>
      </c>
      <c r="M28525">
        <v>0</v>
      </c>
      <c r="N28525" s="1" t="s">
        <v>26</v>
      </c>
      <c r="O28525">
        <v>0.29360465116279072</v>
      </c>
      <c r="P28525">
        <v>3060</v>
      </c>
      <c r="Q28525">
        <v>2.6112E-2</v>
      </c>
      <c r="R28525">
        <v>1.9566604921974047</v>
      </c>
      <c r="S28525">
        <v>0</v>
      </c>
      <c r="T28525">
        <v>0</v>
      </c>
      <c r="U28525">
        <v>10</v>
      </c>
    </row>
    <row r="28526" spans="1:21" x14ac:dyDescent="0.3">
      <c r="A28526">
        <v>5</v>
      </c>
      <c r="B28526" s="1" t="s">
        <v>43</v>
      </c>
      <c r="C28526">
        <v>1317</v>
      </c>
      <c r="D28526">
        <v>1025.4740058587263</v>
      </c>
      <c r="E28526">
        <v>186.63568865325217</v>
      </c>
      <c r="F28526">
        <v>1263</v>
      </c>
      <c r="G28526">
        <v>1439.3415286401475</v>
      </c>
      <c r="H28526">
        <v>762.90506454248236</v>
      </c>
      <c r="I28526">
        <v>0</v>
      </c>
      <c r="J28526" s="1" t="s">
        <v>22</v>
      </c>
      <c r="K28526" s="1" t="s">
        <v>37</v>
      </c>
      <c r="L28526" s="1" t="s">
        <v>28</v>
      </c>
      <c r="M28526">
        <v>1</v>
      </c>
      <c r="N28526" s="1" t="s">
        <v>26</v>
      </c>
      <c r="O28526">
        <v>0.30979233948332191</v>
      </c>
      <c r="P28526">
        <v>1039.5539123149524</v>
      </c>
      <c r="Q28526">
        <v>8.8708600517542601E-3</v>
      </c>
      <c r="R28526">
        <v>0.83753196540268271</v>
      </c>
      <c r="S28526">
        <v>0</v>
      </c>
      <c r="T28526">
        <v>0</v>
      </c>
      <c r="U28526">
        <v>10</v>
      </c>
    </row>
    <row r="28527" spans="1:21" x14ac:dyDescent="0.3">
      <c r="A28527">
        <v>5</v>
      </c>
      <c r="B28527" s="1" t="s">
        <v>43</v>
      </c>
      <c r="C28527">
        <v>0</v>
      </c>
      <c r="D28527">
        <v>2500</v>
      </c>
      <c r="E28527">
        <v>1500</v>
      </c>
      <c r="F28527">
        <v>2159</v>
      </c>
      <c r="G28527">
        <v>1437.3034409871257</v>
      </c>
      <c r="H28527">
        <v>1155.3740011962295</v>
      </c>
      <c r="I28527">
        <v>1</v>
      </c>
      <c r="J28527" s="1" t="s">
        <v>41</v>
      </c>
      <c r="K28527" s="1" t="s">
        <v>42</v>
      </c>
      <c r="L28527" s="1" t="s">
        <v>42</v>
      </c>
      <c r="M28527">
        <v>0</v>
      </c>
      <c r="N28527" s="1" t="s">
        <v>26</v>
      </c>
      <c r="O28527">
        <v>0.29360465116279072</v>
      </c>
      <c r="P28527">
        <v>3060</v>
      </c>
      <c r="Q28527">
        <v>2.6112E-2</v>
      </c>
      <c r="R28527">
        <v>1.9566604921974047</v>
      </c>
      <c r="S28527">
        <v>0</v>
      </c>
      <c r="T28527">
        <v>0</v>
      </c>
      <c r="U28527">
        <v>10</v>
      </c>
    </row>
    <row r="28528" spans="1:21" x14ac:dyDescent="0.3">
      <c r="A28528">
        <v>5</v>
      </c>
      <c r="B28528" s="1" t="s">
        <v>43</v>
      </c>
      <c r="C28528">
        <v>1289</v>
      </c>
      <c r="D28528">
        <v>1440.282779002828</v>
      </c>
      <c r="E28528">
        <v>210.67076993255219</v>
      </c>
      <c r="F28528">
        <v>2121</v>
      </c>
      <c r="G28528">
        <v>910.32517848159068</v>
      </c>
      <c r="H28528">
        <v>706.07678142780992</v>
      </c>
      <c r="I28528">
        <v>0</v>
      </c>
      <c r="J28528" s="1" t="s">
        <v>22</v>
      </c>
      <c r="K28528" s="1" t="s">
        <v>37</v>
      </c>
      <c r="L28528" s="1" t="s">
        <v>28</v>
      </c>
      <c r="M28528">
        <v>1</v>
      </c>
      <c r="N28528" s="1" t="s">
        <v>29</v>
      </c>
      <c r="O28528">
        <v>0.49922971039777125</v>
      </c>
      <c r="P28528">
        <v>932.43863951100377</v>
      </c>
      <c r="Q28528">
        <v>2.4865030386960001E-5</v>
      </c>
      <c r="R28528">
        <v>0.82489138336430456</v>
      </c>
      <c r="S28528">
        <v>0</v>
      </c>
      <c r="T28528">
        <v>0</v>
      </c>
      <c r="U28528">
        <v>10</v>
      </c>
    </row>
    <row r="28529" spans="1:21" x14ac:dyDescent="0.3">
      <c r="A28529">
        <v>5</v>
      </c>
      <c r="B28529" s="1" t="s">
        <v>43</v>
      </c>
      <c r="C28529">
        <v>0</v>
      </c>
      <c r="D28529">
        <v>2500</v>
      </c>
      <c r="E28529">
        <v>1500</v>
      </c>
      <c r="F28529">
        <v>137</v>
      </c>
      <c r="G28529">
        <v>150.84976190691003</v>
      </c>
      <c r="H28529">
        <v>1207.6873242288966</v>
      </c>
      <c r="I28529">
        <v>1</v>
      </c>
      <c r="J28529" s="1" t="s">
        <v>41</v>
      </c>
      <c r="K28529" s="1" t="s">
        <v>42</v>
      </c>
      <c r="L28529" s="1" t="s">
        <v>42</v>
      </c>
      <c r="M28529">
        <v>0</v>
      </c>
      <c r="N28529" s="1" t="s">
        <v>26</v>
      </c>
      <c r="O28529">
        <v>0.29360465116279072</v>
      </c>
      <c r="P28529">
        <v>3060</v>
      </c>
      <c r="Q28529">
        <v>2.6112E-2</v>
      </c>
      <c r="R28529">
        <v>1.9566604921974047</v>
      </c>
      <c r="S28529">
        <v>0</v>
      </c>
      <c r="T28529">
        <v>0</v>
      </c>
      <c r="U28529">
        <v>10</v>
      </c>
    </row>
    <row r="28530" spans="1:21" x14ac:dyDescent="0.3">
      <c r="A28530">
        <v>5</v>
      </c>
      <c r="B28530" s="1" t="s">
        <v>43</v>
      </c>
      <c r="C28530">
        <v>0</v>
      </c>
      <c r="D28530">
        <v>2500</v>
      </c>
      <c r="E28530">
        <v>1500</v>
      </c>
      <c r="F28530">
        <v>389</v>
      </c>
      <c r="G28530">
        <v>296.22013790967509</v>
      </c>
      <c r="H28530">
        <v>601.87003192692214</v>
      </c>
      <c r="I28530">
        <v>1</v>
      </c>
      <c r="J28530" s="1" t="s">
        <v>41</v>
      </c>
      <c r="K28530" s="1" t="s">
        <v>42</v>
      </c>
      <c r="L28530" s="1" t="s">
        <v>42</v>
      </c>
      <c r="M28530">
        <v>0</v>
      </c>
      <c r="N28530" s="1" t="s">
        <v>26</v>
      </c>
      <c r="O28530">
        <v>0.29360465116279072</v>
      </c>
      <c r="P28530">
        <v>3060</v>
      </c>
      <c r="Q28530">
        <v>2.6112E-2</v>
      </c>
      <c r="R28530">
        <v>1.9566604921974047</v>
      </c>
      <c r="S28530">
        <v>0</v>
      </c>
      <c r="T28530">
        <v>0</v>
      </c>
      <c r="U28530">
        <v>10</v>
      </c>
    </row>
    <row r="28531" spans="1:21" x14ac:dyDescent="0.3">
      <c r="A28531">
        <v>5</v>
      </c>
      <c r="B28531" s="1" t="s">
        <v>43</v>
      </c>
      <c r="C28531">
        <v>0</v>
      </c>
      <c r="D28531">
        <v>2500</v>
      </c>
      <c r="E28531">
        <v>1500</v>
      </c>
      <c r="F28531">
        <v>2135</v>
      </c>
      <c r="G28531">
        <v>808.72245696613254</v>
      </c>
      <c r="H28531">
        <v>908.36154340421979</v>
      </c>
      <c r="I28531">
        <v>1</v>
      </c>
      <c r="J28531" s="1" t="s">
        <v>41</v>
      </c>
      <c r="K28531" s="1" t="s">
        <v>42</v>
      </c>
      <c r="L28531" s="1" t="s">
        <v>42</v>
      </c>
      <c r="M28531">
        <v>0</v>
      </c>
      <c r="N28531" s="1" t="s">
        <v>26</v>
      </c>
      <c r="O28531">
        <v>0.29360465116279072</v>
      </c>
      <c r="P28531">
        <v>3060</v>
      </c>
      <c r="Q28531">
        <v>2.6112E-2</v>
      </c>
      <c r="R28531">
        <v>1.9566604921974047</v>
      </c>
      <c r="S28531">
        <v>0</v>
      </c>
      <c r="T28531">
        <v>0</v>
      </c>
      <c r="U28531">
        <v>10</v>
      </c>
    </row>
    <row r="28532" spans="1:21" x14ac:dyDescent="0.3">
      <c r="A28532">
        <v>5</v>
      </c>
      <c r="B28532" s="1" t="s">
        <v>43</v>
      </c>
      <c r="C28532">
        <v>0</v>
      </c>
      <c r="D28532">
        <v>2500</v>
      </c>
      <c r="E28532">
        <v>1500</v>
      </c>
      <c r="F28532">
        <v>2147</v>
      </c>
      <c r="G28532">
        <v>1461.491706776668</v>
      </c>
      <c r="H28532">
        <v>1118.6637767710904</v>
      </c>
      <c r="I28532">
        <v>1</v>
      </c>
      <c r="J28532" s="1" t="s">
        <v>41</v>
      </c>
      <c r="K28532" s="1" t="s">
        <v>42</v>
      </c>
      <c r="L28532" s="1" t="s">
        <v>42</v>
      </c>
      <c r="M28532">
        <v>0</v>
      </c>
      <c r="N28532" s="1" t="s">
        <v>26</v>
      </c>
      <c r="O28532">
        <v>0.29360465116279072</v>
      </c>
      <c r="P28532">
        <v>3060</v>
      </c>
      <c r="Q28532">
        <v>2.6112E-2</v>
      </c>
      <c r="R28532">
        <v>1.9566604921974047</v>
      </c>
      <c r="S28532">
        <v>0</v>
      </c>
      <c r="T28532">
        <v>0</v>
      </c>
      <c r="U28532">
        <v>10</v>
      </c>
    </row>
    <row r="28533" spans="1:21" x14ac:dyDescent="0.3">
      <c r="A28533">
        <v>5</v>
      </c>
      <c r="B28533" s="1" t="s">
        <v>43</v>
      </c>
      <c r="C28533">
        <v>0</v>
      </c>
      <c r="D28533">
        <v>2500</v>
      </c>
      <c r="E28533">
        <v>1500</v>
      </c>
      <c r="F28533">
        <v>1264</v>
      </c>
      <c r="G28533">
        <v>1512.2640487205028</v>
      </c>
      <c r="H28533">
        <v>762.93749581929114</v>
      </c>
      <c r="I28533">
        <v>1</v>
      </c>
      <c r="J28533" s="1" t="s">
        <v>41</v>
      </c>
      <c r="K28533" s="1" t="s">
        <v>42</v>
      </c>
      <c r="L28533" s="1" t="s">
        <v>42</v>
      </c>
      <c r="M28533">
        <v>0</v>
      </c>
      <c r="N28533" s="1" t="s">
        <v>26</v>
      </c>
      <c r="O28533">
        <v>0.29360465116279072</v>
      </c>
      <c r="P28533">
        <v>3060</v>
      </c>
      <c r="Q28533">
        <v>2.6112E-2</v>
      </c>
      <c r="R28533">
        <v>1.9566604921974047</v>
      </c>
      <c r="S28533">
        <v>0</v>
      </c>
      <c r="T28533">
        <v>0</v>
      </c>
      <c r="U28533">
        <v>10</v>
      </c>
    </row>
    <row r="28534" spans="1:21" x14ac:dyDescent="0.3">
      <c r="A28534">
        <v>5</v>
      </c>
      <c r="B28534" s="1" t="s">
        <v>43</v>
      </c>
      <c r="C28534">
        <v>0</v>
      </c>
      <c r="D28534">
        <v>2500</v>
      </c>
      <c r="E28534">
        <v>1500</v>
      </c>
      <c r="F28534">
        <v>1424</v>
      </c>
      <c r="G28534">
        <v>1422.8855219392751</v>
      </c>
      <c r="H28534">
        <v>380.40356421294024</v>
      </c>
      <c r="I28534">
        <v>1</v>
      </c>
      <c r="J28534" s="1" t="s">
        <v>41</v>
      </c>
      <c r="K28534" s="1" t="s">
        <v>42</v>
      </c>
      <c r="L28534" s="1" t="s">
        <v>42</v>
      </c>
      <c r="M28534">
        <v>0</v>
      </c>
      <c r="N28534" s="1" t="s">
        <v>26</v>
      </c>
      <c r="O28534">
        <v>0.29360465116279072</v>
      </c>
      <c r="P28534">
        <v>3060</v>
      </c>
      <c r="Q28534">
        <v>2.6112E-2</v>
      </c>
      <c r="R28534">
        <v>1.9566604921974047</v>
      </c>
      <c r="S28534">
        <v>0</v>
      </c>
      <c r="T28534">
        <v>0</v>
      </c>
      <c r="U28534">
        <v>10</v>
      </c>
    </row>
    <row r="28535" spans="1:21" x14ac:dyDescent="0.3">
      <c r="A28535">
        <v>5</v>
      </c>
      <c r="B28535" s="1" t="s">
        <v>43</v>
      </c>
      <c r="C28535">
        <v>0</v>
      </c>
      <c r="D28535">
        <v>2500</v>
      </c>
      <c r="E28535">
        <v>1500</v>
      </c>
      <c r="F28535">
        <v>2132</v>
      </c>
      <c r="G28535">
        <v>1503.9764827242741</v>
      </c>
      <c r="H28535">
        <v>827.37602108924921</v>
      </c>
      <c r="I28535">
        <v>1</v>
      </c>
      <c r="J28535" s="1" t="s">
        <v>41</v>
      </c>
      <c r="K28535" s="1" t="s">
        <v>42</v>
      </c>
      <c r="L28535" s="1" t="s">
        <v>42</v>
      </c>
      <c r="M28535">
        <v>0</v>
      </c>
      <c r="N28535" s="1" t="s">
        <v>26</v>
      </c>
      <c r="O28535">
        <v>0.29360465116279072</v>
      </c>
      <c r="P28535">
        <v>3060</v>
      </c>
      <c r="Q28535">
        <v>2.6112E-2</v>
      </c>
      <c r="R28535">
        <v>1.9566604921974047</v>
      </c>
      <c r="S28535">
        <v>0</v>
      </c>
      <c r="T28535">
        <v>0</v>
      </c>
      <c r="U28535">
        <v>10</v>
      </c>
    </row>
    <row r="28536" spans="1:21" x14ac:dyDescent="0.3">
      <c r="A28536">
        <v>5</v>
      </c>
      <c r="B28536" s="1" t="s">
        <v>43</v>
      </c>
      <c r="C28536">
        <v>1519</v>
      </c>
      <c r="D28536">
        <v>943.05992394435555</v>
      </c>
      <c r="E28536">
        <v>527.88043042677828</v>
      </c>
      <c r="F28536">
        <v>829</v>
      </c>
      <c r="G28536">
        <v>347.59012646853682</v>
      </c>
      <c r="H28536">
        <v>136.03102543895389</v>
      </c>
      <c r="I28536">
        <v>0</v>
      </c>
      <c r="J28536" s="1" t="s">
        <v>22</v>
      </c>
      <c r="K28536" s="1" t="s">
        <v>37</v>
      </c>
      <c r="L28536" s="1" t="s">
        <v>28</v>
      </c>
      <c r="M28536">
        <v>1</v>
      </c>
      <c r="N28536" s="1" t="s">
        <v>26</v>
      </c>
      <c r="O28536">
        <v>0.31410474491398827</v>
      </c>
      <c r="P28536">
        <v>1121.5370470399218</v>
      </c>
      <c r="Q28536">
        <v>9.5704494680739997E-3</v>
      </c>
      <c r="R28536">
        <v>0.90735324521451699</v>
      </c>
      <c r="S28536">
        <v>0</v>
      </c>
      <c r="T28536">
        <v>0</v>
      </c>
      <c r="U28536">
        <v>10</v>
      </c>
    </row>
    <row r="28537" spans="1:21" x14ac:dyDescent="0.3">
      <c r="A28537">
        <v>5</v>
      </c>
      <c r="B28537" s="1" t="s">
        <v>43</v>
      </c>
      <c r="C28537">
        <v>1385</v>
      </c>
      <c r="D28537">
        <v>1387.0786577187794</v>
      </c>
      <c r="E28537">
        <v>83.349667268963472</v>
      </c>
      <c r="F28537">
        <v>2140</v>
      </c>
      <c r="G28537">
        <v>691.73797748624679</v>
      </c>
      <c r="H28537">
        <v>851.79817827793715</v>
      </c>
      <c r="I28537">
        <v>0</v>
      </c>
      <c r="J28537" s="1" t="s">
        <v>22</v>
      </c>
      <c r="K28537" s="1" t="s">
        <v>37</v>
      </c>
      <c r="L28537" s="1" t="s">
        <v>28</v>
      </c>
      <c r="M28537">
        <v>1</v>
      </c>
      <c r="N28537" s="1" t="s">
        <v>26</v>
      </c>
      <c r="O28537">
        <v>0.33107958419830452</v>
      </c>
      <c r="P28537">
        <v>1454.5153465133458</v>
      </c>
      <c r="Q28537">
        <v>1.241186429024722E-2</v>
      </c>
      <c r="R28537">
        <v>0.8033773616063099</v>
      </c>
      <c r="S28537">
        <v>0</v>
      </c>
      <c r="T28537">
        <v>0</v>
      </c>
      <c r="U28537">
        <v>10</v>
      </c>
    </row>
    <row r="28538" spans="1:21" x14ac:dyDescent="0.3">
      <c r="A28538">
        <v>5</v>
      </c>
      <c r="B28538" s="1" t="s">
        <v>43</v>
      </c>
      <c r="C28538">
        <v>0</v>
      </c>
      <c r="D28538">
        <v>2500</v>
      </c>
      <c r="E28538">
        <v>1500</v>
      </c>
      <c r="F28538">
        <v>293</v>
      </c>
      <c r="G28538">
        <v>599.66798447449423</v>
      </c>
      <c r="H28538">
        <v>586.42318321723189</v>
      </c>
      <c r="I28538">
        <v>1</v>
      </c>
      <c r="J28538" s="1" t="s">
        <v>41</v>
      </c>
      <c r="K28538" s="1" t="s">
        <v>42</v>
      </c>
      <c r="L28538" s="1" t="s">
        <v>42</v>
      </c>
      <c r="M28538">
        <v>0</v>
      </c>
      <c r="N28538" s="1" t="s">
        <v>26</v>
      </c>
      <c r="O28538">
        <v>0.29360465116279072</v>
      </c>
      <c r="P28538">
        <v>3060</v>
      </c>
      <c r="Q28538">
        <v>2.6112E-2</v>
      </c>
      <c r="R28538">
        <v>1.9566604921974047</v>
      </c>
      <c r="S28538">
        <v>0</v>
      </c>
      <c r="T28538">
        <v>0</v>
      </c>
      <c r="U28538">
        <v>10</v>
      </c>
    </row>
    <row r="28539" spans="1:21" x14ac:dyDescent="0.3">
      <c r="A28539">
        <v>5</v>
      </c>
      <c r="B28539" s="1" t="s">
        <v>43</v>
      </c>
      <c r="C28539">
        <v>1945</v>
      </c>
      <c r="D28539">
        <v>1070.6976494441051</v>
      </c>
      <c r="E28539">
        <v>231.53064340155785</v>
      </c>
      <c r="F28539">
        <v>2155</v>
      </c>
      <c r="G28539">
        <v>1280.915040254132</v>
      </c>
      <c r="H28539">
        <v>1013.1132383790006</v>
      </c>
      <c r="I28539">
        <v>0</v>
      </c>
      <c r="J28539" s="1" t="s">
        <v>22</v>
      </c>
      <c r="K28539" s="1" t="s">
        <v>37</v>
      </c>
      <c r="L28539" s="1" t="s">
        <v>28</v>
      </c>
      <c r="M28539">
        <v>1</v>
      </c>
      <c r="N28539" s="1" t="s">
        <v>26</v>
      </c>
      <c r="O28539">
        <v>0.31005389044639015</v>
      </c>
      <c r="P28539">
        <v>1044.4970634343238</v>
      </c>
      <c r="Q28539">
        <v>8.9130416079728995E-3</v>
      </c>
      <c r="R28539">
        <v>0.84586337191257333</v>
      </c>
      <c r="S28539">
        <v>0</v>
      </c>
      <c r="T28539">
        <v>0</v>
      </c>
      <c r="U28539">
        <v>10</v>
      </c>
    </row>
    <row r="28540" spans="1:21" x14ac:dyDescent="0.3">
      <c r="A28540">
        <v>5</v>
      </c>
      <c r="B28540" s="1" t="s">
        <v>43</v>
      </c>
      <c r="C28540">
        <v>0</v>
      </c>
      <c r="D28540">
        <v>2500</v>
      </c>
      <c r="E28540">
        <v>1500</v>
      </c>
      <c r="F28540">
        <v>2123</v>
      </c>
      <c r="G28540">
        <v>959.2713954680703</v>
      </c>
      <c r="H28540">
        <v>736.38702179400889</v>
      </c>
      <c r="I28540">
        <v>1</v>
      </c>
      <c r="J28540" s="1" t="s">
        <v>41</v>
      </c>
      <c r="K28540" s="1" t="s">
        <v>42</v>
      </c>
      <c r="L28540" s="1" t="s">
        <v>42</v>
      </c>
      <c r="M28540">
        <v>0</v>
      </c>
      <c r="N28540" s="1" t="s">
        <v>26</v>
      </c>
      <c r="O28540">
        <v>0.29360465116279072</v>
      </c>
      <c r="P28540">
        <v>3060</v>
      </c>
      <c r="Q28540">
        <v>2.6112E-2</v>
      </c>
      <c r="R28540">
        <v>1.9566604921974047</v>
      </c>
      <c r="S28540">
        <v>0</v>
      </c>
      <c r="T28540">
        <v>0</v>
      </c>
      <c r="U28540">
        <v>10</v>
      </c>
    </row>
    <row r="28541" spans="1:21" x14ac:dyDescent="0.3">
      <c r="A28541">
        <v>5</v>
      </c>
      <c r="B28541" s="1" t="s">
        <v>43</v>
      </c>
      <c r="C28541">
        <v>0</v>
      </c>
      <c r="D28541">
        <v>2500</v>
      </c>
      <c r="E28541">
        <v>1500</v>
      </c>
      <c r="F28541">
        <v>1264</v>
      </c>
      <c r="G28541">
        <v>1512.2640487205028</v>
      </c>
      <c r="H28541">
        <v>762.93749581929114</v>
      </c>
      <c r="I28541">
        <v>1</v>
      </c>
      <c r="J28541" s="1" t="s">
        <v>41</v>
      </c>
      <c r="K28541" s="1" t="s">
        <v>42</v>
      </c>
      <c r="L28541" s="1" t="s">
        <v>42</v>
      </c>
      <c r="M28541">
        <v>0</v>
      </c>
      <c r="N28541" s="1" t="s">
        <v>26</v>
      </c>
      <c r="O28541">
        <v>0.29360465116279072</v>
      </c>
      <c r="P28541">
        <v>3060</v>
      </c>
      <c r="Q28541">
        <v>2.6112E-2</v>
      </c>
      <c r="R28541">
        <v>1.9566604921974047</v>
      </c>
      <c r="S28541">
        <v>0</v>
      </c>
      <c r="T28541">
        <v>0</v>
      </c>
      <c r="U28541">
        <v>10</v>
      </c>
    </row>
    <row r="28542" spans="1:21" x14ac:dyDescent="0.3">
      <c r="A28542">
        <v>5</v>
      </c>
      <c r="B28542" s="1" t="s">
        <v>43</v>
      </c>
      <c r="C28542">
        <v>0</v>
      </c>
      <c r="D28542">
        <v>2500</v>
      </c>
      <c r="E28542">
        <v>1500</v>
      </c>
      <c r="F28542">
        <v>299</v>
      </c>
      <c r="G28542">
        <v>692.07362414940314</v>
      </c>
      <c r="H28542">
        <v>190.64240023282568</v>
      </c>
      <c r="I28542">
        <v>1</v>
      </c>
      <c r="J28542" s="1" t="s">
        <v>41</v>
      </c>
      <c r="K28542" s="1" t="s">
        <v>42</v>
      </c>
      <c r="L28542" s="1" t="s">
        <v>42</v>
      </c>
      <c r="M28542">
        <v>0</v>
      </c>
      <c r="N28542" s="1" t="s">
        <v>26</v>
      </c>
      <c r="O28542">
        <v>0.29360465116279072</v>
      </c>
      <c r="P28542">
        <v>3060</v>
      </c>
      <c r="Q28542">
        <v>2.6112E-2</v>
      </c>
      <c r="R28542">
        <v>1.9566604921974047</v>
      </c>
      <c r="S28542">
        <v>0</v>
      </c>
      <c r="T28542">
        <v>0</v>
      </c>
      <c r="U28542">
        <v>10</v>
      </c>
    </row>
    <row r="28543" spans="1:21" x14ac:dyDescent="0.3">
      <c r="A28543">
        <v>5</v>
      </c>
      <c r="B28543" s="1" t="s">
        <v>43</v>
      </c>
      <c r="C28543">
        <v>0</v>
      </c>
      <c r="D28543">
        <v>2500</v>
      </c>
      <c r="E28543">
        <v>1500</v>
      </c>
      <c r="F28543">
        <v>844</v>
      </c>
      <c r="G28543">
        <v>369.48758479939403</v>
      </c>
      <c r="H28543">
        <v>118.3417070591919</v>
      </c>
      <c r="I28543">
        <v>1</v>
      </c>
      <c r="J28543" s="1" t="s">
        <v>41</v>
      </c>
      <c r="K28543" s="1" t="s">
        <v>42</v>
      </c>
      <c r="L28543" s="1" t="s">
        <v>42</v>
      </c>
      <c r="M28543">
        <v>0</v>
      </c>
      <c r="N28543" s="1" t="s">
        <v>26</v>
      </c>
      <c r="O28543">
        <v>0.29360465116279072</v>
      </c>
      <c r="P28543">
        <v>3060</v>
      </c>
      <c r="Q28543">
        <v>2.6112E-2</v>
      </c>
      <c r="R28543">
        <v>1.9566604921974047</v>
      </c>
      <c r="S28543">
        <v>0</v>
      </c>
      <c r="T28543">
        <v>0</v>
      </c>
      <c r="U28543">
        <v>10</v>
      </c>
    </row>
    <row r="28544" spans="1:21" x14ac:dyDescent="0.3">
      <c r="A28544">
        <v>5</v>
      </c>
      <c r="B28544" s="1" t="s">
        <v>43</v>
      </c>
      <c r="C28544">
        <v>1325</v>
      </c>
      <c r="D28544">
        <v>1229.9265825828857</v>
      </c>
      <c r="E28544">
        <v>178.44412130179592</v>
      </c>
      <c r="F28544">
        <v>835</v>
      </c>
      <c r="G28544">
        <v>337.8914668108979</v>
      </c>
      <c r="H28544">
        <v>129.9487937587165</v>
      </c>
      <c r="I28544">
        <v>0</v>
      </c>
      <c r="J28544" s="1" t="s">
        <v>22</v>
      </c>
      <c r="K28544" s="1" t="s">
        <v>37</v>
      </c>
      <c r="L28544" s="1" t="s">
        <v>28</v>
      </c>
      <c r="M28544">
        <v>1</v>
      </c>
      <c r="N28544" s="1" t="s">
        <v>31</v>
      </c>
      <c r="O28544">
        <v>0.39258114062930893</v>
      </c>
      <c r="P28544">
        <v>973.26477030288402</v>
      </c>
      <c r="Q28544">
        <v>2.5953727208076997E-4</v>
      </c>
      <c r="R28544">
        <v>0.82995466410649799</v>
      </c>
      <c r="S28544">
        <v>0</v>
      </c>
      <c r="T28544">
        <v>0</v>
      </c>
      <c r="U28544">
        <v>10</v>
      </c>
    </row>
    <row r="28545" spans="1:21" x14ac:dyDescent="0.3">
      <c r="A28545">
        <v>5</v>
      </c>
      <c r="B28545" s="1" t="s">
        <v>43</v>
      </c>
      <c r="C28545">
        <v>1294</v>
      </c>
      <c r="D28545">
        <v>1109.3486856107002</v>
      </c>
      <c r="E28545">
        <v>202.37568432754787</v>
      </c>
      <c r="F28545">
        <v>1233</v>
      </c>
      <c r="G28545">
        <v>1007.6747213883435</v>
      </c>
      <c r="H28545">
        <v>606.2639624542004</v>
      </c>
      <c r="I28545">
        <v>0</v>
      </c>
      <c r="J28545" s="1" t="s">
        <v>22</v>
      </c>
      <c r="K28545" s="1" t="s">
        <v>37</v>
      </c>
      <c r="L28545" s="1" t="s">
        <v>28</v>
      </c>
      <c r="M28545">
        <v>1</v>
      </c>
      <c r="N28545" s="1" t="s">
        <v>29</v>
      </c>
      <c r="O28545">
        <v>0.27700616307891684</v>
      </c>
      <c r="P28545">
        <v>482.66632557634563</v>
      </c>
      <c r="Q28545">
        <v>1.2871102015370001E-5</v>
      </c>
      <c r="R28545">
        <v>0.83943006123779407</v>
      </c>
      <c r="S28545">
        <v>0</v>
      </c>
      <c r="T28545">
        <v>0</v>
      </c>
      <c r="U28545">
        <v>10</v>
      </c>
    </row>
    <row r="28546" spans="1:21" x14ac:dyDescent="0.3">
      <c r="A28546">
        <v>5</v>
      </c>
      <c r="B28546" s="1" t="s">
        <v>43</v>
      </c>
      <c r="C28546">
        <v>0</v>
      </c>
      <c r="D28546">
        <v>2500</v>
      </c>
      <c r="E28546">
        <v>1500</v>
      </c>
      <c r="F28546">
        <v>148</v>
      </c>
      <c r="G28546">
        <v>389.41789784856138</v>
      </c>
      <c r="H28546">
        <v>774.77991358733175</v>
      </c>
      <c r="I28546">
        <v>1</v>
      </c>
      <c r="J28546" s="1" t="s">
        <v>41</v>
      </c>
      <c r="K28546" s="1" t="s">
        <v>42</v>
      </c>
      <c r="L28546" s="1" t="s">
        <v>42</v>
      </c>
      <c r="M28546">
        <v>0</v>
      </c>
      <c r="N28546" s="1" t="s">
        <v>26</v>
      </c>
      <c r="O28546">
        <v>0.29360465116279072</v>
      </c>
      <c r="P28546">
        <v>3060</v>
      </c>
      <c r="Q28546">
        <v>2.6112E-2</v>
      </c>
      <c r="R28546">
        <v>1.9566604921974047</v>
      </c>
      <c r="S28546">
        <v>0</v>
      </c>
      <c r="T28546">
        <v>0</v>
      </c>
      <c r="U28546">
        <v>10</v>
      </c>
    </row>
    <row r="28547" spans="1:21" x14ac:dyDescent="0.3">
      <c r="A28547">
        <v>5</v>
      </c>
      <c r="B28547" s="1" t="s">
        <v>43</v>
      </c>
      <c r="C28547">
        <v>1089</v>
      </c>
      <c r="D28547">
        <v>974.71712813339332</v>
      </c>
      <c r="E28547">
        <v>119.68312147830478</v>
      </c>
      <c r="F28547">
        <v>675</v>
      </c>
      <c r="G28547">
        <v>254.7691090275267</v>
      </c>
      <c r="H28547">
        <v>307.43513490979092</v>
      </c>
      <c r="I28547">
        <v>0</v>
      </c>
      <c r="J28547" s="1" t="s">
        <v>22</v>
      </c>
      <c r="K28547" s="1" t="s">
        <v>37</v>
      </c>
      <c r="L28547" s="1" t="s">
        <v>28</v>
      </c>
      <c r="M28547">
        <v>1</v>
      </c>
      <c r="N28547" s="1" t="s">
        <v>31</v>
      </c>
      <c r="O28547">
        <v>0.38485129127617346</v>
      </c>
      <c r="P28547">
        <v>945.52555668470325</v>
      </c>
      <c r="Q28547">
        <v>2.5214014844925E-4</v>
      </c>
      <c r="R28547">
        <v>0.82536203450942469</v>
      </c>
      <c r="S28547">
        <v>0</v>
      </c>
      <c r="T28547">
        <v>0</v>
      </c>
      <c r="U28547">
        <v>10</v>
      </c>
    </row>
    <row r="28548" spans="1:21" x14ac:dyDescent="0.3">
      <c r="A28548">
        <v>5</v>
      </c>
      <c r="B28548" s="1" t="s">
        <v>43</v>
      </c>
      <c r="C28548">
        <v>1295</v>
      </c>
      <c r="D28548">
        <v>1104.0849033596905</v>
      </c>
      <c r="E28548">
        <v>202.24415430042626</v>
      </c>
      <c r="F28548">
        <v>2156</v>
      </c>
      <c r="G28548">
        <v>1450.120870782059</v>
      </c>
      <c r="H28548">
        <v>962.37195484564177</v>
      </c>
      <c r="I28548">
        <v>0</v>
      </c>
      <c r="J28548" s="1" t="s">
        <v>22</v>
      </c>
      <c r="K28548" s="1" t="s">
        <v>37</v>
      </c>
      <c r="L28548" s="1" t="s">
        <v>28</v>
      </c>
      <c r="M28548">
        <v>1</v>
      </c>
      <c r="N28548" s="1" t="s">
        <v>26</v>
      </c>
      <c r="O28548">
        <v>0.31388398581551102</v>
      </c>
      <c r="P28548">
        <v>1117.3151681896177</v>
      </c>
      <c r="Q28548">
        <v>9.5344227685514003E-3</v>
      </c>
      <c r="R28548">
        <v>0.83954845192636041</v>
      </c>
      <c r="S28548">
        <v>0</v>
      </c>
      <c r="T28548">
        <v>0</v>
      </c>
      <c r="U28548">
        <v>10</v>
      </c>
    </row>
    <row r="28549" spans="1:21" x14ac:dyDescent="0.3">
      <c r="A28549">
        <v>5</v>
      </c>
      <c r="B28549" s="1" t="s">
        <v>43</v>
      </c>
      <c r="C28549">
        <v>1354</v>
      </c>
      <c r="D28549">
        <v>1283.8256933725047</v>
      </c>
      <c r="E28549">
        <v>171.91013161700474</v>
      </c>
      <c r="F28549">
        <v>148</v>
      </c>
      <c r="G28549">
        <v>389.41789784856138</v>
      </c>
      <c r="H28549">
        <v>774.77991358733175</v>
      </c>
      <c r="I28549">
        <v>0</v>
      </c>
      <c r="J28549" s="1" t="s">
        <v>22</v>
      </c>
      <c r="K28549" s="1" t="s">
        <v>37</v>
      </c>
      <c r="L28549" s="1" t="s">
        <v>28</v>
      </c>
      <c r="M28549">
        <v>1</v>
      </c>
      <c r="N28549" s="1" t="s">
        <v>26</v>
      </c>
      <c r="O28549">
        <v>0.32570964450011453</v>
      </c>
      <c r="P28549">
        <v>1347.3657551098227</v>
      </c>
      <c r="Q28549">
        <v>1.1497521110270491E-2</v>
      </c>
      <c r="R28549">
        <v>0.82573444964942921</v>
      </c>
      <c r="S28549">
        <v>0</v>
      </c>
      <c r="T28549">
        <v>0</v>
      </c>
      <c r="U28549">
        <v>10</v>
      </c>
    </row>
    <row r="28550" spans="1:21" x14ac:dyDescent="0.3">
      <c r="A28550">
        <v>5</v>
      </c>
      <c r="B28550" s="1" t="s">
        <v>43</v>
      </c>
      <c r="C28550">
        <v>2150</v>
      </c>
      <c r="D28550">
        <v>1114.5544116488516</v>
      </c>
      <c r="E28550">
        <v>1045.446152132085</v>
      </c>
      <c r="F28550">
        <v>1231</v>
      </c>
      <c r="G28550">
        <v>677.30572417886117</v>
      </c>
      <c r="H28550">
        <v>646.03009624532217</v>
      </c>
      <c r="I28550">
        <v>1</v>
      </c>
      <c r="J28550" s="1" t="s">
        <v>41</v>
      </c>
      <c r="K28550" s="1" t="s">
        <v>37</v>
      </c>
      <c r="L28550" s="1" t="s">
        <v>28</v>
      </c>
      <c r="M28550">
        <v>1</v>
      </c>
      <c r="N28550" s="1" t="s">
        <v>29</v>
      </c>
      <c r="O28550">
        <v>0.43935908584579042</v>
      </c>
      <c r="P28550">
        <v>808.10349654932759</v>
      </c>
      <c r="Q28550">
        <v>2.1549426574649999E-5</v>
      </c>
      <c r="R28550">
        <v>2.0552870267405314</v>
      </c>
      <c r="S28550">
        <v>0</v>
      </c>
      <c r="T28550">
        <v>1</v>
      </c>
      <c r="U28550">
        <v>10</v>
      </c>
    </row>
    <row r="28551" spans="1:21" x14ac:dyDescent="0.3">
      <c r="A28551">
        <v>5</v>
      </c>
      <c r="B28551" s="1" t="s">
        <v>43</v>
      </c>
      <c r="C28551">
        <v>1442</v>
      </c>
      <c r="D28551">
        <v>1148.957877444466</v>
      </c>
      <c r="E28551">
        <v>606.32146005319976</v>
      </c>
      <c r="F28551">
        <v>1264</v>
      </c>
      <c r="G28551">
        <v>1512.2640487205028</v>
      </c>
      <c r="H28551">
        <v>762.93749581929114</v>
      </c>
      <c r="I28551">
        <v>0</v>
      </c>
      <c r="J28551" s="1" t="s">
        <v>22</v>
      </c>
      <c r="K28551" s="1" t="s">
        <v>37</v>
      </c>
      <c r="L28551" s="1" t="s">
        <v>28</v>
      </c>
      <c r="M28551">
        <v>1</v>
      </c>
      <c r="N28551" s="1" t="s">
        <v>29</v>
      </c>
      <c r="O28551">
        <v>0.30441394364884411</v>
      </c>
      <c r="P28551">
        <v>536.44007435266553</v>
      </c>
      <c r="Q28551">
        <v>1.43050686494E-5</v>
      </c>
      <c r="R28551">
        <v>0.91766101583738158</v>
      </c>
      <c r="S28551">
        <v>0</v>
      </c>
      <c r="T28551">
        <v>0</v>
      </c>
      <c r="U28551">
        <v>10</v>
      </c>
    </row>
    <row r="28552" spans="1:21" x14ac:dyDescent="0.3">
      <c r="A28552">
        <v>5</v>
      </c>
      <c r="B28552" s="1" t="s">
        <v>43</v>
      </c>
      <c r="C28552">
        <v>1928</v>
      </c>
      <c r="D28552">
        <v>1196.2884062746011</v>
      </c>
      <c r="E28552">
        <v>252.35647433465289</v>
      </c>
      <c r="F28552">
        <v>2142</v>
      </c>
      <c r="G28552">
        <v>726.91328174289333</v>
      </c>
      <c r="H28552">
        <v>791.46842563179405</v>
      </c>
      <c r="I28552">
        <v>0</v>
      </c>
      <c r="J28552" s="1" t="s">
        <v>22</v>
      </c>
      <c r="K28552" s="1" t="s">
        <v>37</v>
      </c>
      <c r="L28552" s="1" t="s">
        <v>28</v>
      </c>
      <c r="M28552">
        <v>1</v>
      </c>
      <c r="N28552" s="1" t="s">
        <v>29</v>
      </c>
      <c r="O28552">
        <v>0.49468879338974991</v>
      </c>
      <c r="P28552">
        <v>922.92384023934528</v>
      </c>
      <c r="Q28552">
        <v>2.4611302406379999E-5</v>
      </c>
      <c r="R28552">
        <v>0.84609213212043599</v>
      </c>
      <c r="S28552">
        <v>0</v>
      </c>
      <c r="T28552">
        <v>0</v>
      </c>
      <c r="U28552">
        <v>10</v>
      </c>
    </row>
    <row r="28553" spans="1:21" x14ac:dyDescent="0.3">
      <c r="A28553">
        <v>5</v>
      </c>
      <c r="B28553" s="1" t="s">
        <v>43</v>
      </c>
      <c r="C28553">
        <v>0</v>
      </c>
      <c r="D28553">
        <v>2500</v>
      </c>
      <c r="E28553">
        <v>1500</v>
      </c>
      <c r="F28553">
        <v>1223</v>
      </c>
      <c r="G28553">
        <v>1098.5058077689416</v>
      </c>
      <c r="H28553">
        <v>667.51361366721358</v>
      </c>
      <c r="I28553">
        <v>1</v>
      </c>
      <c r="J28553" s="1" t="s">
        <v>41</v>
      </c>
      <c r="K28553" s="1" t="s">
        <v>42</v>
      </c>
      <c r="L28553" s="1" t="s">
        <v>42</v>
      </c>
      <c r="M28553">
        <v>0</v>
      </c>
      <c r="N28553" s="1" t="s">
        <v>26</v>
      </c>
      <c r="O28553">
        <v>0.29360465116279072</v>
      </c>
      <c r="P28553">
        <v>3060</v>
      </c>
      <c r="Q28553">
        <v>2.6112E-2</v>
      </c>
      <c r="R28553">
        <v>1.9566604921974047</v>
      </c>
      <c r="S28553">
        <v>0</v>
      </c>
      <c r="T28553">
        <v>0</v>
      </c>
      <c r="U28553">
        <v>10</v>
      </c>
    </row>
    <row r="28554" spans="1:21" x14ac:dyDescent="0.3">
      <c r="A28554">
        <v>5</v>
      </c>
      <c r="B28554" s="1" t="s">
        <v>43</v>
      </c>
      <c r="C28554">
        <v>0</v>
      </c>
      <c r="D28554">
        <v>2500</v>
      </c>
      <c r="E28554">
        <v>1500</v>
      </c>
      <c r="F28554">
        <v>821</v>
      </c>
      <c r="G28554">
        <v>359.32886045464659</v>
      </c>
      <c r="H28554">
        <v>143.34711934841278</v>
      </c>
      <c r="I28554">
        <v>0</v>
      </c>
      <c r="J28554" s="1" t="s">
        <v>41</v>
      </c>
      <c r="K28554" s="1" t="s">
        <v>42</v>
      </c>
      <c r="L28554" s="1" t="s">
        <v>42</v>
      </c>
      <c r="M28554">
        <v>0</v>
      </c>
      <c r="N28554" s="1" t="s">
        <v>26</v>
      </c>
      <c r="O28554">
        <v>0.34744009486113869</v>
      </c>
      <c r="P28554">
        <v>2215.8222568353749</v>
      </c>
      <c r="Q28554">
        <v>1.89083499249952E-2</v>
      </c>
      <c r="R28554">
        <v>1.9566604921974047</v>
      </c>
      <c r="S28554">
        <v>0</v>
      </c>
      <c r="T28554">
        <v>0</v>
      </c>
      <c r="U28554">
        <v>10</v>
      </c>
    </row>
    <row r="28555" spans="1:21" x14ac:dyDescent="0.3">
      <c r="A28555">
        <v>5</v>
      </c>
      <c r="B28555" s="1" t="s">
        <v>43</v>
      </c>
      <c r="C28555">
        <v>1331</v>
      </c>
      <c r="D28555">
        <v>824.716734054482</v>
      </c>
      <c r="E28555">
        <v>167.842101881563</v>
      </c>
      <c r="F28555">
        <v>297</v>
      </c>
      <c r="G28555">
        <v>533.91224742995723</v>
      </c>
      <c r="H28555">
        <v>563.25115153272793</v>
      </c>
      <c r="I28555">
        <v>0</v>
      </c>
      <c r="J28555" s="1" t="s">
        <v>22</v>
      </c>
      <c r="K28555" s="1" t="s">
        <v>37</v>
      </c>
      <c r="L28555" s="1" t="s">
        <v>28</v>
      </c>
      <c r="M28555">
        <v>1</v>
      </c>
      <c r="N28555" s="1" t="s">
        <v>29</v>
      </c>
      <c r="O28555">
        <v>0.35871746516260361</v>
      </c>
      <c r="P28555">
        <v>644.36308094904768</v>
      </c>
      <c r="Q28555">
        <v>1.7183015491969999E-5</v>
      </c>
      <c r="R28555">
        <v>0.83461348612940245</v>
      </c>
      <c r="S28555">
        <v>0</v>
      </c>
      <c r="T28555">
        <v>0</v>
      </c>
      <c r="U28555">
        <v>10</v>
      </c>
    </row>
    <row r="28556" spans="1:21" x14ac:dyDescent="0.3">
      <c r="A28556">
        <v>5</v>
      </c>
      <c r="B28556" s="1" t="s">
        <v>43</v>
      </c>
      <c r="C28556">
        <v>0</v>
      </c>
      <c r="D28556">
        <v>2500</v>
      </c>
      <c r="E28556">
        <v>1500</v>
      </c>
      <c r="F28556">
        <v>389</v>
      </c>
      <c r="G28556">
        <v>296.22013790967509</v>
      </c>
      <c r="H28556">
        <v>601.87003192692214</v>
      </c>
      <c r="I28556">
        <v>1</v>
      </c>
      <c r="J28556" s="1" t="s">
        <v>41</v>
      </c>
      <c r="K28556" s="1" t="s">
        <v>42</v>
      </c>
      <c r="L28556" s="1" t="s">
        <v>42</v>
      </c>
      <c r="M28556">
        <v>0</v>
      </c>
      <c r="N28556" s="1" t="s">
        <v>26</v>
      </c>
      <c r="O28556">
        <v>0.29360465116279072</v>
      </c>
      <c r="P28556">
        <v>3060</v>
      </c>
      <c r="Q28556">
        <v>2.6112E-2</v>
      </c>
      <c r="R28556">
        <v>1.9566604921974047</v>
      </c>
      <c r="S28556">
        <v>0</v>
      </c>
      <c r="T28556">
        <v>0</v>
      </c>
      <c r="U28556">
        <v>10</v>
      </c>
    </row>
    <row r="28557" spans="1:21" x14ac:dyDescent="0.3">
      <c r="A28557">
        <v>5</v>
      </c>
      <c r="B28557" s="1" t="s">
        <v>43</v>
      </c>
      <c r="C28557">
        <v>0</v>
      </c>
      <c r="D28557">
        <v>2500</v>
      </c>
      <c r="E28557">
        <v>1500</v>
      </c>
      <c r="F28557">
        <v>291</v>
      </c>
      <c r="G28557">
        <v>370.8764575025632</v>
      </c>
      <c r="H28557">
        <v>224.93574203133488</v>
      </c>
      <c r="I28557">
        <v>1</v>
      </c>
      <c r="J28557" s="1" t="s">
        <v>41</v>
      </c>
      <c r="K28557" s="1" t="s">
        <v>42</v>
      </c>
      <c r="L28557" s="1" t="s">
        <v>42</v>
      </c>
      <c r="M28557">
        <v>0</v>
      </c>
      <c r="N28557" s="1" t="s">
        <v>26</v>
      </c>
      <c r="O28557">
        <v>0.29360465116279072</v>
      </c>
      <c r="P28557">
        <v>3060</v>
      </c>
      <c r="Q28557">
        <v>2.6112E-2</v>
      </c>
      <c r="R28557">
        <v>1.9566604921974047</v>
      </c>
      <c r="S28557">
        <v>0</v>
      </c>
      <c r="T28557">
        <v>0</v>
      </c>
      <c r="U28557">
        <v>10</v>
      </c>
    </row>
    <row r="28558" spans="1:21" x14ac:dyDescent="0.3">
      <c r="A28558">
        <v>5</v>
      </c>
      <c r="B28558" s="1" t="s">
        <v>43</v>
      </c>
      <c r="C28558">
        <v>1037</v>
      </c>
      <c r="D28558">
        <v>932.28083693463543</v>
      </c>
      <c r="E28558">
        <v>94.316010898348665</v>
      </c>
      <c r="F28558">
        <v>144</v>
      </c>
      <c r="G28558">
        <v>347.70164274759071</v>
      </c>
      <c r="H28558">
        <v>851.09456177041079</v>
      </c>
      <c r="I28558">
        <v>0</v>
      </c>
      <c r="J28558" s="1" t="s">
        <v>22</v>
      </c>
      <c r="K28558" s="1" t="s">
        <v>37</v>
      </c>
      <c r="L28558" s="1" t="s">
        <v>28</v>
      </c>
      <c r="M28558">
        <v>1</v>
      </c>
      <c r="N28558" s="1" t="s">
        <v>26</v>
      </c>
      <c r="O28558">
        <v>0.31362321397237014</v>
      </c>
      <c r="P28558">
        <v>1112.331569497032</v>
      </c>
      <c r="Q28558">
        <v>9.4918960597080108E-3</v>
      </c>
      <c r="R28558">
        <v>0.82068043968883742</v>
      </c>
      <c r="S28558">
        <v>0</v>
      </c>
      <c r="T28558">
        <v>0</v>
      </c>
      <c r="U28558">
        <v>10</v>
      </c>
    </row>
    <row r="28559" spans="1:21" x14ac:dyDescent="0.3">
      <c r="A28559">
        <v>5</v>
      </c>
      <c r="B28559" s="1" t="s">
        <v>43</v>
      </c>
      <c r="C28559">
        <v>1154</v>
      </c>
      <c r="D28559">
        <v>1297.5666691343047</v>
      </c>
      <c r="E28559">
        <v>75.281759997039828</v>
      </c>
      <c r="F28559">
        <v>2123</v>
      </c>
      <c r="G28559">
        <v>959.2713954680703</v>
      </c>
      <c r="H28559">
        <v>736.38702179400889</v>
      </c>
      <c r="I28559">
        <v>0</v>
      </c>
      <c r="J28559" s="1" t="s">
        <v>22</v>
      </c>
      <c r="K28559" s="1" t="s">
        <v>37</v>
      </c>
      <c r="L28559" s="1" t="s">
        <v>28</v>
      </c>
      <c r="M28559">
        <v>1</v>
      </c>
      <c r="N28559" s="1" t="s">
        <v>29</v>
      </c>
      <c r="O28559">
        <v>0.47397311264003655</v>
      </c>
      <c r="P28559">
        <v>879.69432108233991</v>
      </c>
      <c r="Q28559">
        <v>2.3458515228860002E-5</v>
      </c>
      <c r="R28559">
        <v>0.80622617749851244</v>
      </c>
      <c r="S28559">
        <v>0</v>
      </c>
      <c r="T28559">
        <v>0</v>
      </c>
      <c r="U28559">
        <v>10</v>
      </c>
    </row>
    <row r="28560" spans="1:21" x14ac:dyDescent="0.3">
      <c r="A28560">
        <v>5</v>
      </c>
      <c r="B28560" s="1" t="s">
        <v>43</v>
      </c>
      <c r="C28560">
        <v>1326</v>
      </c>
      <c r="D28560">
        <v>1251.5349294266205</v>
      </c>
      <c r="E28560">
        <v>170.34667268206786</v>
      </c>
      <c r="F28560">
        <v>2128</v>
      </c>
      <c r="G28560">
        <v>1223.2106832418758</v>
      </c>
      <c r="H28560">
        <v>794.97421296997618</v>
      </c>
      <c r="I28560">
        <v>0</v>
      </c>
      <c r="J28560" s="1" t="s">
        <v>22</v>
      </c>
      <c r="K28560" s="1" t="s">
        <v>37</v>
      </c>
      <c r="L28560" s="1" t="s">
        <v>28</v>
      </c>
      <c r="M28560">
        <v>1</v>
      </c>
      <c r="N28560" s="1" t="s">
        <v>29</v>
      </c>
      <c r="O28560">
        <v>0.39732934572020367</v>
      </c>
      <c r="P28560">
        <v>722.23776084182259</v>
      </c>
      <c r="Q28560">
        <v>1.9259673622449999E-5</v>
      </c>
      <c r="R28560">
        <v>0.82725302928442512</v>
      </c>
      <c r="S28560">
        <v>0</v>
      </c>
      <c r="T28560">
        <v>0</v>
      </c>
      <c r="U28560">
        <v>10</v>
      </c>
    </row>
    <row r="28561" spans="1:21" x14ac:dyDescent="0.3">
      <c r="A28561">
        <v>5</v>
      </c>
      <c r="B28561" s="1" t="s">
        <v>43</v>
      </c>
      <c r="C28561">
        <v>0</v>
      </c>
      <c r="D28561">
        <v>2500</v>
      </c>
      <c r="E28561">
        <v>1500</v>
      </c>
      <c r="F28561">
        <v>164</v>
      </c>
      <c r="G28561">
        <v>472.72703056488081</v>
      </c>
      <c r="H28561">
        <v>1087.9212425186345</v>
      </c>
      <c r="I28561">
        <v>1</v>
      </c>
      <c r="J28561" s="1" t="s">
        <v>41</v>
      </c>
      <c r="K28561" s="1" t="s">
        <v>42</v>
      </c>
      <c r="L28561" s="1" t="s">
        <v>42</v>
      </c>
      <c r="M28561">
        <v>0</v>
      </c>
      <c r="N28561" s="1" t="s">
        <v>26</v>
      </c>
      <c r="O28561">
        <v>0.29360465116279072</v>
      </c>
      <c r="P28561">
        <v>3060</v>
      </c>
      <c r="Q28561">
        <v>2.6112E-2</v>
      </c>
      <c r="R28561">
        <v>1.9566604921974047</v>
      </c>
      <c r="S28561">
        <v>0</v>
      </c>
      <c r="T28561">
        <v>0</v>
      </c>
      <c r="U28561">
        <v>10</v>
      </c>
    </row>
    <row r="28562" spans="1:21" x14ac:dyDescent="0.3">
      <c r="A28562">
        <v>5</v>
      </c>
      <c r="B28562" s="1" t="s">
        <v>43</v>
      </c>
      <c r="C28562">
        <v>0</v>
      </c>
      <c r="D28562">
        <v>2500</v>
      </c>
      <c r="E28562">
        <v>1500</v>
      </c>
      <c r="F28562">
        <v>790</v>
      </c>
      <c r="G28562">
        <v>339.9005177596909</v>
      </c>
      <c r="H28562">
        <v>178.42331805244444</v>
      </c>
      <c r="I28562">
        <v>1</v>
      </c>
      <c r="J28562" s="1" t="s">
        <v>41</v>
      </c>
      <c r="K28562" s="1" t="s">
        <v>42</v>
      </c>
      <c r="L28562" s="1" t="s">
        <v>42</v>
      </c>
      <c r="M28562">
        <v>0</v>
      </c>
      <c r="N28562" s="1" t="s">
        <v>29</v>
      </c>
      <c r="O28562">
        <v>1</v>
      </c>
      <c r="P28562">
        <v>3060</v>
      </c>
      <c r="Q28562">
        <v>8.1600000000000005E-5</v>
      </c>
      <c r="R28562">
        <v>1.9566604921974047</v>
      </c>
      <c r="S28562">
        <v>0</v>
      </c>
      <c r="T28562">
        <v>0</v>
      </c>
      <c r="U28562">
        <v>10</v>
      </c>
    </row>
    <row r="28563" spans="1:21" x14ac:dyDescent="0.3">
      <c r="A28563">
        <v>5</v>
      </c>
      <c r="B28563" s="1" t="s">
        <v>43</v>
      </c>
      <c r="C28563">
        <v>0</v>
      </c>
      <c r="D28563">
        <v>2500</v>
      </c>
      <c r="E28563">
        <v>1500</v>
      </c>
      <c r="F28563">
        <v>291</v>
      </c>
      <c r="G28563">
        <v>370.8764575025632</v>
      </c>
      <c r="H28563">
        <v>224.93574203133488</v>
      </c>
      <c r="I28563">
        <v>1</v>
      </c>
      <c r="J28563" s="1" t="s">
        <v>41</v>
      </c>
      <c r="K28563" s="1" t="s">
        <v>42</v>
      </c>
      <c r="L28563" s="1" t="s">
        <v>42</v>
      </c>
      <c r="M28563">
        <v>0</v>
      </c>
      <c r="N28563" s="1" t="s">
        <v>26</v>
      </c>
      <c r="O28563">
        <v>0.29360465116279072</v>
      </c>
      <c r="P28563">
        <v>3060</v>
      </c>
      <c r="Q28563">
        <v>2.6112E-2</v>
      </c>
      <c r="R28563">
        <v>1.9566604921974047</v>
      </c>
      <c r="S28563">
        <v>0</v>
      </c>
      <c r="T28563">
        <v>0</v>
      </c>
      <c r="U28563">
        <v>10</v>
      </c>
    </row>
    <row r="28564" spans="1:21" x14ac:dyDescent="0.3">
      <c r="A28564">
        <v>5</v>
      </c>
      <c r="B28564" s="1" t="s">
        <v>43</v>
      </c>
      <c r="C28564">
        <v>1264</v>
      </c>
      <c r="D28564">
        <v>1512.2640487205028</v>
      </c>
      <c r="E28564">
        <v>762.93749581929114</v>
      </c>
      <c r="F28564">
        <v>1219</v>
      </c>
      <c r="G28564">
        <v>1113.756554353743</v>
      </c>
      <c r="H28564">
        <v>769.91809126599298</v>
      </c>
      <c r="I28564">
        <v>1</v>
      </c>
      <c r="J28564" s="1" t="s">
        <v>41</v>
      </c>
      <c r="K28564" s="1" t="s">
        <v>37</v>
      </c>
      <c r="L28564" s="1" t="s">
        <v>28</v>
      </c>
      <c r="M28564">
        <v>1</v>
      </c>
      <c r="N28564" s="1" t="s">
        <v>29</v>
      </c>
      <c r="O28564">
        <v>0.26443040385604177</v>
      </c>
      <c r="P28564">
        <v>458.1469233353194</v>
      </c>
      <c r="Q28564">
        <v>1.2217251288939999E-5</v>
      </c>
      <c r="R28564">
        <v>1.936026137265404</v>
      </c>
      <c r="S28564">
        <v>0</v>
      </c>
      <c r="T28564">
        <v>1</v>
      </c>
      <c r="U28564">
        <v>10</v>
      </c>
    </row>
    <row r="28565" spans="1:21" x14ac:dyDescent="0.3">
      <c r="A28565">
        <v>5</v>
      </c>
      <c r="B28565" s="1" t="s">
        <v>43</v>
      </c>
      <c r="C28565">
        <v>1641</v>
      </c>
      <c r="D28565">
        <v>1239.1646923088217</v>
      </c>
      <c r="E28565">
        <v>451.68251504086277</v>
      </c>
      <c r="F28565">
        <v>1214</v>
      </c>
      <c r="G28565">
        <v>1469.1923997632341</v>
      </c>
      <c r="H28565">
        <v>672.06166230033864</v>
      </c>
      <c r="I28565">
        <v>0</v>
      </c>
      <c r="J28565" s="1" t="s">
        <v>22</v>
      </c>
      <c r="K28565" s="1" t="s">
        <v>37</v>
      </c>
      <c r="L28565" s="1" t="s">
        <v>28</v>
      </c>
      <c r="M28565">
        <v>1</v>
      </c>
      <c r="N28565" s="1" t="s">
        <v>29</v>
      </c>
      <c r="O28565">
        <v>0.28177209096383382</v>
      </c>
      <c r="P28565">
        <v>491.98386196066878</v>
      </c>
      <c r="Q28565">
        <v>1.311956965228E-5</v>
      </c>
      <c r="R28565">
        <v>0.87699081746717789</v>
      </c>
      <c r="S28565">
        <v>0</v>
      </c>
      <c r="T28565">
        <v>0</v>
      </c>
      <c r="U28565">
        <v>10</v>
      </c>
    </row>
    <row r="28566" spans="1:21" x14ac:dyDescent="0.3">
      <c r="A28566">
        <v>5</v>
      </c>
      <c r="B28566" s="1" t="s">
        <v>43</v>
      </c>
      <c r="C28566">
        <v>0</v>
      </c>
      <c r="D28566">
        <v>2500</v>
      </c>
      <c r="E28566">
        <v>1500</v>
      </c>
      <c r="F28566">
        <v>2127</v>
      </c>
      <c r="G28566">
        <v>1154.9864328526787</v>
      </c>
      <c r="H28566">
        <v>702.15555851320937</v>
      </c>
      <c r="I28566">
        <v>1</v>
      </c>
      <c r="J28566" s="1" t="s">
        <v>41</v>
      </c>
      <c r="K28566" s="1" t="s">
        <v>42</v>
      </c>
      <c r="L28566" s="1" t="s">
        <v>42</v>
      </c>
      <c r="M28566">
        <v>0</v>
      </c>
      <c r="N28566" s="1" t="s">
        <v>26</v>
      </c>
      <c r="O28566">
        <v>0.29360465116279072</v>
      </c>
      <c r="P28566">
        <v>3060</v>
      </c>
      <c r="Q28566">
        <v>2.6112E-2</v>
      </c>
      <c r="R28566">
        <v>1.9566604921974047</v>
      </c>
      <c r="S28566">
        <v>0</v>
      </c>
      <c r="T28566">
        <v>0</v>
      </c>
      <c r="U28566">
        <v>10</v>
      </c>
    </row>
    <row r="28567" spans="1:21" x14ac:dyDescent="0.3">
      <c r="A28567">
        <v>5</v>
      </c>
      <c r="B28567" s="1" t="s">
        <v>43</v>
      </c>
      <c r="C28567">
        <v>0</v>
      </c>
      <c r="D28567">
        <v>2500</v>
      </c>
      <c r="E28567">
        <v>1500</v>
      </c>
      <c r="F28567">
        <v>1246</v>
      </c>
      <c r="G28567">
        <v>676.28287122077143</v>
      </c>
      <c r="H28567">
        <v>571.63576526474321</v>
      </c>
      <c r="I28567">
        <v>1</v>
      </c>
      <c r="J28567" s="1" t="s">
        <v>41</v>
      </c>
      <c r="K28567" s="1" t="s">
        <v>42</v>
      </c>
      <c r="L28567" s="1" t="s">
        <v>42</v>
      </c>
      <c r="M28567">
        <v>0</v>
      </c>
      <c r="N28567" s="1" t="s">
        <v>26</v>
      </c>
      <c r="O28567">
        <v>0.29360465116279072</v>
      </c>
      <c r="P28567">
        <v>3060</v>
      </c>
      <c r="Q28567">
        <v>2.6112E-2</v>
      </c>
      <c r="R28567">
        <v>1.9566604921974047</v>
      </c>
      <c r="S28567">
        <v>0</v>
      </c>
      <c r="T28567">
        <v>0</v>
      </c>
      <c r="U28567">
        <v>10</v>
      </c>
    </row>
    <row r="28568" spans="1:21" x14ac:dyDescent="0.3">
      <c r="A28568">
        <v>5</v>
      </c>
      <c r="B28568" s="1" t="s">
        <v>43</v>
      </c>
      <c r="C28568">
        <v>0</v>
      </c>
      <c r="D28568">
        <v>2500</v>
      </c>
      <c r="E28568">
        <v>1500</v>
      </c>
      <c r="F28568">
        <v>1234</v>
      </c>
      <c r="G28568">
        <v>719.07278604636701</v>
      </c>
      <c r="H28568">
        <v>607.82127872342187</v>
      </c>
      <c r="I28568">
        <v>1</v>
      </c>
      <c r="J28568" s="1" t="s">
        <v>41</v>
      </c>
      <c r="K28568" s="1" t="s">
        <v>42</v>
      </c>
      <c r="L28568" s="1" t="s">
        <v>42</v>
      </c>
      <c r="M28568">
        <v>0</v>
      </c>
      <c r="N28568" s="1" t="s">
        <v>26</v>
      </c>
      <c r="O28568">
        <v>0.29360465116279072</v>
      </c>
      <c r="P28568">
        <v>3060</v>
      </c>
      <c r="Q28568">
        <v>2.6112E-2</v>
      </c>
      <c r="R28568">
        <v>1.9566604921974047</v>
      </c>
      <c r="S28568">
        <v>0</v>
      </c>
      <c r="T28568">
        <v>0</v>
      </c>
      <c r="U28568">
        <v>10</v>
      </c>
    </row>
    <row r="28569" spans="1:21" x14ac:dyDescent="0.3">
      <c r="A28569">
        <v>5</v>
      </c>
      <c r="B28569" s="1" t="s">
        <v>43</v>
      </c>
      <c r="C28569">
        <v>1519</v>
      </c>
      <c r="D28569">
        <v>943.05992394435555</v>
      </c>
      <c r="E28569">
        <v>527.88043042677828</v>
      </c>
      <c r="F28569">
        <v>790</v>
      </c>
      <c r="G28569">
        <v>339.9005177596909</v>
      </c>
      <c r="H28569">
        <v>178.42331805244444</v>
      </c>
      <c r="I28569">
        <v>0</v>
      </c>
      <c r="J28569" s="1" t="s">
        <v>22</v>
      </c>
      <c r="K28569" s="1" t="s">
        <v>37</v>
      </c>
      <c r="L28569" s="1" t="s">
        <v>28</v>
      </c>
      <c r="M28569">
        <v>1</v>
      </c>
      <c r="N28569" s="1" t="s">
        <v>26</v>
      </c>
      <c r="O28569">
        <v>0.31418340410655948</v>
      </c>
      <c r="P28569">
        <v>1123.0420113636096</v>
      </c>
      <c r="Q28569">
        <v>9.5832918303027995E-3</v>
      </c>
      <c r="R28569">
        <v>0.90735324521451699</v>
      </c>
      <c r="S28569">
        <v>0</v>
      </c>
      <c r="T28569">
        <v>0</v>
      </c>
      <c r="U28569">
        <v>10</v>
      </c>
    </row>
    <row r="28570" spans="1:21" x14ac:dyDescent="0.3">
      <c r="A28570">
        <v>5</v>
      </c>
      <c r="B28570" s="1" t="s">
        <v>43</v>
      </c>
      <c r="C28570">
        <v>0</v>
      </c>
      <c r="D28570">
        <v>2500</v>
      </c>
      <c r="E28570">
        <v>1500</v>
      </c>
      <c r="F28570">
        <v>159</v>
      </c>
      <c r="G28570">
        <v>416.02445439561683</v>
      </c>
      <c r="H28570">
        <v>872.48943318665624</v>
      </c>
      <c r="I28570">
        <v>1</v>
      </c>
      <c r="J28570" s="1" t="s">
        <v>41</v>
      </c>
      <c r="K28570" s="1" t="s">
        <v>42</v>
      </c>
      <c r="L28570" s="1" t="s">
        <v>42</v>
      </c>
      <c r="M28570">
        <v>0</v>
      </c>
      <c r="N28570" s="1" t="s">
        <v>26</v>
      </c>
      <c r="O28570">
        <v>0.29360465116279072</v>
      </c>
      <c r="P28570">
        <v>3060</v>
      </c>
      <c r="Q28570">
        <v>2.6112E-2</v>
      </c>
      <c r="R28570">
        <v>1.9566604921974047</v>
      </c>
      <c r="S28570">
        <v>0</v>
      </c>
      <c r="T28570">
        <v>0</v>
      </c>
      <c r="U28570">
        <v>10</v>
      </c>
    </row>
    <row r="28571" spans="1:21" x14ac:dyDescent="0.3">
      <c r="A28571">
        <v>5</v>
      </c>
      <c r="B28571" s="1" t="s">
        <v>43</v>
      </c>
      <c r="C28571">
        <v>0</v>
      </c>
      <c r="D28571">
        <v>2500</v>
      </c>
      <c r="E28571">
        <v>1500</v>
      </c>
      <c r="F28571">
        <v>338</v>
      </c>
      <c r="G28571">
        <v>330.91892086127729</v>
      </c>
      <c r="H28571">
        <v>76.241511775217759</v>
      </c>
      <c r="I28571">
        <v>1</v>
      </c>
      <c r="J28571" s="1" t="s">
        <v>41</v>
      </c>
      <c r="K28571" s="1" t="s">
        <v>42</v>
      </c>
      <c r="L28571" s="1" t="s">
        <v>42</v>
      </c>
      <c r="M28571">
        <v>0</v>
      </c>
      <c r="N28571" s="1" t="s">
        <v>26</v>
      </c>
      <c r="O28571">
        <v>0.29360465116279072</v>
      </c>
      <c r="P28571">
        <v>3060</v>
      </c>
      <c r="Q28571">
        <v>2.6112E-2</v>
      </c>
      <c r="R28571">
        <v>1.9566604921974047</v>
      </c>
      <c r="S28571">
        <v>0</v>
      </c>
      <c r="T28571">
        <v>0</v>
      </c>
      <c r="U28571">
        <v>10</v>
      </c>
    </row>
    <row r="28572" spans="1:21" x14ac:dyDescent="0.3">
      <c r="A28572">
        <v>5</v>
      </c>
      <c r="B28572" s="1" t="s">
        <v>43</v>
      </c>
      <c r="C28572">
        <v>2083</v>
      </c>
      <c r="D28572">
        <v>1215.0087321263361</v>
      </c>
      <c r="E28572">
        <v>544.58501994333972</v>
      </c>
      <c r="F28572">
        <v>15</v>
      </c>
      <c r="G28572">
        <v>295.51982472068306</v>
      </c>
      <c r="H28572">
        <v>853.44012631944122</v>
      </c>
      <c r="I28572">
        <v>0</v>
      </c>
      <c r="J28572" s="1" t="s">
        <v>22</v>
      </c>
      <c r="K28572" s="1" t="s">
        <v>37</v>
      </c>
      <c r="L28572" s="1" t="s">
        <v>28</v>
      </c>
      <c r="M28572">
        <v>1</v>
      </c>
      <c r="N28572" s="1" t="s">
        <v>26</v>
      </c>
      <c r="O28572">
        <v>0.32468881799791688</v>
      </c>
      <c r="P28572">
        <v>1327.1893607889899</v>
      </c>
      <c r="Q28572">
        <v>1.1325349212066051E-2</v>
      </c>
      <c r="R28572">
        <v>0.90154131867677412</v>
      </c>
      <c r="S28572">
        <v>0</v>
      </c>
      <c r="T28572">
        <v>0</v>
      </c>
      <c r="U28572">
        <v>10</v>
      </c>
    </row>
    <row r="28573" spans="1:21" x14ac:dyDescent="0.3">
      <c r="A28573">
        <v>5</v>
      </c>
      <c r="B28573" s="1" t="s">
        <v>43</v>
      </c>
      <c r="C28573">
        <v>0</v>
      </c>
      <c r="D28573">
        <v>2500</v>
      </c>
      <c r="E28573">
        <v>1500</v>
      </c>
      <c r="F28573">
        <v>144</v>
      </c>
      <c r="G28573">
        <v>347.70164274759071</v>
      </c>
      <c r="H28573">
        <v>851.09456177041079</v>
      </c>
      <c r="I28573">
        <v>1</v>
      </c>
      <c r="J28573" s="1" t="s">
        <v>41</v>
      </c>
      <c r="K28573" s="1" t="s">
        <v>42</v>
      </c>
      <c r="L28573" s="1" t="s">
        <v>42</v>
      </c>
      <c r="M28573">
        <v>0</v>
      </c>
      <c r="N28573" s="1" t="s">
        <v>26</v>
      </c>
      <c r="O28573">
        <v>0.29360465116279072</v>
      </c>
      <c r="P28573">
        <v>3060</v>
      </c>
      <c r="Q28573">
        <v>2.6112E-2</v>
      </c>
      <c r="R28573">
        <v>1.9566604921974047</v>
      </c>
      <c r="S28573">
        <v>0</v>
      </c>
      <c r="T28573">
        <v>0</v>
      </c>
      <c r="U28573">
        <v>10</v>
      </c>
    </row>
    <row r="28574" spans="1:21" x14ac:dyDescent="0.3">
      <c r="A28574">
        <v>5</v>
      </c>
      <c r="B28574" s="1" t="s">
        <v>43</v>
      </c>
      <c r="C28574">
        <v>0</v>
      </c>
      <c r="D28574">
        <v>2500</v>
      </c>
      <c r="E28574">
        <v>1500</v>
      </c>
      <c r="F28574">
        <v>1239</v>
      </c>
      <c r="G28574">
        <v>1186.3094445599818</v>
      </c>
      <c r="H28574">
        <v>636.25586881016784</v>
      </c>
      <c r="I28574">
        <v>1</v>
      </c>
      <c r="J28574" s="1" t="s">
        <v>41</v>
      </c>
      <c r="K28574" s="1" t="s">
        <v>42</v>
      </c>
      <c r="L28574" s="1" t="s">
        <v>42</v>
      </c>
      <c r="M28574">
        <v>0</v>
      </c>
      <c r="N28574" s="1" t="s">
        <v>26</v>
      </c>
      <c r="O28574">
        <v>0.29360465116279072</v>
      </c>
      <c r="P28574">
        <v>3060</v>
      </c>
      <c r="Q28574">
        <v>2.6112E-2</v>
      </c>
      <c r="R28574">
        <v>1.9566604921974047</v>
      </c>
      <c r="S28574">
        <v>0</v>
      </c>
      <c r="T28574">
        <v>0</v>
      </c>
      <c r="U28574">
        <v>10</v>
      </c>
    </row>
    <row r="28575" spans="1:21" x14ac:dyDescent="0.3">
      <c r="A28575">
        <v>5</v>
      </c>
      <c r="B28575" s="1" t="s">
        <v>43</v>
      </c>
      <c r="C28575">
        <v>0</v>
      </c>
      <c r="D28575">
        <v>2500</v>
      </c>
      <c r="E28575">
        <v>1500</v>
      </c>
      <c r="F28575">
        <v>141</v>
      </c>
      <c r="G28575">
        <v>397.51287480247157</v>
      </c>
      <c r="H28575">
        <v>1015.2108216339664</v>
      </c>
      <c r="I28575">
        <v>1</v>
      </c>
      <c r="J28575" s="1" t="s">
        <v>41</v>
      </c>
      <c r="K28575" s="1" t="s">
        <v>42</v>
      </c>
      <c r="L28575" s="1" t="s">
        <v>42</v>
      </c>
      <c r="M28575">
        <v>0</v>
      </c>
      <c r="N28575" s="1" t="s">
        <v>26</v>
      </c>
      <c r="O28575">
        <v>0.29360465116279072</v>
      </c>
      <c r="P28575">
        <v>3060</v>
      </c>
      <c r="Q28575">
        <v>2.6112E-2</v>
      </c>
      <c r="R28575">
        <v>1.9566604921974047</v>
      </c>
      <c r="S28575">
        <v>0</v>
      </c>
      <c r="T28575">
        <v>0</v>
      </c>
      <c r="U28575">
        <v>10</v>
      </c>
    </row>
    <row r="28576" spans="1:21" x14ac:dyDescent="0.3">
      <c r="A28576">
        <v>5</v>
      </c>
      <c r="B28576" s="1" t="s">
        <v>43</v>
      </c>
      <c r="C28576">
        <v>1881</v>
      </c>
      <c r="D28576">
        <v>1179.1799652362934</v>
      </c>
      <c r="E28576">
        <v>290.13846573994067</v>
      </c>
      <c r="F28576">
        <v>303</v>
      </c>
      <c r="G28576">
        <v>721.7178347557159</v>
      </c>
      <c r="H28576">
        <v>131.25411108303032</v>
      </c>
      <c r="I28576">
        <v>0</v>
      </c>
      <c r="J28576" s="1" t="s">
        <v>22</v>
      </c>
      <c r="K28576" s="1" t="s">
        <v>37</v>
      </c>
      <c r="L28576" s="1" t="s">
        <v>28</v>
      </c>
      <c r="M28576">
        <v>1</v>
      </c>
      <c r="N28576" s="1" t="s">
        <v>29</v>
      </c>
      <c r="O28576">
        <v>0.31451762970740305</v>
      </c>
      <c r="P28576">
        <v>556.38045265081541</v>
      </c>
      <c r="Q28576">
        <v>1.483681207069E-5</v>
      </c>
      <c r="R28576">
        <v>0.85431845789999339</v>
      </c>
      <c r="S28576">
        <v>0</v>
      </c>
      <c r="T28576">
        <v>0</v>
      </c>
      <c r="U28576">
        <v>10</v>
      </c>
    </row>
    <row r="28577" spans="1:21" x14ac:dyDescent="0.3">
      <c r="A28577">
        <v>5</v>
      </c>
      <c r="B28577" s="1" t="s">
        <v>43</v>
      </c>
      <c r="C28577">
        <v>0</v>
      </c>
      <c r="D28577">
        <v>2500</v>
      </c>
      <c r="E28577">
        <v>1500</v>
      </c>
      <c r="F28577">
        <v>2152</v>
      </c>
      <c r="G28577">
        <v>1372.8630854250973</v>
      </c>
      <c r="H28577">
        <v>1028.9379004963314</v>
      </c>
      <c r="I28577">
        <v>1</v>
      </c>
      <c r="J28577" s="1" t="s">
        <v>41</v>
      </c>
      <c r="K28577" s="1" t="s">
        <v>42</v>
      </c>
      <c r="L28577" s="1" t="s">
        <v>42</v>
      </c>
      <c r="M28577">
        <v>0</v>
      </c>
      <c r="N28577" s="1" t="s">
        <v>26</v>
      </c>
      <c r="O28577">
        <v>0.29360465116279072</v>
      </c>
      <c r="P28577">
        <v>3060</v>
      </c>
      <c r="Q28577">
        <v>2.6112E-2</v>
      </c>
      <c r="R28577">
        <v>1.9566604921974047</v>
      </c>
      <c r="S28577">
        <v>0</v>
      </c>
      <c r="T28577">
        <v>0</v>
      </c>
      <c r="U28577">
        <v>10</v>
      </c>
    </row>
    <row r="28578" spans="1:21" x14ac:dyDescent="0.3">
      <c r="A28578">
        <v>5</v>
      </c>
      <c r="B28578" s="1" t="s">
        <v>43</v>
      </c>
      <c r="C28578">
        <v>0</v>
      </c>
      <c r="D28578">
        <v>2500</v>
      </c>
      <c r="E28578">
        <v>1500</v>
      </c>
      <c r="F28578">
        <v>291</v>
      </c>
      <c r="G28578">
        <v>370.8764575025632</v>
      </c>
      <c r="H28578">
        <v>224.93574203133488</v>
      </c>
      <c r="I28578">
        <v>1</v>
      </c>
      <c r="J28578" s="1" t="s">
        <v>41</v>
      </c>
      <c r="K28578" s="1" t="s">
        <v>42</v>
      </c>
      <c r="L28578" s="1" t="s">
        <v>42</v>
      </c>
      <c r="M28578">
        <v>0</v>
      </c>
      <c r="N28578" s="1" t="s">
        <v>26</v>
      </c>
      <c r="O28578">
        <v>0.29360465116279072</v>
      </c>
      <c r="P28578">
        <v>3060</v>
      </c>
      <c r="Q28578">
        <v>2.6112E-2</v>
      </c>
      <c r="R28578">
        <v>1.9566604921974047</v>
      </c>
      <c r="S28578">
        <v>0</v>
      </c>
      <c r="T28578">
        <v>0</v>
      </c>
      <c r="U28578">
        <v>10</v>
      </c>
    </row>
    <row r="28579" spans="1:21" x14ac:dyDescent="0.3">
      <c r="A28579">
        <v>5</v>
      </c>
      <c r="B28579" s="1" t="s">
        <v>43</v>
      </c>
      <c r="C28579">
        <v>0</v>
      </c>
      <c r="D28579">
        <v>2500</v>
      </c>
      <c r="E28579">
        <v>1500</v>
      </c>
      <c r="F28579">
        <v>1455</v>
      </c>
      <c r="G28579">
        <v>1001.7021674031365</v>
      </c>
      <c r="H28579">
        <v>582.92784219044665</v>
      </c>
      <c r="I28579">
        <v>1</v>
      </c>
      <c r="J28579" s="1" t="s">
        <v>41</v>
      </c>
      <c r="K28579" s="1" t="s">
        <v>42</v>
      </c>
      <c r="L28579" s="1" t="s">
        <v>42</v>
      </c>
      <c r="M28579">
        <v>0</v>
      </c>
      <c r="N28579" s="1" t="s">
        <v>26</v>
      </c>
      <c r="O28579">
        <v>0.29360465116279072</v>
      </c>
      <c r="P28579">
        <v>3060</v>
      </c>
      <c r="Q28579">
        <v>2.6112E-2</v>
      </c>
      <c r="R28579">
        <v>1.9566604921974047</v>
      </c>
      <c r="S28579">
        <v>0</v>
      </c>
      <c r="T28579">
        <v>0</v>
      </c>
      <c r="U28579">
        <v>10</v>
      </c>
    </row>
    <row r="28580" spans="1:21" x14ac:dyDescent="0.3">
      <c r="A28580">
        <v>5</v>
      </c>
      <c r="B28580" s="1" t="s">
        <v>43</v>
      </c>
      <c r="C28580">
        <v>0</v>
      </c>
      <c r="D28580">
        <v>2500</v>
      </c>
      <c r="E28580">
        <v>1500</v>
      </c>
      <c r="F28580">
        <v>771</v>
      </c>
      <c r="G28580">
        <v>271.08016188735797</v>
      </c>
      <c r="H28580">
        <v>206.54180164990171</v>
      </c>
      <c r="I28580">
        <v>1</v>
      </c>
      <c r="J28580" s="1" t="s">
        <v>41</v>
      </c>
      <c r="K28580" s="1" t="s">
        <v>42</v>
      </c>
      <c r="L28580" s="1" t="s">
        <v>42</v>
      </c>
      <c r="M28580">
        <v>0</v>
      </c>
      <c r="N28580" s="1" t="s">
        <v>26</v>
      </c>
      <c r="O28580">
        <v>0.29360465116279072</v>
      </c>
      <c r="P28580">
        <v>3060</v>
      </c>
      <c r="Q28580">
        <v>2.6112E-2</v>
      </c>
      <c r="R28580">
        <v>1.9566604921974047</v>
      </c>
      <c r="S28580">
        <v>0</v>
      </c>
      <c r="T28580">
        <v>0</v>
      </c>
      <c r="U28580">
        <v>10</v>
      </c>
    </row>
    <row r="28581" spans="1:21" x14ac:dyDescent="0.3">
      <c r="A28581">
        <v>5</v>
      </c>
      <c r="B28581" s="1" t="s">
        <v>43</v>
      </c>
      <c r="C28581">
        <v>2162</v>
      </c>
      <c r="D28581">
        <v>1183.1315380067683</v>
      </c>
      <c r="E28581">
        <v>1065.6774571443577</v>
      </c>
      <c r="F28581">
        <v>161</v>
      </c>
      <c r="G28581">
        <v>222.40049125250741</v>
      </c>
      <c r="H28581">
        <v>1225.6685432301661</v>
      </c>
      <c r="I28581">
        <v>1</v>
      </c>
      <c r="J28581" s="1" t="s">
        <v>41</v>
      </c>
      <c r="K28581" s="1" t="s">
        <v>37</v>
      </c>
      <c r="L28581" s="1" t="s">
        <v>28</v>
      </c>
      <c r="M28581">
        <v>1</v>
      </c>
      <c r="N28581" s="1" t="s">
        <v>26</v>
      </c>
      <c r="O28581">
        <v>0.32139521200277893</v>
      </c>
      <c r="P28581">
        <v>1262.5058932488041</v>
      </c>
      <c r="Q28581">
        <v>1.077338362238979E-2</v>
      </c>
      <c r="R28581">
        <v>2.0504524352581925</v>
      </c>
      <c r="S28581">
        <v>0</v>
      </c>
      <c r="T28581">
        <v>1</v>
      </c>
      <c r="U28581">
        <v>10</v>
      </c>
    </row>
    <row r="28582" spans="1:21" x14ac:dyDescent="0.3">
      <c r="A28582">
        <v>5</v>
      </c>
      <c r="B28582" s="1" t="s">
        <v>43</v>
      </c>
      <c r="C28582">
        <v>0</v>
      </c>
      <c r="D28582">
        <v>2500</v>
      </c>
      <c r="E28582">
        <v>1500</v>
      </c>
      <c r="F28582">
        <v>1233</v>
      </c>
      <c r="G28582">
        <v>1007.6747213883435</v>
      </c>
      <c r="H28582">
        <v>606.2639624542004</v>
      </c>
      <c r="I28582">
        <v>1</v>
      </c>
      <c r="J28582" s="1" t="s">
        <v>41</v>
      </c>
      <c r="K28582" s="1" t="s">
        <v>42</v>
      </c>
      <c r="L28582" s="1" t="s">
        <v>42</v>
      </c>
      <c r="M28582">
        <v>0</v>
      </c>
      <c r="N28582" s="1" t="s">
        <v>26</v>
      </c>
      <c r="O28582">
        <v>0.29360465116279072</v>
      </c>
      <c r="P28582">
        <v>3060</v>
      </c>
      <c r="Q28582">
        <v>2.6112E-2</v>
      </c>
      <c r="R28582">
        <v>1.9566604921974047</v>
      </c>
      <c r="S28582">
        <v>0</v>
      </c>
      <c r="T28582">
        <v>0</v>
      </c>
      <c r="U28582">
        <v>10</v>
      </c>
    </row>
    <row r="28583" spans="1:21" x14ac:dyDescent="0.3">
      <c r="A28583">
        <v>5</v>
      </c>
      <c r="B28583" s="1" t="s">
        <v>43</v>
      </c>
      <c r="C28583">
        <v>1305</v>
      </c>
      <c r="D28583">
        <v>1359.9162205096275</v>
      </c>
      <c r="E28583">
        <v>205.29578642834664</v>
      </c>
      <c r="F28583">
        <v>1423</v>
      </c>
      <c r="G28583">
        <v>1436.5689610769596</v>
      </c>
      <c r="H28583">
        <v>274.74456541830995</v>
      </c>
      <c r="I28583">
        <v>0</v>
      </c>
      <c r="J28583" s="1" t="s">
        <v>22</v>
      </c>
      <c r="K28583" s="1" t="s">
        <v>37</v>
      </c>
      <c r="L28583" s="1" t="s">
        <v>28</v>
      </c>
      <c r="M28583">
        <v>1</v>
      </c>
      <c r="N28583" s="1" t="s">
        <v>29</v>
      </c>
      <c r="O28583">
        <v>6.7903234259453701E-2</v>
      </c>
      <c r="P28583">
        <v>87.113110964146898</v>
      </c>
      <c r="Q28583">
        <v>2.32301629238E-6</v>
      </c>
      <c r="R28583">
        <v>0.82286736835524921</v>
      </c>
      <c r="S28583">
        <v>0</v>
      </c>
      <c r="T28583">
        <v>0</v>
      </c>
      <c r="U28583">
        <v>10</v>
      </c>
    </row>
    <row r="28584" spans="1:21" x14ac:dyDescent="0.3">
      <c r="A28584">
        <v>5</v>
      </c>
      <c r="B28584" s="1" t="s">
        <v>43</v>
      </c>
      <c r="C28584">
        <v>1796</v>
      </c>
      <c r="D28584">
        <v>1298.1927684140255</v>
      </c>
      <c r="E28584">
        <v>343.00064297636618</v>
      </c>
      <c r="F28584">
        <v>1225</v>
      </c>
      <c r="G28584">
        <v>999.31736535196353</v>
      </c>
      <c r="H28584">
        <v>685.62930366258718</v>
      </c>
      <c r="I28584">
        <v>0</v>
      </c>
      <c r="J28584" s="1" t="s">
        <v>22</v>
      </c>
      <c r="K28584" s="1" t="s">
        <v>37</v>
      </c>
      <c r="L28584" s="1" t="s">
        <v>28</v>
      </c>
      <c r="M28584">
        <v>1</v>
      </c>
      <c r="N28584" s="1" t="s">
        <v>31</v>
      </c>
      <c r="O28584">
        <v>0.29167847720513979</v>
      </c>
      <c r="P28584">
        <v>620.26491293239417</v>
      </c>
      <c r="Q28584">
        <v>1.6540397678197001E-4</v>
      </c>
      <c r="R28584">
        <v>0.85289527451957969</v>
      </c>
      <c r="S28584">
        <v>0</v>
      </c>
      <c r="T28584">
        <v>0</v>
      </c>
      <c r="U28584">
        <v>10</v>
      </c>
    </row>
    <row r="28585" spans="1:21" x14ac:dyDescent="0.3">
      <c r="A28585">
        <v>5</v>
      </c>
      <c r="B28585" s="1" t="s">
        <v>43</v>
      </c>
      <c r="C28585">
        <v>0</v>
      </c>
      <c r="D28585">
        <v>2500</v>
      </c>
      <c r="E28585">
        <v>1500</v>
      </c>
      <c r="F28585">
        <v>1290</v>
      </c>
      <c r="G28585">
        <v>1481.2993688278834</v>
      </c>
      <c r="H28585">
        <v>207.21351278346646</v>
      </c>
      <c r="I28585">
        <v>1</v>
      </c>
      <c r="J28585" s="1" t="s">
        <v>41</v>
      </c>
      <c r="K28585" s="1" t="s">
        <v>42</v>
      </c>
      <c r="L28585" s="1" t="s">
        <v>42</v>
      </c>
      <c r="M28585">
        <v>0</v>
      </c>
      <c r="N28585" s="1" t="s">
        <v>26</v>
      </c>
      <c r="O28585">
        <v>0.29360465116279072</v>
      </c>
      <c r="P28585">
        <v>3060</v>
      </c>
      <c r="Q28585">
        <v>2.6112E-2</v>
      </c>
      <c r="R28585">
        <v>1.9566604921974047</v>
      </c>
      <c r="S28585">
        <v>0</v>
      </c>
      <c r="T28585">
        <v>0</v>
      </c>
      <c r="U28585">
        <v>10</v>
      </c>
    </row>
    <row r="28586" spans="1:21" x14ac:dyDescent="0.3">
      <c r="A28586">
        <v>5</v>
      </c>
      <c r="B28586" s="1" t="s">
        <v>43</v>
      </c>
      <c r="C28586">
        <v>1264</v>
      </c>
      <c r="D28586">
        <v>1512.2640487205028</v>
      </c>
      <c r="E28586">
        <v>762.93749581929114</v>
      </c>
      <c r="F28586">
        <v>1728</v>
      </c>
      <c r="G28586">
        <v>742.87224976957282</v>
      </c>
      <c r="H28586">
        <v>396.64188415530572</v>
      </c>
      <c r="I28586">
        <v>1</v>
      </c>
      <c r="J28586" s="1" t="s">
        <v>41</v>
      </c>
      <c r="K28586" s="1" t="s">
        <v>37</v>
      </c>
      <c r="L28586" s="1" t="s">
        <v>28</v>
      </c>
      <c r="M28586">
        <v>1</v>
      </c>
      <c r="N28586" s="1" t="s">
        <v>26</v>
      </c>
      <c r="O28586">
        <v>0.31078280829984284</v>
      </c>
      <c r="P28586">
        <v>1058.2929566786479</v>
      </c>
      <c r="Q28586">
        <v>9.0307665636577897E-3</v>
      </c>
      <c r="R28586">
        <v>1.936026137265404</v>
      </c>
      <c r="S28586">
        <v>0</v>
      </c>
      <c r="T28586">
        <v>1</v>
      </c>
      <c r="U28586">
        <v>10</v>
      </c>
    </row>
    <row r="28587" spans="1:21" x14ac:dyDescent="0.3">
      <c r="A28587">
        <v>5</v>
      </c>
      <c r="B28587" s="1" t="s">
        <v>43</v>
      </c>
      <c r="C28587">
        <v>0</v>
      </c>
      <c r="D28587">
        <v>2500</v>
      </c>
      <c r="E28587">
        <v>1500</v>
      </c>
      <c r="F28587">
        <v>145</v>
      </c>
      <c r="G28587">
        <v>432.20348602228768</v>
      </c>
      <c r="H28587">
        <v>809.45373344845916</v>
      </c>
      <c r="I28587">
        <v>1</v>
      </c>
      <c r="J28587" s="1" t="s">
        <v>41</v>
      </c>
      <c r="K28587" s="1" t="s">
        <v>42</v>
      </c>
      <c r="L28587" s="1" t="s">
        <v>42</v>
      </c>
      <c r="M28587">
        <v>0</v>
      </c>
      <c r="N28587" s="1" t="s">
        <v>26</v>
      </c>
      <c r="O28587">
        <v>0.29360465116279072</v>
      </c>
      <c r="P28587">
        <v>3060</v>
      </c>
      <c r="Q28587">
        <v>2.6112E-2</v>
      </c>
      <c r="R28587">
        <v>1.9566604921974047</v>
      </c>
      <c r="S28587">
        <v>0</v>
      </c>
      <c r="T28587">
        <v>0</v>
      </c>
      <c r="U28587">
        <v>10</v>
      </c>
    </row>
    <row r="28588" spans="1:21" x14ac:dyDescent="0.3">
      <c r="A28588">
        <v>5</v>
      </c>
      <c r="B28588" s="1" t="s">
        <v>43</v>
      </c>
      <c r="C28588">
        <v>0</v>
      </c>
      <c r="D28588">
        <v>2500</v>
      </c>
      <c r="E28588">
        <v>1500</v>
      </c>
      <c r="F28588">
        <v>2139</v>
      </c>
      <c r="G28588">
        <v>670.52963680005496</v>
      </c>
      <c r="H28588">
        <v>914.22830883380846</v>
      </c>
      <c r="I28588">
        <v>1</v>
      </c>
      <c r="J28588" s="1" t="s">
        <v>41</v>
      </c>
      <c r="K28588" s="1" t="s">
        <v>42</v>
      </c>
      <c r="L28588" s="1" t="s">
        <v>42</v>
      </c>
      <c r="M28588">
        <v>0</v>
      </c>
      <c r="N28588" s="1" t="s">
        <v>26</v>
      </c>
      <c r="O28588">
        <v>0.29360465116279072</v>
      </c>
      <c r="P28588">
        <v>3060</v>
      </c>
      <c r="Q28588">
        <v>2.6112E-2</v>
      </c>
      <c r="R28588">
        <v>1.9566604921974047</v>
      </c>
      <c r="S28588">
        <v>0</v>
      </c>
      <c r="T28588">
        <v>0</v>
      </c>
      <c r="U28588">
        <v>10</v>
      </c>
    </row>
    <row r="28589" spans="1:21" x14ac:dyDescent="0.3">
      <c r="A28589">
        <v>5</v>
      </c>
      <c r="B28589" s="1" t="s">
        <v>43</v>
      </c>
      <c r="C28589">
        <v>1543</v>
      </c>
      <c r="D28589">
        <v>1313.3494643991714</v>
      </c>
      <c r="E28589">
        <v>512.1669659803332</v>
      </c>
      <c r="F28589">
        <v>2128</v>
      </c>
      <c r="G28589">
        <v>1223.2106832418758</v>
      </c>
      <c r="H28589">
        <v>794.97421296997618</v>
      </c>
      <c r="I28589">
        <v>0</v>
      </c>
      <c r="J28589" s="1" t="s">
        <v>22</v>
      </c>
      <c r="K28589" s="1" t="s">
        <v>37</v>
      </c>
      <c r="L28589" s="1" t="s">
        <v>28</v>
      </c>
      <c r="M28589">
        <v>1</v>
      </c>
      <c r="N28589" s="1" t="s">
        <v>29</v>
      </c>
      <c r="O28589">
        <v>0.19074881967825966</v>
      </c>
      <c r="P28589">
        <v>316.40083839111492</v>
      </c>
      <c r="Q28589">
        <v>8.4373556904299995E-6</v>
      </c>
      <c r="R28589">
        <v>0.88416144068406477</v>
      </c>
      <c r="S28589">
        <v>0</v>
      </c>
      <c r="T28589">
        <v>0</v>
      </c>
      <c r="U28589">
        <v>10</v>
      </c>
    </row>
    <row r="28590" spans="1:21" x14ac:dyDescent="0.3">
      <c r="A28590">
        <v>5</v>
      </c>
      <c r="B28590" s="1" t="s">
        <v>43</v>
      </c>
      <c r="C28590">
        <v>1220</v>
      </c>
      <c r="D28590">
        <v>819.33665204773024</v>
      </c>
      <c r="E28590">
        <v>720.78942790268934</v>
      </c>
      <c r="F28590">
        <v>1423</v>
      </c>
      <c r="G28590">
        <v>1436.5689610769596</v>
      </c>
      <c r="H28590">
        <v>274.74456541830995</v>
      </c>
      <c r="I28590">
        <v>1</v>
      </c>
      <c r="J28590" s="1" t="s">
        <v>41</v>
      </c>
      <c r="K28590" s="1" t="s">
        <v>37</v>
      </c>
      <c r="L28590" s="1" t="s">
        <v>28</v>
      </c>
      <c r="M28590">
        <v>1</v>
      </c>
      <c r="N28590" s="1" t="s">
        <v>26</v>
      </c>
      <c r="O28590">
        <v>0.31120393027257703</v>
      </c>
      <c r="P28590">
        <v>1066.2766463832559</v>
      </c>
      <c r="Q28590">
        <v>9.0988940491371195E-3</v>
      </c>
      <c r="R28590">
        <v>1.9820848160957012</v>
      </c>
      <c r="S28590">
        <v>0</v>
      </c>
      <c r="T28590">
        <v>1</v>
      </c>
      <c r="U28590">
        <v>10</v>
      </c>
    </row>
    <row r="28591" spans="1:21" x14ac:dyDescent="0.3">
      <c r="A28591">
        <v>5</v>
      </c>
      <c r="B28591" s="1" t="s">
        <v>43</v>
      </c>
      <c r="C28591">
        <v>0</v>
      </c>
      <c r="D28591">
        <v>2500</v>
      </c>
      <c r="E28591">
        <v>1500</v>
      </c>
      <c r="F28591">
        <v>982</v>
      </c>
      <c r="G28591">
        <v>350.6674533916339</v>
      </c>
      <c r="H28591">
        <v>115.21281483109449</v>
      </c>
      <c r="I28591">
        <v>1</v>
      </c>
      <c r="J28591" s="1" t="s">
        <v>41</v>
      </c>
      <c r="K28591" s="1" t="s">
        <v>42</v>
      </c>
      <c r="L28591" s="1" t="s">
        <v>42</v>
      </c>
      <c r="M28591">
        <v>0</v>
      </c>
      <c r="N28591" s="1" t="s">
        <v>26</v>
      </c>
      <c r="O28591">
        <v>0.29360465116279072</v>
      </c>
      <c r="P28591">
        <v>3060</v>
      </c>
      <c r="Q28591">
        <v>2.6112E-2</v>
      </c>
      <c r="R28591">
        <v>1.9566604921974047</v>
      </c>
      <c r="S28591">
        <v>0</v>
      </c>
      <c r="T28591">
        <v>0</v>
      </c>
      <c r="U28591">
        <v>10</v>
      </c>
    </row>
    <row r="28592" spans="1:21" x14ac:dyDescent="0.3">
      <c r="A28592">
        <v>5</v>
      </c>
      <c r="B28592" s="1" t="s">
        <v>43</v>
      </c>
      <c r="C28592">
        <v>0</v>
      </c>
      <c r="D28592">
        <v>2500</v>
      </c>
      <c r="E28592">
        <v>1500</v>
      </c>
      <c r="F28592">
        <v>294</v>
      </c>
      <c r="G28592">
        <v>549.21464055231593</v>
      </c>
      <c r="H28592">
        <v>525.54561049223798</v>
      </c>
      <c r="I28592">
        <v>1</v>
      </c>
      <c r="J28592" s="1" t="s">
        <v>41</v>
      </c>
      <c r="K28592" s="1" t="s">
        <v>42</v>
      </c>
      <c r="L28592" s="1" t="s">
        <v>42</v>
      </c>
      <c r="M28592">
        <v>0</v>
      </c>
      <c r="N28592" s="1" t="s">
        <v>26</v>
      </c>
      <c r="O28592">
        <v>0.29360465116279072</v>
      </c>
      <c r="P28592">
        <v>3060</v>
      </c>
      <c r="Q28592">
        <v>2.6112E-2</v>
      </c>
      <c r="R28592">
        <v>1.9566604921974047</v>
      </c>
      <c r="S28592">
        <v>0</v>
      </c>
      <c r="T28592">
        <v>0</v>
      </c>
      <c r="U28592">
        <v>10</v>
      </c>
    </row>
    <row r="28593" spans="1:21" x14ac:dyDescent="0.3">
      <c r="A28593">
        <v>5</v>
      </c>
      <c r="B28593" s="1" t="s">
        <v>43</v>
      </c>
      <c r="C28593">
        <v>0</v>
      </c>
      <c r="D28593">
        <v>2500</v>
      </c>
      <c r="E28593">
        <v>1500</v>
      </c>
      <c r="F28593">
        <v>2140</v>
      </c>
      <c r="G28593">
        <v>691.73797748624679</v>
      </c>
      <c r="H28593">
        <v>851.79817827793715</v>
      </c>
      <c r="I28593">
        <v>1</v>
      </c>
      <c r="J28593" s="1" t="s">
        <v>41</v>
      </c>
      <c r="K28593" s="1" t="s">
        <v>42</v>
      </c>
      <c r="L28593" s="1" t="s">
        <v>42</v>
      </c>
      <c r="M28593">
        <v>0</v>
      </c>
      <c r="N28593" s="1" t="s">
        <v>26</v>
      </c>
      <c r="O28593">
        <v>0.29360465116279072</v>
      </c>
      <c r="P28593">
        <v>3060</v>
      </c>
      <c r="Q28593">
        <v>2.6112E-2</v>
      </c>
      <c r="R28593">
        <v>1.9566604921974047</v>
      </c>
      <c r="S28593">
        <v>0</v>
      </c>
      <c r="T28593">
        <v>0</v>
      </c>
      <c r="U28593">
        <v>10</v>
      </c>
    </row>
    <row r="28594" spans="1:21" x14ac:dyDescent="0.3">
      <c r="A28594">
        <v>5</v>
      </c>
      <c r="B28594" s="1" t="s">
        <v>43</v>
      </c>
      <c r="C28594">
        <v>0</v>
      </c>
      <c r="D28594">
        <v>2500</v>
      </c>
      <c r="E28594">
        <v>1500</v>
      </c>
      <c r="F28594">
        <v>2126</v>
      </c>
      <c r="G28594">
        <v>1328.9892900355321</v>
      </c>
      <c r="H28594">
        <v>879.92894853034784</v>
      </c>
      <c r="I28594">
        <v>1</v>
      </c>
      <c r="J28594" s="1" t="s">
        <v>41</v>
      </c>
      <c r="K28594" s="1" t="s">
        <v>42</v>
      </c>
      <c r="L28594" s="1" t="s">
        <v>42</v>
      </c>
      <c r="M28594">
        <v>0</v>
      </c>
      <c r="N28594" s="1" t="s">
        <v>26</v>
      </c>
      <c r="O28594">
        <v>0.29360465116279072</v>
      </c>
      <c r="P28594">
        <v>3060</v>
      </c>
      <c r="Q28594">
        <v>2.6112E-2</v>
      </c>
      <c r="R28594">
        <v>1.9566604921974047</v>
      </c>
      <c r="S28594">
        <v>0</v>
      </c>
      <c r="T28594">
        <v>0</v>
      </c>
      <c r="U28594">
        <v>10</v>
      </c>
    </row>
    <row r="28595" spans="1:21" x14ac:dyDescent="0.3">
      <c r="A28595">
        <v>5</v>
      </c>
      <c r="B28595" s="1" t="s">
        <v>43</v>
      </c>
      <c r="C28595">
        <v>1923</v>
      </c>
      <c r="D28595">
        <v>805.00881631085656</v>
      </c>
      <c r="E28595">
        <v>257.44385096891028</v>
      </c>
      <c r="F28595">
        <v>2121</v>
      </c>
      <c r="G28595">
        <v>910.32517848159068</v>
      </c>
      <c r="H28595">
        <v>706.07678142780992</v>
      </c>
      <c r="I28595">
        <v>0</v>
      </c>
      <c r="J28595" s="1" t="s">
        <v>22</v>
      </c>
      <c r="K28595" s="1" t="s">
        <v>37</v>
      </c>
      <c r="L28595" s="1" t="s">
        <v>28</v>
      </c>
      <c r="M28595">
        <v>1</v>
      </c>
      <c r="N28595" s="1" t="s">
        <v>29</v>
      </c>
      <c r="O28595">
        <v>0.33740302095684466</v>
      </c>
      <c r="P28595">
        <v>601.78189196841049</v>
      </c>
      <c r="Q28595">
        <v>1.604751711916E-5</v>
      </c>
      <c r="R28595">
        <v>0.85242201935684236</v>
      </c>
      <c r="S28595">
        <v>0</v>
      </c>
      <c r="T28595">
        <v>0</v>
      </c>
      <c r="U28595">
        <v>10</v>
      </c>
    </row>
    <row r="28596" spans="1:21" x14ac:dyDescent="0.3">
      <c r="A28596">
        <v>5</v>
      </c>
      <c r="B28596" s="1" t="s">
        <v>43</v>
      </c>
      <c r="C28596">
        <v>0</v>
      </c>
      <c r="D28596">
        <v>2500</v>
      </c>
      <c r="E28596">
        <v>1500</v>
      </c>
      <c r="F28596">
        <v>2131</v>
      </c>
      <c r="G28596">
        <v>1464.8610813113416</v>
      </c>
      <c r="H28596">
        <v>837.78199970014077</v>
      </c>
      <c r="I28596">
        <v>1</v>
      </c>
      <c r="J28596" s="1" t="s">
        <v>41</v>
      </c>
      <c r="K28596" s="1" t="s">
        <v>42</v>
      </c>
      <c r="L28596" s="1" t="s">
        <v>42</v>
      </c>
      <c r="M28596">
        <v>0</v>
      </c>
      <c r="N28596" s="1" t="s">
        <v>26</v>
      </c>
      <c r="O28596">
        <v>0.29360465116279072</v>
      </c>
      <c r="P28596">
        <v>3060</v>
      </c>
      <c r="Q28596">
        <v>2.6112E-2</v>
      </c>
      <c r="R28596">
        <v>1.9566604921974047</v>
      </c>
      <c r="S28596">
        <v>0</v>
      </c>
      <c r="T28596">
        <v>0</v>
      </c>
      <c r="U28596">
        <v>10</v>
      </c>
    </row>
    <row r="28597" spans="1:21" x14ac:dyDescent="0.3">
      <c r="A28597">
        <v>5</v>
      </c>
      <c r="B28597" s="1" t="s">
        <v>43</v>
      </c>
      <c r="C28597">
        <v>0</v>
      </c>
      <c r="D28597">
        <v>2500</v>
      </c>
      <c r="E28597">
        <v>1500</v>
      </c>
      <c r="F28597">
        <v>2137</v>
      </c>
      <c r="G28597">
        <v>760.85501143846272</v>
      </c>
      <c r="H28597">
        <v>970.86977756349279</v>
      </c>
      <c r="I28597">
        <v>1</v>
      </c>
      <c r="J28597" s="1" t="s">
        <v>41</v>
      </c>
      <c r="K28597" s="1" t="s">
        <v>42</v>
      </c>
      <c r="L28597" s="1" t="s">
        <v>42</v>
      </c>
      <c r="M28597">
        <v>0</v>
      </c>
      <c r="N28597" s="1" t="s">
        <v>26</v>
      </c>
      <c r="O28597">
        <v>0.29360465116279072</v>
      </c>
      <c r="P28597">
        <v>3060</v>
      </c>
      <c r="Q28597">
        <v>2.6112E-2</v>
      </c>
      <c r="R28597">
        <v>1.9566604921974047</v>
      </c>
      <c r="S28597">
        <v>0</v>
      </c>
      <c r="T28597">
        <v>0</v>
      </c>
      <c r="U28597">
        <v>10</v>
      </c>
    </row>
    <row r="28598" spans="1:21" x14ac:dyDescent="0.3">
      <c r="A28598">
        <v>5</v>
      </c>
      <c r="B28598" s="1" t="s">
        <v>43</v>
      </c>
      <c r="C28598">
        <v>1768</v>
      </c>
      <c r="D28598">
        <v>851.72000262233507</v>
      </c>
      <c r="E28598">
        <v>353.23317880051042</v>
      </c>
      <c r="F28598">
        <v>148</v>
      </c>
      <c r="G28598">
        <v>389.41789784856138</v>
      </c>
      <c r="H28598">
        <v>774.77991358733175</v>
      </c>
      <c r="I28598">
        <v>0</v>
      </c>
      <c r="J28598" s="1" t="s">
        <v>22</v>
      </c>
      <c r="K28598" s="1" t="s">
        <v>37</v>
      </c>
      <c r="L28598" s="1" t="s">
        <v>28</v>
      </c>
      <c r="M28598">
        <v>1</v>
      </c>
      <c r="N28598" s="1" t="s">
        <v>29</v>
      </c>
      <c r="O28598">
        <v>0.491330624224111</v>
      </c>
      <c r="P28598">
        <v>915.89630941803841</v>
      </c>
      <c r="Q28598">
        <v>2.4423901584479999E-5</v>
      </c>
      <c r="R28598">
        <v>0.87243919706408313</v>
      </c>
      <c r="S28598">
        <v>0</v>
      </c>
      <c r="T28598">
        <v>0</v>
      </c>
      <c r="U28598">
        <v>10</v>
      </c>
    </row>
    <row r="28599" spans="1:21" x14ac:dyDescent="0.3">
      <c r="A28599">
        <v>5</v>
      </c>
      <c r="B28599" s="1" t="s">
        <v>43</v>
      </c>
      <c r="C28599">
        <v>2069</v>
      </c>
      <c r="D28599">
        <v>1058.5823742758594</v>
      </c>
      <c r="E28599">
        <v>268.22024213049843</v>
      </c>
      <c r="F28599">
        <v>2124</v>
      </c>
      <c r="G28599">
        <v>1370.7802943049001</v>
      </c>
      <c r="H28599">
        <v>896.7999704154746</v>
      </c>
      <c r="I28599">
        <v>0</v>
      </c>
      <c r="J28599" s="1" t="s">
        <v>22</v>
      </c>
      <c r="K28599" s="1" t="s">
        <v>37</v>
      </c>
      <c r="L28599" s="1" t="s">
        <v>28</v>
      </c>
      <c r="M28599">
        <v>1</v>
      </c>
      <c r="N28599" s="1" t="s">
        <v>26</v>
      </c>
      <c r="O28599">
        <v>0.3084575212813857</v>
      </c>
      <c r="P28599">
        <v>1014.3849104923338</v>
      </c>
      <c r="Q28599">
        <v>8.6560845695345806E-3</v>
      </c>
      <c r="R28599">
        <v>0.85352532296958683</v>
      </c>
      <c r="S28599">
        <v>0</v>
      </c>
      <c r="T28599">
        <v>0</v>
      </c>
      <c r="U28599">
        <v>10</v>
      </c>
    </row>
    <row r="28600" spans="1:21" x14ac:dyDescent="0.3">
      <c r="A28600">
        <v>5</v>
      </c>
      <c r="B28600" s="1" t="s">
        <v>43</v>
      </c>
      <c r="C28600">
        <v>1763</v>
      </c>
      <c r="D28600">
        <v>1136.4910761478002</v>
      </c>
      <c r="E28600">
        <v>363.77240930139004</v>
      </c>
      <c r="F28600">
        <v>1255</v>
      </c>
      <c r="G28600">
        <v>1467.064395341763</v>
      </c>
      <c r="H28600">
        <v>592.56294476048265</v>
      </c>
      <c r="I28600">
        <v>0</v>
      </c>
      <c r="J28600" s="1" t="s">
        <v>22</v>
      </c>
      <c r="K28600" s="1" t="s">
        <v>37</v>
      </c>
      <c r="L28600" s="1" t="s">
        <v>28</v>
      </c>
      <c r="M28600">
        <v>1</v>
      </c>
      <c r="N28600" s="1" t="s">
        <v>29</v>
      </c>
      <c r="O28600">
        <v>0.30093694012321015</v>
      </c>
      <c r="P28600">
        <v>529.59258817120428</v>
      </c>
      <c r="Q28600">
        <v>1.4122469017899999E-5</v>
      </c>
      <c r="R28600">
        <v>0.87068752728292864</v>
      </c>
      <c r="S28600">
        <v>0</v>
      </c>
      <c r="T28600">
        <v>0</v>
      </c>
      <c r="U28600">
        <v>10</v>
      </c>
    </row>
    <row r="28601" spans="1:21" x14ac:dyDescent="0.3">
      <c r="A28601">
        <v>5</v>
      </c>
      <c r="B28601" s="1" t="s">
        <v>43</v>
      </c>
      <c r="C28601">
        <v>0</v>
      </c>
      <c r="D28601">
        <v>2500</v>
      </c>
      <c r="E28601">
        <v>1500</v>
      </c>
      <c r="F28601">
        <v>1180</v>
      </c>
      <c r="G28601">
        <v>1609.5792150184827</v>
      </c>
      <c r="H28601">
        <v>211.60065459832205</v>
      </c>
      <c r="I28601">
        <v>1</v>
      </c>
      <c r="J28601" s="1" t="s">
        <v>41</v>
      </c>
      <c r="K28601" s="1" t="s">
        <v>42</v>
      </c>
      <c r="L28601" s="1" t="s">
        <v>42</v>
      </c>
      <c r="M28601">
        <v>0</v>
      </c>
      <c r="N28601" s="1" t="s">
        <v>26</v>
      </c>
      <c r="O28601">
        <v>0.29360465116279072</v>
      </c>
      <c r="P28601">
        <v>3060</v>
      </c>
      <c r="Q28601">
        <v>2.6112E-2</v>
      </c>
      <c r="R28601">
        <v>1.9566604921974047</v>
      </c>
      <c r="S28601">
        <v>0</v>
      </c>
      <c r="T28601">
        <v>0</v>
      </c>
      <c r="U28601">
        <v>10</v>
      </c>
    </row>
    <row r="28602" spans="1:21" x14ac:dyDescent="0.3">
      <c r="A28602">
        <v>5</v>
      </c>
      <c r="B28602" s="1" t="s">
        <v>43</v>
      </c>
      <c r="C28602">
        <v>0</v>
      </c>
      <c r="D28602">
        <v>2500</v>
      </c>
      <c r="E28602">
        <v>1500</v>
      </c>
      <c r="F28602">
        <v>1179</v>
      </c>
      <c r="G28602">
        <v>1594.1125684926596</v>
      </c>
      <c r="H28602">
        <v>238.87875999205687</v>
      </c>
      <c r="I28602">
        <v>1</v>
      </c>
      <c r="J28602" s="1" t="s">
        <v>41</v>
      </c>
      <c r="K28602" s="1" t="s">
        <v>42</v>
      </c>
      <c r="L28602" s="1" t="s">
        <v>42</v>
      </c>
      <c r="M28602">
        <v>0</v>
      </c>
      <c r="N28602" s="1" t="s">
        <v>26</v>
      </c>
      <c r="O28602">
        <v>0.29360465116279072</v>
      </c>
      <c r="P28602">
        <v>3060</v>
      </c>
      <c r="Q28602">
        <v>2.6112E-2</v>
      </c>
      <c r="R28602">
        <v>1.9566604921974047</v>
      </c>
      <c r="S28602">
        <v>0</v>
      </c>
      <c r="T28602">
        <v>0</v>
      </c>
      <c r="U28602">
        <v>10</v>
      </c>
    </row>
    <row r="28603" spans="1:21" x14ac:dyDescent="0.3">
      <c r="A28603">
        <v>5</v>
      </c>
      <c r="B28603" s="1" t="s">
        <v>43</v>
      </c>
      <c r="C28603">
        <v>1716</v>
      </c>
      <c r="D28603">
        <v>1045.7679419484166</v>
      </c>
      <c r="E28603">
        <v>390.24839449492805</v>
      </c>
      <c r="F28603">
        <v>1455</v>
      </c>
      <c r="G28603">
        <v>1001.7021674031365</v>
      </c>
      <c r="H28603">
        <v>582.92784219044665</v>
      </c>
      <c r="I28603">
        <v>0</v>
      </c>
      <c r="J28603" s="1" t="s">
        <v>22</v>
      </c>
      <c r="K28603" s="1" t="s">
        <v>37</v>
      </c>
      <c r="L28603" s="1" t="s">
        <v>28</v>
      </c>
      <c r="M28603">
        <v>1</v>
      </c>
      <c r="N28603" s="1" t="s">
        <v>29</v>
      </c>
      <c r="O28603">
        <v>0.15489642799442582</v>
      </c>
      <c r="P28603">
        <v>248.58941218773359</v>
      </c>
      <c r="Q28603">
        <v>6.6290509916700001E-6</v>
      </c>
      <c r="R28603">
        <v>0.87833007497453475</v>
      </c>
      <c r="S28603">
        <v>0</v>
      </c>
      <c r="T28603">
        <v>0</v>
      </c>
      <c r="U28603">
        <v>10</v>
      </c>
    </row>
    <row r="28604" spans="1:21" x14ac:dyDescent="0.3">
      <c r="A28604">
        <v>5</v>
      </c>
      <c r="B28604" s="1" t="s">
        <v>43</v>
      </c>
      <c r="C28604">
        <v>2144</v>
      </c>
      <c r="D28604">
        <v>1073.5680383930649</v>
      </c>
      <c r="E28604">
        <v>904.83981203761584</v>
      </c>
      <c r="F28604">
        <v>2159</v>
      </c>
      <c r="G28604">
        <v>1437.3034409871257</v>
      </c>
      <c r="H28604">
        <v>1155.3740011962295</v>
      </c>
      <c r="I28604">
        <v>1</v>
      </c>
      <c r="J28604" s="1" t="s">
        <v>41</v>
      </c>
      <c r="K28604" s="1" t="s">
        <v>37</v>
      </c>
      <c r="L28604" s="1" t="s">
        <v>28</v>
      </c>
      <c r="M28604">
        <v>1</v>
      </c>
      <c r="N28604" s="1" t="s">
        <v>29</v>
      </c>
      <c r="O28604">
        <v>0.36820843384778279</v>
      </c>
      <c r="P28604">
        <v>663.41651428294051</v>
      </c>
      <c r="Q28604">
        <v>1.769110704755E-5</v>
      </c>
      <c r="R28604">
        <v>2.0332468260912435</v>
      </c>
      <c r="S28604">
        <v>0</v>
      </c>
      <c r="T28604">
        <v>1</v>
      </c>
      <c r="U28604">
        <v>10</v>
      </c>
    </row>
    <row r="28605" spans="1:21" x14ac:dyDescent="0.3">
      <c r="A28605">
        <v>5</v>
      </c>
      <c r="B28605" s="1" t="s">
        <v>43</v>
      </c>
      <c r="C28605">
        <v>1109</v>
      </c>
      <c r="D28605">
        <v>1085.1774838740414</v>
      </c>
      <c r="E28605">
        <v>119.72586883621369</v>
      </c>
      <c r="F28605">
        <v>388</v>
      </c>
      <c r="G28605">
        <v>286.04543748028834</v>
      </c>
      <c r="H28605">
        <v>585.81449039856773</v>
      </c>
      <c r="I28605">
        <v>0</v>
      </c>
      <c r="J28605" s="1" t="s">
        <v>22</v>
      </c>
      <c r="K28605" s="1" t="s">
        <v>37</v>
      </c>
      <c r="L28605" s="1" t="s">
        <v>28</v>
      </c>
      <c r="M28605">
        <v>1</v>
      </c>
      <c r="N28605" s="1" t="s">
        <v>26</v>
      </c>
      <c r="O28605">
        <v>0.32214686358177397</v>
      </c>
      <c r="P28605">
        <v>1277.2122993425585</v>
      </c>
      <c r="Q28605">
        <v>1.0898878287723171E-2</v>
      </c>
      <c r="R28605">
        <v>0.82306958386304407</v>
      </c>
      <c r="S28605">
        <v>0</v>
      </c>
      <c r="T28605">
        <v>0</v>
      </c>
      <c r="U28605">
        <v>10</v>
      </c>
    </row>
    <row r="28606" spans="1:21" x14ac:dyDescent="0.3">
      <c r="A28606">
        <v>5</v>
      </c>
      <c r="B28606" s="1" t="s">
        <v>43</v>
      </c>
      <c r="C28606">
        <v>0</v>
      </c>
      <c r="D28606">
        <v>2500</v>
      </c>
      <c r="E28606">
        <v>1500</v>
      </c>
      <c r="F28606">
        <v>1455</v>
      </c>
      <c r="G28606">
        <v>1001.7021674031365</v>
      </c>
      <c r="H28606">
        <v>582.92784219044665</v>
      </c>
      <c r="I28606">
        <v>1</v>
      </c>
      <c r="J28606" s="1" t="s">
        <v>41</v>
      </c>
      <c r="K28606" s="1" t="s">
        <v>42</v>
      </c>
      <c r="L28606" s="1" t="s">
        <v>42</v>
      </c>
      <c r="M28606">
        <v>0</v>
      </c>
      <c r="N28606" s="1" t="s">
        <v>26</v>
      </c>
      <c r="O28606">
        <v>0.29360465116279072</v>
      </c>
      <c r="P28606">
        <v>3060</v>
      </c>
      <c r="Q28606">
        <v>2.6112E-2</v>
      </c>
      <c r="R28606">
        <v>1.9566604921974047</v>
      </c>
      <c r="S28606">
        <v>0</v>
      </c>
      <c r="T28606">
        <v>0</v>
      </c>
      <c r="U28606">
        <v>10</v>
      </c>
    </row>
    <row r="28607" spans="1:21" x14ac:dyDescent="0.3">
      <c r="A28607">
        <v>5</v>
      </c>
      <c r="B28607" s="1" t="s">
        <v>43</v>
      </c>
      <c r="C28607">
        <v>0</v>
      </c>
      <c r="D28607">
        <v>2500</v>
      </c>
      <c r="E28607">
        <v>1500</v>
      </c>
      <c r="F28607">
        <v>560</v>
      </c>
      <c r="G28607">
        <v>408.19107617546422</v>
      </c>
      <c r="H28607">
        <v>418.39529777616502</v>
      </c>
      <c r="I28607">
        <v>1</v>
      </c>
      <c r="J28607" s="1" t="s">
        <v>41</v>
      </c>
      <c r="K28607" s="1" t="s">
        <v>42</v>
      </c>
      <c r="L28607" s="1" t="s">
        <v>42</v>
      </c>
      <c r="M28607">
        <v>0</v>
      </c>
      <c r="N28607" s="1" t="s">
        <v>26</v>
      </c>
      <c r="O28607">
        <v>0.29360465116279072</v>
      </c>
      <c r="P28607">
        <v>3060</v>
      </c>
      <c r="Q28607">
        <v>2.6112E-2</v>
      </c>
      <c r="R28607">
        <v>1.9566604921974047</v>
      </c>
      <c r="S28607">
        <v>0</v>
      </c>
      <c r="T28607">
        <v>0</v>
      </c>
      <c r="U28607">
        <v>10</v>
      </c>
    </row>
    <row r="28608" spans="1:21" x14ac:dyDescent="0.3">
      <c r="A28608">
        <v>5</v>
      </c>
      <c r="B28608" s="1" t="s">
        <v>43</v>
      </c>
      <c r="C28608">
        <v>0</v>
      </c>
      <c r="D28608">
        <v>2500</v>
      </c>
      <c r="E28608">
        <v>1500</v>
      </c>
      <c r="F28608">
        <v>337</v>
      </c>
      <c r="G28608">
        <v>387.04555994803752</v>
      </c>
      <c r="H28608">
        <v>86.876521657908839</v>
      </c>
      <c r="I28608">
        <v>1</v>
      </c>
      <c r="J28608" s="1" t="s">
        <v>41</v>
      </c>
      <c r="K28608" s="1" t="s">
        <v>42</v>
      </c>
      <c r="L28608" s="1" t="s">
        <v>42</v>
      </c>
      <c r="M28608">
        <v>0</v>
      </c>
      <c r="N28608" s="1" t="s">
        <v>26</v>
      </c>
      <c r="O28608">
        <v>0.29360465116279072</v>
      </c>
      <c r="P28608">
        <v>3060</v>
      </c>
      <c r="Q28608">
        <v>2.6112E-2</v>
      </c>
      <c r="R28608">
        <v>1.9566604921974047</v>
      </c>
      <c r="S28608">
        <v>0</v>
      </c>
      <c r="T28608">
        <v>0</v>
      </c>
      <c r="U28608">
        <v>10</v>
      </c>
    </row>
    <row r="28609" spans="1:21" x14ac:dyDescent="0.3">
      <c r="A28609">
        <v>5</v>
      </c>
      <c r="B28609" s="1" t="s">
        <v>43</v>
      </c>
      <c r="C28609">
        <v>0</v>
      </c>
      <c r="D28609">
        <v>2500</v>
      </c>
      <c r="E28609">
        <v>1500</v>
      </c>
      <c r="F28609">
        <v>1219</v>
      </c>
      <c r="G28609">
        <v>1113.756554353743</v>
      </c>
      <c r="H28609">
        <v>769.91809126599298</v>
      </c>
      <c r="I28609">
        <v>1</v>
      </c>
      <c r="J28609" s="1" t="s">
        <v>41</v>
      </c>
      <c r="K28609" s="1" t="s">
        <v>42</v>
      </c>
      <c r="L28609" s="1" t="s">
        <v>42</v>
      </c>
      <c r="M28609">
        <v>0</v>
      </c>
      <c r="N28609" s="1" t="s">
        <v>26</v>
      </c>
      <c r="O28609">
        <v>0.29360465116279072</v>
      </c>
      <c r="P28609">
        <v>3060</v>
      </c>
      <c r="Q28609">
        <v>2.6112E-2</v>
      </c>
      <c r="R28609">
        <v>1.9566604921974047</v>
      </c>
      <c r="S28609">
        <v>0</v>
      </c>
      <c r="T28609">
        <v>0</v>
      </c>
      <c r="U28609">
        <v>10</v>
      </c>
    </row>
    <row r="28610" spans="1:21" x14ac:dyDescent="0.3">
      <c r="A28610">
        <v>5</v>
      </c>
      <c r="B28610" s="1" t="s">
        <v>43</v>
      </c>
      <c r="C28610">
        <v>0</v>
      </c>
      <c r="D28610">
        <v>2500</v>
      </c>
      <c r="E28610">
        <v>1500</v>
      </c>
      <c r="F28610">
        <v>2148</v>
      </c>
      <c r="G28610">
        <v>1363.525495434649</v>
      </c>
      <c r="H28610">
        <v>1106.7953139069975</v>
      </c>
      <c r="I28610">
        <v>1</v>
      </c>
      <c r="J28610" s="1" t="s">
        <v>41</v>
      </c>
      <c r="K28610" s="1" t="s">
        <v>42</v>
      </c>
      <c r="L28610" s="1" t="s">
        <v>42</v>
      </c>
      <c r="M28610">
        <v>0</v>
      </c>
      <c r="N28610" s="1" t="s">
        <v>26</v>
      </c>
      <c r="O28610">
        <v>0.29360465116279072</v>
      </c>
      <c r="P28610">
        <v>3060</v>
      </c>
      <c r="Q28610">
        <v>2.6112E-2</v>
      </c>
      <c r="R28610">
        <v>1.9566604921974047</v>
      </c>
      <c r="S28610">
        <v>0</v>
      </c>
      <c r="T28610">
        <v>0</v>
      </c>
      <c r="U28610">
        <v>10</v>
      </c>
    </row>
    <row r="28611" spans="1:21" x14ac:dyDescent="0.3">
      <c r="A28611">
        <v>5</v>
      </c>
      <c r="B28611" s="1" t="s">
        <v>43</v>
      </c>
      <c r="C28611">
        <v>0</v>
      </c>
      <c r="D28611">
        <v>2500</v>
      </c>
      <c r="E28611">
        <v>1500</v>
      </c>
      <c r="F28611">
        <v>16</v>
      </c>
      <c r="G28611">
        <v>316.4331987855706</v>
      </c>
      <c r="H28611">
        <v>800.53324240070822</v>
      </c>
      <c r="I28611">
        <v>1</v>
      </c>
      <c r="J28611" s="1" t="s">
        <v>41</v>
      </c>
      <c r="K28611" s="1" t="s">
        <v>42</v>
      </c>
      <c r="L28611" s="1" t="s">
        <v>42</v>
      </c>
      <c r="M28611">
        <v>0</v>
      </c>
      <c r="N28611" s="1" t="s">
        <v>26</v>
      </c>
      <c r="O28611">
        <v>0.29360465116279072</v>
      </c>
      <c r="P28611">
        <v>3060</v>
      </c>
      <c r="Q28611">
        <v>2.6112E-2</v>
      </c>
      <c r="R28611">
        <v>1.9566604921974047</v>
      </c>
      <c r="S28611">
        <v>0</v>
      </c>
      <c r="T28611">
        <v>0</v>
      </c>
      <c r="U28611">
        <v>10</v>
      </c>
    </row>
    <row r="28612" spans="1:21" x14ac:dyDescent="0.3">
      <c r="A28612">
        <v>5</v>
      </c>
      <c r="B28612" s="1" t="s">
        <v>43</v>
      </c>
      <c r="C28612">
        <v>2143</v>
      </c>
      <c r="D28612">
        <v>1050.9530545467981</v>
      </c>
      <c r="E28612">
        <v>965.75046531708892</v>
      </c>
      <c r="F28612">
        <v>2135</v>
      </c>
      <c r="G28612">
        <v>808.72245696613254</v>
      </c>
      <c r="H28612">
        <v>908.36154340421979</v>
      </c>
      <c r="I28612">
        <v>1</v>
      </c>
      <c r="J28612" s="1" t="s">
        <v>41</v>
      </c>
      <c r="K28612" s="1" t="s">
        <v>37</v>
      </c>
      <c r="L28612" s="1" t="s">
        <v>28</v>
      </c>
      <c r="M28612">
        <v>1</v>
      </c>
      <c r="N28612" s="1" t="s">
        <v>29</v>
      </c>
      <c r="O28612">
        <v>0.12433657347585057</v>
      </c>
      <c r="P28612">
        <v>191.3750703305715</v>
      </c>
      <c r="Q28612">
        <v>5.1033352088199996E-6</v>
      </c>
      <c r="R28612">
        <v>0.99274331033340724</v>
      </c>
      <c r="S28612">
        <v>0</v>
      </c>
      <c r="T28612">
        <v>0</v>
      </c>
      <c r="U28612">
        <v>10</v>
      </c>
    </row>
    <row r="28613" spans="1:21" x14ac:dyDescent="0.3">
      <c r="A28613">
        <v>5</v>
      </c>
      <c r="B28613" s="1" t="s">
        <v>43</v>
      </c>
      <c r="C28613">
        <v>0</v>
      </c>
      <c r="D28613">
        <v>2500</v>
      </c>
      <c r="E28613">
        <v>1500</v>
      </c>
      <c r="F28613">
        <v>2152</v>
      </c>
      <c r="G28613">
        <v>1372.8630854250973</v>
      </c>
      <c r="H28613">
        <v>1028.9379004963314</v>
      </c>
      <c r="I28613">
        <v>1</v>
      </c>
      <c r="J28613" s="1" t="s">
        <v>41</v>
      </c>
      <c r="K28613" s="1" t="s">
        <v>42</v>
      </c>
      <c r="L28613" s="1" t="s">
        <v>42</v>
      </c>
      <c r="M28613">
        <v>0</v>
      </c>
      <c r="N28613" s="1" t="s">
        <v>26</v>
      </c>
      <c r="O28613">
        <v>0.29360465116279072</v>
      </c>
      <c r="P28613">
        <v>3060</v>
      </c>
      <c r="Q28613">
        <v>2.6112E-2</v>
      </c>
      <c r="R28613">
        <v>1.9566604921974047</v>
      </c>
      <c r="S28613">
        <v>0</v>
      </c>
      <c r="T28613">
        <v>0</v>
      </c>
      <c r="U28613">
        <v>10</v>
      </c>
    </row>
    <row r="28614" spans="1:21" x14ac:dyDescent="0.3">
      <c r="A28614">
        <v>5</v>
      </c>
      <c r="B28614" s="1" t="s">
        <v>43</v>
      </c>
      <c r="C28614">
        <v>0</v>
      </c>
      <c r="D28614">
        <v>2500</v>
      </c>
      <c r="E28614">
        <v>1500</v>
      </c>
      <c r="F28614">
        <v>1263</v>
      </c>
      <c r="G28614">
        <v>1439.3415286401475</v>
      </c>
      <c r="H28614">
        <v>762.90506454248236</v>
      </c>
      <c r="I28614">
        <v>1</v>
      </c>
      <c r="J28614" s="1" t="s">
        <v>41</v>
      </c>
      <c r="K28614" s="1" t="s">
        <v>42</v>
      </c>
      <c r="L28614" s="1" t="s">
        <v>42</v>
      </c>
      <c r="M28614">
        <v>0</v>
      </c>
      <c r="N28614" s="1" t="s">
        <v>26</v>
      </c>
      <c r="O28614">
        <v>0.29360465116279072</v>
      </c>
      <c r="P28614">
        <v>3060</v>
      </c>
      <c r="Q28614">
        <v>2.6112E-2</v>
      </c>
      <c r="R28614">
        <v>1.9566604921974047</v>
      </c>
      <c r="S28614">
        <v>0</v>
      </c>
      <c r="T28614">
        <v>0</v>
      </c>
      <c r="U28614">
        <v>10</v>
      </c>
    </row>
    <row r="28615" spans="1:21" x14ac:dyDescent="0.3">
      <c r="A28615">
        <v>5</v>
      </c>
      <c r="B28615" s="1" t="s">
        <v>43</v>
      </c>
      <c r="C28615">
        <v>1678</v>
      </c>
      <c r="D28615">
        <v>1275.291892365072</v>
      </c>
      <c r="E28615">
        <v>426.41994480688646</v>
      </c>
      <c r="F28615">
        <v>2126</v>
      </c>
      <c r="G28615">
        <v>1328.9892900355321</v>
      </c>
      <c r="H28615">
        <v>879.92894853034784</v>
      </c>
      <c r="I28615">
        <v>0</v>
      </c>
      <c r="J28615" s="1" t="s">
        <v>22</v>
      </c>
      <c r="K28615" s="1" t="s">
        <v>37</v>
      </c>
      <c r="L28615" s="1" t="s">
        <v>28</v>
      </c>
      <c r="M28615">
        <v>1</v>
      </c>
      <c r="N28615" s="1" t="s">
        <v>29</v>
      </c>
      <c r="O28615">
        <v>0.35708462489643938</v>
      </c>
      <c r="P28615">
        <v>641.09087923395884</v>
      </c>
      <c r="Q28615">
        <v>1.7095756779570001E-5</v>
      </c>
      <c r="R28615">
        <v>0.87023258373589596</v>
      </c>
      <c r="S28615">
        <v>0</v>
      </c>
      <c r="T28615">
        <v>0</v>
      </c>
      <c r="U28615">
        <v>10</v>
      </c>
    </row>
    <row r="28616" spans="1:21" x14ac:dyDescent="0.3">
      <c r="A28616">
        <v>5</v>
      </c>
      <c r="B28616" s="1" t="s">
        <v>43</v>
      </c>
      <c r="C28616">
        <v>0</v>
      </c>
      <c r="D28616">
        <v>2500</v>
      </c>
      <c r="E28616">
        <v>1500</v>
      </c>
      <c r="F28616">
        <v>293</v>
      </c>
      <c r="G28616">
        <v>599.66798447449423</v>
      </c>
      <c r="H28616">
        <v>586.42318321723189</v>
      </c>
      <c r="I28616">
        <v>1</v>
      </c>
      <c r="J28616" s="1" t="s">
        <v>41</v>
      </c>
      <c r="K28616" s="1" t="s">
        <v>42</v>
      </c>
      <c r="L28616" s="1" t="s">
        <v>42</v>
      </c>
      <c r="M28616">
        <v>0</v>
      </c>
      <c r="N28616" s="1" t="s">
        <v>26</v>
      </c>
      <c r="O28616">
        <v>0.29360465116279072</v>
      </c>
      <c r="P28616">
        <v>3060</v>
      </c>
      <c r="Q28616">
        <v>2.6112E-2</v>
      </c>
      <c r="R28616">
        <v>1.9566604921974047</v>
      </c>
      <c r="S28616">
        <v>0</v>
      </c>
      <c r="T28616">
        <v>0</v>
      </c>
      <c r="U28616">
        <v>10</v>
      </c>
    </row>
    <row r="28617" spans="1:21" x14ac:dyDescent="0.3">
      <c r="A28617">
        <v>5</v>
      </c>
      <c r="B28617" s="1" t="s">
        <v>43</v>
      </c>
      <c r="C28617">
        <v>0</v>
      </c>
      <c r="D28617">
        <v>2500</v>
      </c>
      <c r="E28617">
        <v>1500</v>
      </c>
      <c r="F28617">
        <v>303</v>
      </c>
      <c r="G28617">
        <v>721.7178347557159</v>
      </c>
      <c r="H28617">
        <v>131.25411108303032</v>
      </c>
      <c r="I28617">
        <v>1</v>
      </c>
      <c r="J28617" s="1" t="s">
        <v>41</v>
      </c>
      <c r="K28617" s="1" t="s">
        <v>42</v>
      </c>
      <c r="L28617" s="1" t="s">
        <v>42</v>
      </c>
      <c r="M28617">
        <v>0</v>
      </c>
      <c r="N28617" s="1" t="s">
        <v>26</v>
      </c>
      <c r="O28617">
        <v>0.29360465116279072</v>
      </c>
      <c r="P28617">
        <v>3060</v>
      </c>
      <c r="Q28617">
        <v>2.6112E-2</v>
      </c>
      <c r="R28617">
        <v>1.9566604921974047</v>
      </c>
      <c r="S28617">
        <v>0</v>
      </c>
      <c r="T28617">
        <v>0</v>
      </c>
      <c r="U28617">
        <v>10</v>
      </c>
    </row>
    <row r="28618" spans="1:21" x14ac:dyDescent="0.3">
      <c r="A28618">
        <v>5</v>
      </c>
      <c r="B28618" s="1" t="s">
        <v>43</v>
      </c>
      <c r="C28618">
        <v>0</v>
      </c>
      <c r="D28618">
        <v>2500</v>
      </c>
      <c r="E28618">
        <v>1500</v>
      </c>
      <c r="F28618">
        <v>304</v>
      </c>
      <c r="G28618">
        <v>666.56851975867949</v>
      </c>
      <c r="H28618">
        <v>120.63579759363681</v>
      </c>
      <c r="I28618">
        <v>1</v>
      </c>
      <c r="J28618" s="1" t="s">
        <v>41</v>
      </c>
      <c r="K28618" s="1" t="s">
        <v>42</v>
      </c>
      <c r="L28618" s="1" t="s">
        <v>42</v>
      </c>
      <c r="M28618">
        <v>0</v>
      </c>
      <c r="N28618" s="1" t="s">
        <v>26</v>
      </c>
      <c r="O28618">
        <v>0.29360465116279072</v>
      </c>
      <c r="P28618">
        <v>3060</v>
      </c>
      <c r="Q28618">
        <v>2.6112E-2</v>
      </c>
      <c r="R28618">
        <v>1.9566604921974047</v>
      </c>
      <c r="S28618">
        <v>0</v>
      </c>
      <c r="T28618">
        <v>0</v>
      </c>
      <c r="U28618">
        <v>10</v>
      </c>
    </row>
    <row r="28619" spans="1:21" x14ac:dyDescent="0.3">
      <c r="A28619">
        <v>5</v>
      </c>
      <c r="B28619" s="1" t="s">
        <v>43</v>
      </c>
      <c r="C28619">
        <v>0</v>
      </c>
      <c r="D28619">
        <v>2500</v>
      </c>
      <c r="E28619">
        <v>1500</v>
      </c>
      <c r="F28619">
        <v>836</v>
      </c>
      <c r="G28619">
        <v>364.10894868843133</v>
      </c>
      <c r="H28619">
        <v>125.61996752081606</v>
      </c>
      <c r="I28619">
        <v>1</v>
      </c>
      <c r="J28619" s="1" t="s">
        <v>41</v>
      </c>
      <c r="K28619" s="1" t="s">
        <v>42</v>
      </c>
      <c r="L28619" s="1" t="s">
        <v>42</v>
      </c>
      <c r="M28619">
        <v>0</v>
      </c>
      <c r="N28619" s="1" t="s">
        <v>26</v>
      </c>
      <c r="O28619">
        <v>0.29360465116279072</v>
      </c>
      <c r="P28619">
        <v>3060</v>
      </c>
      <c r="Q28619">
        <v>2.6112E-2</v>
      </c>
      <c r="R28619">
        <v>1.9566604921974047</v>
      </c>
      <c r="S28619">
        <v>0</v>
      </c>
      <c r="T28619">
        <v>0</v>
      </c>
      <c r="U28619">
        <v>10</v>
      </c>
    </row>
    <row r="28620" spans="1:21" x14ac:dyDescent="0.3">
      <c r="A28620">
        <v>5</v>
      </c>
      <c r="B28620" s="1" t="s">
        <v>43</v>
      </c>
      <c r="C28620">
        <v>1873</v>
      </c>
      <c r="D28620">
        <v>794.98720228191405</v>
      </c>
      <c r="E28620">
        <v>309.57438810471535</v>
      </c>
      <c r="F28620">
        <v>1007</v>
      </c>
      <c r="G28620">
        <v>528.83312042363332</v>
      </c>
      <c r="H28620">
        <v>115.25257425731567</v>
      </c>
      <c r="I28620">
        <v>0</v>
      </c>
      <c r="J28620" s="1" t="s">
        <v>22</v>
      </c>
      <c r="K28620" s="1" t="s">
        <v>37</v>
      </c>
      <c r="L28620" s="1" t="s">
        <v>28</v>
      </c>
      <c r="M28620">
        <v>1</v>
      </c>
      <c r="N28620" s="1" t="s">
        <v>29</v>
      </c>
      <c r="O28620">
        <v>0.26813579973165169</v>
      </c>
      <c r="P28620">
        <v>465.36144916749402</v>
      </c>
      <c r="Q28620">
        <v>1.240963864447E-5</v>
      </c>
      <c r="R28620">
        <v>0.86273467222019684</v>
      </c>
      <c r="S28620">
        <v>0</v>
      </c>
      <c r="T28620">
        <v>0</v>
      </c>
      <c r="U28620">
        <v>10</v>
      </c>
    </row>
    <row r="28621" spans="1:21" x14ac:dyDescent="0.3">
      <c r="A28621">
        <v>5</v>
      </c>
      <c r="B28621" s="1" t="s">
        <v>43</v>
      </c>
      <c r="C28621">
        <v>1439</v>
      </c>
      <c r="D28621">
        <v>1165.1190130268064</v>
      </c>
      <c r="E28621">
        <v>609.22126096536533</v>
      </c>
      <c r="F28621">
        <v>1707</v>
      </c>
      <c r="G28621">
        <v>1332.591895500733</v>
      </c>
      <c r="H28621">
        <v>414.40385747248399</v>
      </c>
      <c r="I28621">
        <v>0</v>
      </c>
      <c r="J28621" s="1" t="s">
        <v>22</v>
      </c>
      <c r="K28621" s="1" t="s">
        <v>37</v>
      </c>
      <c r="L28621" s="1" t="s">
        <v>28</v>
      </c>
      <c r="M28621">
        <v>1</v>
      </c>
      <c r="N28621" s="1" t="s">
        <v>29</v>
      </c>
      <c r="O28621">
        <v>0.1938262872477248</v>
      </c>
      <c r="P28621">
        <v>322.25658670729456</v>
      </c>
      <c r="Q28621">
        <v>8.5935089788600003E-6</v>
      </c>
      <c r="R28621">
        <v>0.91722579363395329</v>
      </c>
      <c r="S28621">
        <v>0</v>
      </c>
      <c r="T28621">
        <v>0</v>
      </c>
      <c r="U28621">
        <v>10</v>
      </c>
    </row>
    <row r="28622" spans="1:21" x14ac:dyDescent="0.3">
      <c r="A28622">
        <v>5</v>
      </c>
      <c r="B28622" s="1" t="s">
        <v>43</v>
      </c>
      <c r="C28622">
        <v>0</v>
      </c>
      <c r="D28622">
        <v>2500</v>
      </c>
      <c r="E28622">
        <v>1500</v>
      </c>
      <c r="F28622">
        <v>836</v>
      </c>
      <c r="G28622">
        <v>364.10894868843133</v>
      </c>
      <c r="H28622">
        <v>125.61996752081606</v>
      </c>
      <c r="I28622">
        <v>1</v>
      </c>
      <c r="J28622" s="1" t="s">
        <v>41</v>
      </c>
      <c r="K28622" s="1" t="s">
        <v>42</v>
      </c>
      <c r="L28622" s="1" t="s">
        <v>42</v>
      </c>
      <c r="M28622">
        <v>0</v>
      </c>
      <c r="N28622" s="1" t="s">
        <v>26</v>
      </c>
      <c r="O28622">
        <v>0.29360465116279072</v>
      </c>
      <c r="P28622">
        <v>3060</v>
      </c>
      <c r="Q28622">
        <v>2.6112E-2</v>
      </c>
      <c r="R28622">
        <v>1.9566604921974047</v>
      </c>
      <c r="S28622">
        <v>0</v>
      </c>
      <c r="T28622">
        <v>0</v>
      </c>
      <c r="U28622">
        <v>10</v>
      </c>
    </row>
    <row r="28623" spans="1:21" x14ac:dyDescent="0.3">
      <c r="A28623">
        <v>5</v>
      </c>
      <c r="B28623" s="1" t="s">
        <v>43</v>
      </c>
      <c r="C28623">
        <v>2144</v>
      </c>
      <c r="D28623">
        <v>1073.5680383930649</v>
      </c>
      <c r="E28623">
        <v>904.83981203761584</v>
      </c>
      <c r="F28623">
        <v>159</v>
      </c>
      <c r="G28623">
        <v>416.02445439561683</v>
      </c>
      <c r="H28623">
        <v>872.48943318665624</v>
      </c>
      <c r="I28623">
        <v>1</v>
      </c>
      <c r="J28623" s="1" t="s">
        <v>41</v>
      </c>
      <c r="K28623" s="1" t="s">
        <v>37</v>
      </c>
      <c r="L28623" s="1" t="s">
        <v>28</v>
      </c>
      <c r="M28623">
        <v>1</v>
      </c>
      <c r="N28623" s="1" t="s">
        <v>26</v>
      </c>
      <c r="O28623">
        <v>0.31049573410539921</v>
      </c>
      <c r="P28623">
        <v>1052.8561535770991</v>
      </c>
      <c r="Q28623">
        <v>8.9843725105245801E-3</v>
      </c>
      <c r="R28623">
        <v>2.0332468260912435</v>
      </c>
      <c r="S28623">
        <v>0</v>
      </c>
      <c r="T28623">
        <v>1</v>
      </c>
      <c r="U28623">
        <v>10</v>
      </c>
    </row>
    <row r="28624" spans="1:21" x14ac:dyDescent="0.3">
      <c r="A28624">
        <v>5</v>
      </c>
      <c r="B28624" s="1" t="s">
        <v>43</v>
      </c>
      <c r="C28624">
        <v>0</v>
      </c>
      <c r="D28624">
        <v>2500</v>
      </c>
      <c r="E28624">
        <v>1500</v>
      </c>
      <c r="F28624">
        <v>1248</v>
      </c>
      <c r="G28624">
        <v>727.90723109719306</v>
      </c>
      <c r="H28624">
        <v>482.11252426746859</v>
      </c>
      <c r="I28624">
        <v>1</v>
      </c>
      <c r="J28624" s="1" t="s">
        <v>41</v>
      </c>
      <c r="K28624" s="1" t="s">
        <v>42</v>
      </c>
      <c r="L28624" s="1" t="s">
        <v>42</v>
      </c>
      <c r="M28624">
        <v>0</v>
      </c>
      <c r="N28624" s="1" t="s">
        <v>26</v>
      </c>
      <c r="O28624">
        <v>0.29360465116279072</v>
      </c>
      <c r="P28624">
        <v>3060</v>
      </c>
      <c r="Q28624">
        <v>2.6112E-2</v>
      </c>
      <c r="R28624">
        <v>1.9566604921974047</v>
      </c>
      <c r="S28624">
        <v>0</v>
      </c>
      <c r="T28624">
        <v>0</v>
      </c>
      <c r="U28624">
        <v>10</v>
      </c>
    </row>
    <row r="28625" spans="1:21" x14ac:dyDescent="0.3">
      <c r="A28625">
        <v>5</v>
      </c>
      <c r="B28625" s="1" t="s">
        <v>43</v>
      </c>
      <c r="C28625">
        <v>1288</v>
      </c>
      <c r="D28625">
        <v>1011.652898548539</v>
      </c>
      <c r="E28625">
        <v>199.80379255330143</v>
      </c>
      <c r="F28625">
        <v>1265</v>
      </c>
      <c r="G28625">
        <v>1229.0611365481707</v>
      </c>
      <c r="H28625">
        <v>866.70901166937495</v>
      </c>
      <c r="I28625">
        <v>0</v>
      </c>
      <c r="J28625" s="1" t="s">
        <v>22</v>
      </c>
      <c r="K28625" s="1" t="s">
        <v>37</v>
      </c>
      <c r="L28625" s="1" t="s">
        <v>28</v>
      </c>
      <c r="M28625">
        <v>1</v>
      </c>
      <c r="N28625" s="1" t="s">
        <v>26</v>
      </c>
      <c r="O28625">
        <v>0.30919290187262866</v>
      </c>
      <c r="P28625">
        <v>1028.239032860336</v>
      </c>
      <c r="Q28625">
        <v>8.7743064137415297E-3</v>
      </c>
      <c r="R28625">
        <v>0.84042598976653149</v>
      </c>
      <c r="S28625">
        <v>0</v>
      </c>
      <c r="T28625">
        <v>0</v>
      </c>
      <c r="U28625">
        <v>10</v>
      </c>
    </row>
    <row r="28626" spans="1:21" x14ac:dyDescent="0.3">
      <c r="A28626">
        <v>5</v>
      </c>
      <c r="B28626" s="1" t="s">
        <v>43</v>
      </c>
      <c r="C28626">
        <v>0</v>
      </c>
      <c r="D28626">
        <v>2500</v>
      </c>
      <c r="E28626">
        <v>1500</v>
      </c>
      <c r="F28626">
        <v>1238</v>
      </c>
      <c r="G28626">
        <v>1076.861114231403</v>
      </c>
      <c r="H28626">
        <v>622.46074543860288</v>
      </c>
      <c r="I28626">
        <v>1</v>
      </c>
      <c r="J28626" s="1" t="s">
        <v>41</v>
      </c>
      <c r="K28626" s="1" t="s">
        <v>42</v>
      </c>
      <c r="L28626" s="1" t="s">
        <v>42</v>
      </c>
      <c r="M28626">
        <v>0</v>
      </c>
      <c r="N28626" s="1" t="s">
        <v>26</v>
      </c>
      <c r="O28626">
        <v>0.29360465116279072</v>
      </c>
      <c r="P28626">
        <v>3060</v>
      </c>
      <c r="Q28626">
        <v>2.6112E-2</v>
      </c>
      <c r="R28626">
        <v>1.9566604921974047</v>
      </c>
      <c r="S28626">
        <v>0</v>
      </c>
      <c r="T28626">
        <v>0</v>
      </c>
      <c r="U28626">
        <v>10</v>
      </c>
    </row>
    <row r="28627" spans="1:21" x14ac:dyDescent="0.3">
      <c r="A28627">
        <v>5</v>
      </c>
      <c r="B28627" s="1" t="s">
        <v>43</v>
      </c>
      <c r="C28627">
        <v>1025</v>
      </c>
      <c r="D28627">
        <v>902.18762671564207</v>
      </c>
      <c r="E28627">
        <v>117.49714909484271</v>
      </c>
      <c r="F28627">
        <v>260</v>
      </c>
      <c r="G28627">
        <v>698.26845402879246</v>
      </c>
      <c r="H28627">
        <v>1073.3251382841897</v>
      </c>
      <c r="I28627">
        <v>0</v>
      </c>
      <c r="J28627" s="1" t="s">
        <v>22</v>
      </c>
      <c r="K28627" s="1" t="s">
        <v>37</v>
      </c>
      <c r="L28627" s="1" t="s">
        <v>28</v>
      </c>
      <c r="M28627">
        <v>1</v>
      </c>
      <c r="N28627" s="1" t="s">
        <v>26</v>
      </c>
      <c r="O28627">
        <v>0.31873225665762867</v>
      </c>
      <c r="P28627">
        <v>1210.6650989301972</v>
      </c>
      <c r="Q28627">
        <v>1.033100884420435E-2</v>
      </c>
      <c r="R28627">
        <v>0.82502185900158054</v>
      </c>
      <c r="S28627">
        <v>0</v>
      </c>
      <c r="T28627">
        <v>0</v>
      </c>
      <c r="U28627">
        <v>10</v>
      </c>
    </row>
    <row r="28628" spans="1:21" x14ac:dyDescent="0.3">
      <c r="A28628">
        <v>5</v>
      </c>
      <c r="B28628" s="1" t="s">
        <v>43</v>
      </c>
      <c r="C28628">
        <v>0</v>
      </c>
      <c r="D28628">
        <v>2500</v>
      </c>
      <c r="E28628">
        <v>1500</v>
      </c>
      <c r="F28628">
        <v>979</v>
      </c>
      <c r="G28628">
        <v>337.83258250596907</v>
      </c>
      <c r="H28628">
        <v>167.05725329852365</v>
      </c>
      <c r="I28628">
        <v>1</v>
      </c>
      <c r="J28628" s="1" t="s">
        <v>41</v>
      </c>
      <c r="K28628" s="1" t="s">
        <v>42</v>
      </c>
      <c r="L28628" s="1" t="s">
        <v>42</v>
      </c>
      <c r="M28628">
        <v>0</v>
      </c>
      <c r="N28628" s="1" t="s">
        <v>26</v>
      </c>
      <c r="O28628">
        <v>0.29360465116279072</v>
      </c>
      <c r="P28628">
        <v>3060</v>
      </c>
      <c r="Q28628">
        <v>2.6112E-2</v>
      </c>
      <c r="R28628">
        <v>1.9566604921974047</v>
      </c>
      <c r="S28628">
        <v>0</v>
      </c>
      <c r="T28628">
        <v>0</v>
      </c>
      <c r="U28628">
        <v>10</v>
      </c>
    </row>
    <row r="28629" spans="1:21" x14ac:dyDescent="0.3">
      <c r="A28629">
        <v>5</v>
      </c>
      <c r="B28629" s="1" t="s">
        <v>43</v>
      </c>
      <c r="C28629">
        <v>1811</v>
      </c>
      <c r="D28629">
        <v>1334.9900415466095</v>
      </c>
      <c r="E28629">
        <v>327.36614307655509</v>
      </c>
      <c r="F28629">
        <v>1266</v>
      </c>
      <c r="G28629">
        <v>1933.4869538138823</v>
      </c>
      <c r="H28629">
        <v>522.62627188901308</v>
      </c>
      <c r="I28629">
        <v>0</v>
      </c>
      <c r="J28629" s="1" t="s">
        <v>22</v>
      </c>
      <c r="K28629" s="1" t="s">
        <v>37</v>
      </c>
      <c r="L28629" s="1" t="s">
        <v>28</v>
      </c>
      <c r="M28629">
        <v>1</v>
      </c>
      <c r="N28629" s="1" t="s">
        <v>29</v>
      </c>
      <c r="O28629">
        <v>0.43822775309225787</v>
      </c>
      <c r="P28629">
        <v>805.77703446190139</v>
      </c>
      <c r="Q28629">
        <v>2.1487387585649999E-5</v>
      </c>
      <c r="R28629">
        <v>0.84775951495144164</v>
      </c>
      <c r="S28629">
        <v>0</v>
      </c>
      <c r="T28629">
        <v>0</v>
      </c>
      <c r="U28629">
        <v>10</v>
      </c>
    </row>
    <row r="28630" spans="1:21" x14ac:dyDescent="0.3">
      <c r="A28630">
        <v>5</v>
      </c>
      <c r="B28630" s="1" t="s">
        <v>43</v>
      </c>
      <c r="C28630">
        <v>0</v>
      </c>
      <c r="D28630">
        <v>2500</v>
      </c>
      <c r="E28630">
        <v>1500</v>
      </c>
      <c r="F28630">
        <v>1420</v>
      </c>
      <c r="G28630">
        <v>1397.8873527787377</v>
      </c>
      <c r="H28630">
        <v>416.02156767284805</v>
      </c>
      <c r="I28630">
        <v>1</v>
      </c>
      <c r="J28630" s="1" t="s">
        <v>41</v>
      </c>
      <c r="K28630" s="1" t="s">
        <v>42</v>
      </c>
      <c r="L28630" s="1" t="s">
        <v>42</v>
      </c>
      <c r="M28630">
        <v>0</v>
      </c>
      <c r="N28630" s="1" t="s">
        <v>26</v>
      </c>
      <c r="O28630">
        <v>0.29360465116279072</v>
      </c>
      <c r="P28630">
        <v>3060</v>
      </c>
      <c r="Q28630">
        <v>2.6112E-2</v>
      </c>
      <c r="R28630">
        <v>1.9566604921974047</v>
      </c>
      <c r="S28630">
        <v>0</v>
      </c>
      <c r="T28630">
        <v>0</v>
      </c>
      <c r="U28630">
        <v>10</v>
      </c>
    </row>
    <row r="28631" spans="1:21" x14ac:dyDescent="0.3">
      <c r="A28631">
        <v>5</v>
      </c>
      <c r="B28631" s="1" t="s">
        <v>43</v>
      </c>
      <c r="C28631">
        <v>1651</v>
      </c>
      <c r="D28631">
        <v>1024.9221459467042</v>
      </c>
      <c r="E28631">
        <v>447.80728629932008</v>
      </c>
      <c r="F28631">
        <v>141</v>
      </c>
      <c r="G28631">
        <v>397.51287480247157</v>
      </c>
      <c r="H28631">
        <v>1015.2108216339664</v>
      </c>
      <c r="I28631">
        <v>0</v>
      </c>
      <c r="J28631" s="1" t="s">
        <v>22</v>
      </c>
      <c r="K28631" s="1" t="s">
        <v>37</v>
      </c>
      <c r="L28631" s="1" t="s">
        <v>28</v>
      </c>
      <c r="M28631">
        <v>1</v>
      </c>
      <c r="N28631" s="1" t="s">
        <v>26</v>
      </c>
      <c r="O28631">
        <v>0.32448093124653582</v>
      </c>
      <c r="P28631">
        <v>1323.0880019533824</v>
      </c>
      <c r="Q28631">
        <v>1.12903509500022E-2</v>
      </c>
      <c r="R28631">
        <v>0.89036456057003477</v>
      </c>
      <c r="S28631">
        <v>0</v>
      </c>
      <c r="T28631">
        <v>0</v>
      </c>
      <c r="U28631">
        <v>10</v>
      </c>
    </row>
    <row r="28632" spans="1:21" x14ac:dyDescent="0.3">
      <c r="A28632">
        <v>5</v>
      </c>
      <c r="B28632" s="1" t="s">
        <v>43</v>
      </c>
      <c r="C28632">
        <v>1605</v>
      </c>
      <c r="D28632">
        <v>1375.0602514944167</v>
      </c>
      <c r="E28632">
        <v>474.8227024113516</v>
      </c>
      <c r="F28632">
        <v>85</v>
      </c>
      <c r="G28632">
        <v>141.0323390679352</v>
      </c>
      <c r="H28632">
        <v>486.91033894946258</v>
      </c>
      <c r="I28632">
        <v>0</v>
      </c>
      <c r="J28632" s="1" t="s">
        <v>22</v>
      </c>
      <c r="K28632" s="1" t="s">
        <v>37</v>
      </c>
      <c r="L28632" s="1" t="s">
        <v>28</v>
      </c>
      <c r="M28632">
        <v>1</v>
      </c>
      <c r="N28632" s="1" t="s">
        <v>26</v>
      </c>
      <c r="O28632">
        <v>0.33651493368654395</v>
      </c>
      <c r="P28632">
        <v>1564.7363549672586</v>
      </c>
      <c r="Q28632">
        <v>1.3352416895720609E-2</v>
      </c>
      <c r="R28632">
        <v>0.87873270125772085</v>
      </c>
      <c r="S28632">
        <v>0</v>
      </c>
      <c r="T28632">
        <v>0</v>
      </c>
      <c r="U28632">
        <v>10</v>
      </c>
    </row>
    <row r="28633" spans="1:21" x14ac:dyDescent="0.3">
      <c r="A28633">
        <v>5</v>
      </c>
      <c r="B28633" s="1" t="s">
        <v>43</v>
      </c>
      <c r="C28633">
        <v>1714</v>
      </c>
      <c r="D28633">
        <v>1025.8327900333215</v>
      </c>
      <c r="E28633">
        <v>384.19839563086305</v>
      </c>
      <c r="F28633">
        <v>2135</v>
      </c>
      <c r="G28633">
        <v>808.72245696613254</v>
      </c>
      <c r="H28633">
        <v>908.36154340421979</v>
      </c>
      <c r="I28633">
        <v>0</v>
      </c>
      <c r="J28633" s="1" t="s">
        <v>22</v>
      </c>
      <c r="K28633" s="1" t="s">
        <v>37</v>
      </c>
      <c r="L28633" s="1" t="s">
        <v>28</v>
      </c>
      <c r="M28633">
        <v>1</v>
      </c>
      <c r="N28633" s="1" t="s">
        <v>26</v>
      </c>
      <c r="O28633">
        <v>0.31223692534131281</v>
      </c>
      <c r="P28633">
        <v>1085.9017176320287</v>
      </c>
      <c r="Q28633">
        <v>9.2663613237933106E-3</v>
      </c>
      <c r="R28633">
        <v>0.8775486457799937</v>
      </c>
      <c r="S28633">
        <v>0</v>
      </c>
      <c r="T28633">
        <v>0</v>
      </c>
      <c r="U28633">
        <v>10</v>
      </c>
    </row>
    <row r="28634" spans="1:21" x14ac:dyDescent="0.3">
      <c r="A28634">
        <v>5</v>
      </c>
      <c r="B28634" s="1" t="s">
        <v>43</v>
      </c>
      <c r="C28634">
        <v>1880</v>
      </c>
      <c r="D28634">
        <v>1195.2242944241809</v>
      </c>
      <c r="E28634">
        <v>295.11747712715572</v>
      </c>
      <c r="F28634">
        <v>1255</v>
      </c>
      <c r="G28634">
        <v>1467.064395341763</v>
      </c>
      <c r="H28634">
        <v>592.56294476048265</v>
      </c>
      <c r="I28634">
        <v>0</v>
      </c>
      <c r="J28634" s="1" t="s">
        <v>22</v>
      </c>
      <c r="K28634" s="1" t="s">
        <v>37</v>
      </c>
      <c r="L28634" s="1" t="s">
        <v>28</v>
      </c>
      <c r="M28634">
        <v>1</v>
      </c>
      <c r="N28634" s="1" t="s">
        <v>29</v>
      </c>
      <c r="O28634">
        <v>0.31597222065766722</v>
      </c>
      <c r="P28634">
        <v>559.25642118146618</v>
      </c>
      <c r="Q28634">
        <v>1.4913504564840001E-5</v>
      </c>
      <c r="R28634">
        <v>0.85453820929385871</v>
      </c>
      <c r="S28634">
        <v>0</v>
      </c>
      <c r="T28634">
        <v>0</v>
      </c>
      <c r="U28634">
        <v>10</v>
      </c>
    </row>
    <row r="28635" spans="1:21" x14ac:dyDescent="0.3">
      <c r="A28635">
        <v>5</v>
      </c>
      <c r="B28635" s="1" t="s">
        <v>43</v>
      </c>
      <c r="C28635">
        <v>1113</v>
      </c>
      <c r="D28635">
        <v>1230.1905324298968</v>
      </c>
      <c r="E28635">
        <v>107.37499130461842</v>
      </c>
      <c r="F28635">
        <v>294</v>
      </c>
      <c r="G28635">
        <v>549.21464055231593</v>
      </c>
      <c r="H28635">
        <v>525.54561049223798</v>
      </c>
      <c r="I28635">
        <v>0</v>
      </c>
      <c r="J28635" s="1" t="s">
        <v>22</v>
      </c>
      <c r="K28635" s="1" t="s">
        <v>37</v>
      </c>
      <c r="L28635" s="1" t="s">
        <v>28</v>
      </c>
      <c r="M28635">
        <v>1</v>
      </c>
      <c r="N28635" s="1" t="s">
        <v>26</v>
      </c>
      <c r="O28635">
        <v>0.31045791418554708</v>
      </c>
      <c r="P28635">
        <v>1052.140232121795</v>
      </c>
      <c r="Q28635">
        <v>8.9782633141059793E-3</v>
      </c>
      <c r="R28635">
        <v>0.81599553577442396</v>
      </c>
      <c r="S28635">
        <v>0</v>
      </c>
      <c r="T28635">
        <v>0</v>
      </c>
      <c r="U28635">
        <v>10</v>
      </c>
    </row>
    <row r="28636" spans="1:21" x14ac:dyDescent="0.3">
      <c r="A28636">
        <v>5</v>
      </c>
      <c r="B28636" s="1" t="s">
        <v>43</v>
      </c>
      <c r="C28636">
        <v>0</v>
      </c>
      <c r="D28636">
        <v>2500</v>
      </c>
      <c r="E28636">
        <v>1500</v>
      </c>
      <c r="F28636">
        <v>1260</v>
      </c>
      <c r="G28636">
        <v>1535.6645221334488</v>
      </c>
      <c r="H28636">
        <v>740.58766987521665</v>
      </c>
      <c r="I28636">
        <v>1</v>
      </c>
      <c r="J28636" s="1" t="s">
        <v>41</v>
      </c>
      <c r="K28636" s="1" t="s">
        <v>42</v>
      </c>
      <c r="L28636" s="1" t="s">
        <v>42</v>
      </c>
      <c r="M28636">
        <v>0</v>
      </c>
      <c r="N28636" s="1" t="s">
        <v>26</v>
      </c>
      <c r="O28636">
        <v>0.29360465116279072</v>
      </c>
      <c r="P28636">
        <v>3060</v>
      </c>
      <c r="Q28636">
        <v>2.6112E-2</v>
      </c>
      <c r="R28636">
        <v>1.9566604921974047</v>
      </c>
      <c r="S28636">
        <v>0</v>
      </c>
      <c r="T28636">
        <v>0</v>
      </c>
      <c r="U28636">
        <v>10</v>
      </c>
    </row>
    <row r="28637" spans="1:21" x14ac:dyDescent="0.3">
      <c r="A28637">
        <v>5</v>
      </c>
      <c r="B28637" s="1" t="s">
        <v>43</v>
      </c>
      <c r="C28637">
        <v>0</v>
      </c>
      <c r="D28637">
        <v>2500</v>
      </c>
      <c r="E28637">
        <v>1500</v>
      </c>
      <c r="F28637">
        <v>1422</v>
      </c>
      <c r="G28637">
        <v>1410.0027237493177</v>
      </c>
      <c r="H28637">
        <v>352.90617823444518</v>
      </c>
      <c r="I28637">
        <v>1</v>
      </c>
      <c r="J28637" s="1" t="s">
        <v>41</v>
      </c>
      <c r="K28637" s="1" t="s">
        <v>42</v>
      </c>
      <c r="L28637" s="1" t="s">
        <v>42</v>
      </c>
      <c r="M28637">
        <v>0</v>
      </c>
      <c r="N28637" s="1" t="s">
        <v>26</v>
      </c>
      <c r="O28637">
        <v>0.29360465116279072</v>
      </c>
      <c r="P28637">
        <v>3060</v>
      </c>
      <c r="Q28637">
        <v>2.6112E-2</v>
      </c>
      <c r="R28637">
        <v>1.9566604921974047</v>
      </c>
      <c r="S28637">
        <v>0</v>
      </c>
      <c r="T28637">
        <v>0</v>
      </c>
      <c r="U28637">
        <v>10</v>
      </c>
    </row>
    <row r="28638" spans="1:21" x14ac:dyDescent="0.3">
      <c r="A28638">
        <v>5</v>
      </c>
      <c r="B28638" s="1" t="s">
        <v>43</v>
      </c>
      <c r="C28638">
        <v>1869</v>
      </c>
      <c r="D28638">
        <v>1261.7404726942175</v>
      </c>
      <c r="E28638">
        <v>301.91373957679195</v>
      </c>
      <c r="F28638">
        <v>976</v>
      </c>
      <c r="G28638">
        <v>331.54312458002266</v>
      </c>
      <c r="H28638">
        <v>169.61244131683475</v>
      </c>
      <c r="I28638">
        <v>0</v>
      </c>
      <c r="J28638" s="1" t="s">
        <v>22</v>
      </c>
      <c r="K28638" s="1" t="s">
        <v>37</v>
      </c>
      <c r="L28638" s="1" t="s">
        <v>28</v>
      </c>
      <c r="M28638">
        <v>1</v>
      </c>
      <c r="N28638" s="1" t="s">
        <v>26</v>
      </c>
      <c r="O28638">
        <v>0.31268785739183103</v>
      </c>
      <c r="P28638">
        <v>1094.4871217426264</v>
      </c>
      <c r="Q28638">
        <v>9.3396234388704105E-3</v>
      </c>
      <c r="R28638">
        <v>0.85213398477139979</v>
      </c>
      <c r="S28638">
        <v>0</v>
      </c>
      <c r="T28638">
        <v>0</v>
      </c>
      <c r="U28638">
        <v>10</v>
      </c>
    </row>
    <row r="28639" spans="1:21" x14ac:dyDescent="0.3">
      <c r="A28639">
        <v>5</v>
      </c>
      <c r="B28639" s="1" t="s">
        <v>43</v>
      </c>
      <c r="C28639">
        <v>0</v>
      </c>
      <c r="D28639">
        <v>2500</v>
      </c>
      <c r="E28639">
        <v>1500</v>
      </c>
      <c r="F28639">
        <v>846</v>
      </c>
      <c r="G28639">
        <v>134.18814677447668</v>
      </c>
      <c r="H28639">
        <v>121.05012048765202</v>
      </c>
      <c r="I28639">
        <v>1</v>
      </c>
      <c r="J28639" s="1" t="s">
        <v>41</v>
      </c>
      <c r="K28639" s="1" t="s">
        <v>42</v>
      </c>
      <c r="L28639" s="1" t="s">
        <v>42</v>
      </c>
      <c r="M28639">
        <v>0</v>
      </c>
      <c r="N28639" s="1" t="s">
        <v>26</v>
      </c>
      <c r="O28639">
        <v>0.29360465116279072</v>
      </c>
      <c r="P28639">
        <v>3060</v>
      </c>
      <c r="Q28639">
        <v>2.6112E-2</v>
      </c>
      <c r="R28639">
        <v>1.9566604921974047</v>
      </c>
      <c r="S28639">
        <v>0</v>
      </c>
      <c r="T28639">
        <v>0</v>
      </c>
      <c r="U28639">
        <v>10</v>
      </c>
    </row>
    <row r="28640" spans="1:21" x14ac:dyDescent="0.3">
      <c r="A28640">
        <v>5</v>
      </c>
      <c r="B28640" s="1" t="s">
        <v>43</v>
      </c>
      <c r="C28640">
        <v>1264</v>
      </c>
      <c r="D28640">
        <v>1512.2640487205028</v>
      </c>
      <c r="E28640">
        <v>762.93749581929114</v>
      </c>
      <c r="F28640">
        <v>1428</v>
      </c>
      <c r="G28640">
        <v>1587.0485070930924</v>
      </c>
      <c r="H28640">
        <v>844.20773236488128</v>
      </c>
      <c r="I28640">
        <v>1</v>
      </c>
      <c r="J28640" s="1" t="s">
        <v>41</v>
      </c>
      <c r="K28640" s="1" t="s">
        <v>37</v>
      </c>
      <c r="L28640" s="1" t="s">
        <v>28</v>
      </c>
      <c r="M28640">
        <v>1</v>
      </c>
      <c r="N28640" s="1" t="s">
        <v>29</v>
      </c>
      <c r="O28640">
        <v>6.794295220656589E-2</v>
      </c>
      <c r="P28640">
        <v>87.185863717566221</v>
      </c>
      <c r="Q28640">
        <v>2.3249563657999999E-6</v>
      </c>
      <c r="R28640">
        <v>1.936026137265404</v>
      </c>
      <c r="S28640">
        <v>0</v>
      </c>
      <c r="T28640">
        <v>1</v>
      </c>
      <c r="U28640">
        <v>10</v>
      </c>
    </row>
    <row r="28641" spans="1:21" x14ac:dyDescent="0.3">
      <c r="A28641">
        <v>5</v>
      </c>
      <c r="B28641" s="1" t="s">
        <v>43</v>
      </c>
      <c r="C28641">
        <v>0</v>
      </c>
      <c r="D28641">
        <v>2500</v>
      </c>
      <c r="E28641">
        <v>1500</v>
      </c>
      <c r="F28641">
        <v>145</v>
      </c>
      <c r="G28641">
        <v>432.20348602228768</v>
      </c>
      <c r="H28641">
        <v>809.45373344845916</v>
      </c>
      <c r="I28641">
        <v>1</v>
      </c>
      <c r="J28641" s="1" t="s">
        <v>41</v>
      </c>
      <c r="K28641" s="1" t="s">
        <v>42</v>
      </c>
      <c r="L28641" s="1" t="s">
        <v>42</v>
      </c>
      <c r="M28641">
        <v>0</v>
      </c>
      <c r="N28641" s="1" t="s">
        <v>26</v>
      </c>
      <c r="O28641">
        <v>0.29360465116279072</v>
      </c>
      <c r="P28641">
        <v>3060</v>
      </c>
      <c r="Q28641">
        <v>2.6112E-2</v>
      </c>
      <c r="R28641">
        <v>1.9566604921974047</v>
      </c>
      <c r="S28641">
        <v>0</v>
      </c>
      <c r="T28641">
        <v>0</v>
      </c>
      <c r="U28641">
        <v>10</v>
      </c>
    </row>
    <row r="28642" spans="1:21" x14ac:dyDescent="0.3">
      <c r="A28642">
        <v>5</v>
      </c>
      <c r="B28642" s="1" t="s">
        <v>43</v>
      </c>
      <c r="C28642">
        <v>1885</v>
      </c>
      <c r="D28642">
        <v>1079.7379153139259</v>
      </c>
      <c r="E28642">
        <v>288.72299241341591</v>
      </c>
      <c r="F28642">
        <v>338</v>
      </c>
      <c r="G28642">
        <v>330.91892086127729</v>
      </c>
      <c r="H28642">
        <v>76.241511775217759</v>
      </c>
      <c r="I28642">
        <v>0</v>
      </c>
      <c r="J28642" s="1" t="s">
        <v>22</v>
      </c>
      <c r="K28642" s="1" t="s">
        <v>37</v>
      </c>
      <c r="L28642" s="1" t="s">
        <v>28</v>
      </c>
      <c r="M28642">
        <v>1</v>
      </c>
      <c r="N28642" s="1" t="s">
        <v>29</v>
      </c>
      <c r="O28642">
        <v>0.48922407457530104</v>
      </c>
      <c r="P28642">
        <v>911.49190153742074</v>
      </c>
      <c r="Q28642">
        <v>2.430645070766E-5</v>
      </c>
      <c r="R28642">
        <v>0.85751248821688708</v>
      </c>
      <c r="S28642">
        <v>0</v>
      </c>
      <c r="T28642">
        <v>0</v>
      </c>
      <c r="U28642">
        <v>10</v>
      </c>
    </row>
    <row r="28643" spans="1:21" x14ac:dyDescent="0.3">
      <c r="A28643">
        <v>5</v>
      </c>
      <c r="B28643" s="1" t="s">
        <v>43</v>
      </c>
      <c r="C28643">
        <v>0</v>
      </c>
      <c r="D28643">
        <v>2500</v>
      </c>
      <c r="E28643">
        <v>1500</v>
      </c>
      <c r="F28643">
        <v>2147</v>
      </c>
      <c r="G28643">
        <v>1461.491706776668</v>
      </c>
      <c r="H28643">
        <v>1118.6637767710904</v>
      </c>
      <c r="I28643">
        <v>1</v>
      </c>
      <c r="J28643" s="1" t="s">
        <v>41</v>
      </c>
      <c r="K28643" s="1" t="s">
        <v>42</v>
      </c>
      <c r="L28643" s="1" t="s">
        <v>42</v>
      </c>
      <c r="M28643">
        <v>0</v>
      </c>
      <c r="N28643" s="1" t="s">
        <v>26</v>
      </c>
      <c r="O28643">
        <v>0.29360465116279072</v>
      </c>
      <c r="P28643">
        <v>3060</v>
      </c>
      <c r="Q28643">
        <v>2.6112E-2</v>
      </c>
      <c r="R28643">
        <v>1.9566604921974047</v>
      </c>
      <c r="S28643">
        <v>0</v>
      </c>
      <c r="T28643">
        <v>0</v>
      </c>
      <c r="U28643">
        <v>10</v>
      </c>
    </row>
    <row r="28644" spans="1:21" x14ac:dyDescent="0.3">
      <c r="A28644">
        <v>5</v>
      </c>
      <c r="B28644" s="1" t="s">
        <v>43</v>
      </c>
      <c r="C28644">
        <v>0</v>
      </c>
      <c r="D28644">
        <v>2500</v>
      </c>
      <c r="E28644">
        <v>1500</v>
      </c>
      <c r="F28644">
        <v>388</v>
      </c>
      <c r="G28644">
        <v>286.04543748028834</v>
      </c>
      <c r="H28644">
        <v>585.81449039856773</v>
      </c>
      <c r="I28644">
        <v>1</v>
      </c>
      <c r="J28644" s="1" t="s">
        <v>41</v>
      </c>
      <c r="K28644" s="1" t="s">
        <v>42</v>
      </c>
      <c r="L28644" s="1" t="s">
        <v>42</v>
      </c>
      <c r="M28644">
        <v>0</v>
      </c>
      <c r="N28644" s="1" t="s">
        <v>26</v>
      </c>
      <c r="O28644">
        <v>0.29360465116279072</v>
      </c>
      <c r="P28644">
        <v>3060</v>
      </c>
      <c r="Q28644">
        <v>2.6112E-2</v>
      </c>
      <c r="R28644">
        <v>1.9566604921974047</v>
      </c>
      <c r="S28644">
        <v>0</v>
      </c>
      <c r="T28644">
        <v>0</v>
      </c>
      <c r="U28644">
        <v>10</v>
      </c>
    </row>
    <row r="28645" spans="1:21" x14ac:dyDescent="0.3">
      <c r="A28645">
        <v>5</v>
      </c>
      <c r="B28645" s="1" t="s">
        <v>43</v>
      </c>
      <c r="C28645">
        <v>0</v>
      </c>
      <c r="D28645">
        <v>2500</v>
      </c>
      <c r="E28645">
        <v>1500</v>
      </c>
      <c r="F28645">
        <v>21</v>
      </c>
      <c r="G28645">
        <v>252.09576561572121</v>
      </c>
      <c r="H28645">
        <v>848.30139172965323</v>
      </c>
      <c r="I28645">
        <v>1</v>
      </c>
      <c r="J28645" s="1" t="s">
        <v>41</v>
      </c>
      <c r="K28645" s="1" t="s">
        <v>42</v>
      </c>
      <c r="L28645" s="1" t="s">
        <v>42</v>
      </c>
      <c r="M28645">
        <v>0</v>
      </c>
      <c r="N28645" s="1" t="s">
        <v>26</v>
      </c>
      <c r="O28645">
        <v>0.29360465116279072</v>
      </c>
      <c r="P28645">
        <v>3060</v>
      </c>
      <c r="Q28645">
        <v>2.6112E-2</v>
      </c>
      <c r="R28645">
        <v>1.9566604921974047</v>
      </c>
      <c r="S28645">
        <v>0</v>
      </c>
      <c r="T28645">
        <v>0</v>
      </c>
      <c r="U28645">
        <v>10</v>
      </c>
    </row>
    <row r="28646" spans="1:21" x14ac:dyDescent="0.3">
      <c r="A28646">
        <v>5</v>
      </c>
      <c r="B28646" s="1" t="s">
        <v>43</v>
      </c>
      <c r="C28646">
        <v>1582</v>
      </c>
      <c r="D28646">
        <v>1432.6755284277838</v>
      </c>
      <c r="E28646">
        <v>483.55112262220234</v>
      </c>
      <c r="F28646">
        <v>1265</v>
      </c>
      <c r="G28646">
        <v>1229.0611365481707</v>
      </c>
      <c r="H28646">
        <v>866.70901166937495</v>
      </c>
      <c r="I28646">
        <v>0</v>
      </c>
      <c r="J28646" s="1" t="s">
        <v>22</v>
      </c>
      <c r="K28646" s="1" t="s">
        <v>37</v>
      </c>
      <c r="L28646" s="1" t="s">
        <v>28</v>
      </c>
      <c r="M28646">
        <v>1</v>
      </c>
      <c r="N28646" s="1" t="s">
        <v>29</v>
      </c>
      <c r="O28646">
        <v>0.34757394835334449</v>
      </c>
      <c r="P28646">
        <v>622.06515325341798</v>
      </c>
      <c r="Q28646">
        <v>1.6588404086759999E-5</v>
      </c>
      <c r="R28646">
        <v>0.8761273295822678</v>
      </c>
      <c r="S28646">
        <v>0</v>
      </c>
      <c r="T28646">
        <v>0</v>
      </c>
      <c r="U28646">
        <v>10</v>
      </c>
    </row>
    <row r="28647" spans="1:21" x14ac:dyDescent="0.3">
      <c r="A28647">
        <v>5</v>
      </c>
      <c r="B28647" s="1" t="s">
        <v>43</v>
      </c>
      <c r="C28647">
        <v>1259</v>
      </c>
      <c r="D28647">
        <v>1432.8437659135029</v>
      </c>
      <c r="E28647">
        <v>814.07235478883047</v>
      </c>
      <c r="F28647">
        <v>2148</v>
      </c>
      <c r="G28647">
        <v>1363.525495434649</v>
      </c>
      <c r="H28647">
        <v>1106.7953139069975</v>
      </c>
      <c r="I28647">
        <v>1</v>
      </c>
      <c r="J28647" s="1" t="s">
        <v>41</v>
      </c>
      <c r="K28647" s="1" t="s">
        <v>37</v>
      </c>
      <c r="L28647" s="1" t="s">
        <v>28</v>
      </c>
      <c r="M28647">
        <v>1</v>
      </c>
      <c r="N28647" s="1" t="s">
        <v>29</v>
      </c>
      <c r="O28647">
        <v>0.12933626986848828</v>
      </c>
      <c r="P28647">
        <v>200.69893347664691</v>
      </c>
      <c r="Q28647">
        <v>5.3519715593799998E-6</v>
      </c>
      <c r="R28647">
        <v>0.93221344277206486</v>
      </c>
      <c r="S28647">
        <v>0</v>
      </c>
      <c r="T28647">
        <v>0</v>
      </c>
      <c r="U28647">
        <v>10</v>
      </c>
    </row>
    <row r="28648" spans="1:21" x14ac:dyDescent="0.3">
      <c r="A28648">
        <v>5</v>
      </c>
      <c r="B28648" s="1" t="s">
        <v>43</v>
      </c>
      <c r="C28648">
        <v>0</v>
      </c>
      <c r="D28648">
        <v>2500</v>
      </c>
      <c r="E28648">
        <v>1500</v>
      </c>
      <c r="F28648">
        <v>2136</v>
      </c>
      <c r="G28648">
        <v>849.46758451473499</v>
      </c>
      <c r="H28648">
        <v>826.17750405703873</v>
      </c>
      <c r="I28648">
        <v>1</v>
      </c>
      <c r="J28648" s="1" t="s">
        <v>41</v>
      </c>
      <c r="K28648" s="1" t="s">
        <v>42</v>
      </c>
      <c r="L28648" s="1" t="s">
        <v>42</v>
      </c>
      <c r="M28648">
        <v>0</v>
      </c>
      <c r="N28648" s="1" t="s">
        <v>26</v>
      </c>
      <c r="O28648">
        <v>0.29360465116279072</v>
      </c>
      <c r="P28648">
        <v>3060</v>
      </c>
      <c r="Q28648">
        <v>2.6112E-2</v>
      </c>
      <c r="R28648">
        <v>1.9566604921974047</v>
      </c>
      <c r="S28648">
        <v>0</v>
      </c>
      <c r="T28648">
        <v>0</v>
      </c>
      <c r="U28648">
        <v>10</v>
      </c>
    </row>
    <row r="28649" spans="1:21" x14ac:dyDescent="0.3">
      <c r="A28649">
        <v>5</v>
      </c>
      <c r="B28649" s="1" t="s">
        <v>43</v>
      </c>
      <c r="C28649">
        <v>0</v>
      </c>
      <c r="D28649">
        <v>2500</v>
      </c>
      <c r="E28649">
        <v>1500</v>
      </c>
      <c r="F28649">
        <v>2148</v>
      </c>
      <c r="G28649">
        <v>1363.525495434649</v>
      </c>
      <c r="H28649">
        <v>1106.7953139069975</v>
      </c>
      <c r="I28649">
        <v>1</v>
      </c>
      <c r="J28649" s="1" t="s">
        <v>41</v>
      </c>
      <c r="K28649" s="1" t="s">
        <v>42</v>
      </c>
      <c r="L28649" s="1" t="s">
        <v>42</v>
      </c>
      <c r="M28649">
        <v>0</v>
      </c>
      <c r="N28649" s="1" t="s">
        <v>26</v>
      </c>
      <c r="O28649">
        <v>0.29360465116279072</v>
      </c>
      <c r="P28649">
        <v>3060</v>
      </c>
      <c r="Q28649">
        <v>2.6112E-2</v>
      </c>
      <c r="R28649">
        <v>1.9566604921974047</v>
      </c>
      <c r="S28649">
        <v>0</v>
      </c>
      <c r="T28649">
        <v>0</v>
      </c>
      <c r="U28649">
        <v>10</v>
      </c>
    </row>
    <row r="28650" spans="1:21" x14ac:dyDescent="0.3">
      <c r="A28650">
        <v>5</v>
      </c>
      <c r="B28650" s="1" t="s">
        <v>43</v>
      </c>
      <c r="C28650">
        <v>2002</v>
      </c>
      <c r="D28650">
        <v>1104.3157093668563</v>
      </c>
      <c r="E28650">
        <v>534.2993692971354</v>
      </c>
      <c r="F28650">
        <v>157</v>
      </c>
      <c r="G28650">
        <v>138.45469346285799</v>
      </c>
      <c r="H28650">
        <v>1301.0625143820243</v>
      </c>
      <c r="I28650">
        <v>0</v>
      </c>
      <c r="J28650" s="1" t="s">
        <v>22</v>
      </c>
      <c r="K28650" s="1" t="s">
        <v>37</v>
      </c>
      <c r="L28650" s="1" t="s">
        <v>28</v>
      </c>
      <c r="M28650">
        <v>1</v>
      </c>
      <c r="N28650" s="1" t="s">
        <v>26</v>
      </c>
      <c r="O28650">
        <v>0.33404912881323484</v>
      </c>
      <c r="P28650">
        <v>1514.5104382271466</v>
      </c>
      <c r="Q28650">
        <v>1.2923822406204981E-2</v>
      </c>
      <c r="R28650">
        <v>0.90575727024885966</v>
      </c>
      <c r="S28650">
        <v>0</v>
      </c>
      <c r="T28650">
        <v>0</v>
      </c>
      <c r="U28650">
        <v>10</v>
      </c>
    </row>
    <row r="28651" spans="1:21" x14ac:dyDescent="0.3">
      <c r="A28651">
        <v>5</v>
      </c>
      <c r="B28651" s="1" t="s">
        <v>43</v>
      </c>
      <c r="C28651">
        <v>0</v>
      </c>
      <c r="D28651">
        <v>2500</v>
      </c>
      <c r="E28651">
        <v>1500</v>
      </c>
      <c r="F28651">
        <v>337</v>
      </c>
      <c r="G28651">
        <v>387.04555994803752</v>
      </c>
      <c r="H28651">
        <v>86.876521657908839</v>
      </c>
      <c r="I28651">
        <v>1</v>
      </c>
      <c r="J28651" s="1" t="s">
        <v>41</v>
      </c>
      <c r="K28651" s="1" t="s">
        <v>42</v>
      </c>
      <c r="L28651" s="1" t="s">
        <v>42</v>
      </c>
      <c r="M28651">
        <v>0</v>
      </c>
      <c r="N28651" s="1" t="s">
        <v>26</v>
      </c>
      <c r="O28651">
        <v>0.29360465116279072</v>
      </c>
      <c r="P28651">
        <v>3060</v>
      </c>
      <c r="Q28651">
        <v>2.6112E-2</v>
      </c>
      <c r="R28651">
        <v>1.9566604921974047</v>
      </c>
      <c r="S28651">
        <v>0</v>
      </c>
      <c r="T28651">
        <v>0</v>
      </c>
      <c r="U28651">
        <v>10</v>
      </c>
    </row>
    <row r="28652" spans="1:21" x14ac:dyDescent="0.3">
      <c r="A28652">
        <v>5</v>
      </c>
      <c r="B28652" s="1" t="s">
        <v>43</v>
      </c>
      <c r="C28652">
        <v>0</v>
      </c>
      <c r="D28652">
        <v>2500</v>
      </c>
      <c r="E28652">
        <v>1500</v>
      </c>
      <c r="F28652">
        <v>161</v>
      </c>
      <c r="G28652">
        <v>222.40049125250741</v>
      </c>
      <c r="H28652">
        <v>1225.6685432301661</v>
      </c>
      <c r="I28652">
        <v>1</v>
      </c>
      <c r="J28652" s="1" t="s">
        <v>41</v>
      </c>
      <c r="K28652" s="1" t="s">
        <v>42</v>
      </c>
      <c r="L28652" s="1" t="s">
        <v>42</v>
      </c>
      <c r="M28652">
        <v>0</v>
      </c>
      <c r="N28652" s="1" t="s">
        <v>26</v>
      </c>
      <c r="O28652">
        <v>0.29360465116279072</v>
      </c>
      <c r="P28652">
        <v>3060</v>
      </c>
      <c r="Q28652">
        <v>2.6112E-2</v>
      </c>
      <c r="R28652">
        <v>1.9566604921974047</v>
      </c>
      <c r="S28652">
        <v>0</v>
      </c>
      <c r="T28652">
        <v>0</v>
      </c>
      <c r="U28652">
        <v>10</v>
      </c>
    </row>
    <row r="28653" spans="1:21" x14ac:dyDescent="0.3">
      <c r="A28653">
        <v>5</v>
      </c>
      <c r="B28653" s="1" t="s">
        <v>43</v>
      </c>
      <c r="C28653">
        <v>1763</v>
      </c>
      <c r="D28653">
        <v>1136.4910761478002</v>
      </c>
      <c r="E28653">
        <v>363.77240930139004</v>
      </c>
      <c r="F28653">
        <v>163</v>
      </c>
      <c r="G28653">
        <v>522.4251704941189</v>
      </c>
      <c r="H28653">
        <v>1078.0556294076305</v>
      </c>
      <c r="I28653">
        <v>0</v>
      </c>
      <c r="J28653" s="1" t="s">
        <v>22</v>
      </c>
      <c r="K28653" s="1" t="s">
        <v>37</v>
      </c>
      <c r="L28653" s="1" t="s">
        <v>28</v>
      </c>
      <c r="M28653">
        <v>1</v>
      </c>
      <c r="N28653" s="1" t="s">
        <v>26</v>
      </c>
      <c r="O28653">
        <v>0.31851607784510633</v>
      </c>
      <c r="P28653">
        <v>1206.4744411598913</v>
      </c>
      <c r="Q28653">
        <v>1.0295248564564411E-2</v>
      </c>
      <c r="R28653">
        <v>0.87068752728292864</v>
      </c>
      <c r="S28653">
        <v>0</v>
      </c>
      <c r="T28653">
        <v>0</v>
      </c>
      <c r="U28653">
        <v>10</v>
      </c>
    </row>
    <row r="28654" spans="1:21" x14ac:dyDescent="0.3">
      <c r="A28654">
        <v>5</v>
      </c>
      <c r="B28654" s="1" t="s">
        <v>43</v>
      </c>
      <c r="C28654">
        <v>0</v>
      </c>
      <c r="D28654">
        <v>2500</v>
      </c>
      <c r="E28654">
        <v>1500</v>
      </c>
      <c r="F28654">
        <v>1454</v>
      </c>
      <c r="G28654">
        <v>1091.3417933609401</v>
      </c>
      <c r="H28654">
        <v>589.65065645070115</v>
      </c>
      <c r="I28654">
        <v>1</v>
      </c>
      <c r="J28654" s="1" t="s">
        <v>41</v>
      </c>
      <c r="K28654" s="1" t="s">
        <v>42</v>
      </c>
      <c r="L28654" s="1" t="s">
        <v>42</v>
      </c>
      <c r="M28654">
        <v>0</v>
      </c>
      <c r="N28654" s="1" t="s">
        <v>31</v>
      </c>
      <c r="O28654">
        <v>0.65116279069767447</v>
      </c>
      <c r="P28654">
        <v>3060</v>
      </c>
      <c r="Q28654">
        <v>8.1599999999999999E-4</v>
      </c>
      <c r="R28654">
        <v>1.9566604921974047</v>
      </c>
      <c r="S28654">
        <v>0</v>
      </c>
      <c r="T28654">
        <v>0</v>
      </c>
      <c r="U28654">
        <v>10</v>
      </c>
    </row>
    <row r="28655" spans="1:21" x14ac:dyDescent="0.3">
      <c r="A28655">
        <v>5</v>
      </c>
      <c r="B28655" s="1" t="s">
        <v>43</v>
      </c>
      <c r="C28655">
        <v>0</v>
      </c>
      <c r="D28655">
        <v>2500</v>
      </c>
      <c r="E28655">
        <v>1500</v>
      </c>
      <c r="F28655">
        <v>258</v>
      </c>
      <c r="G28655">
        <v>644.59373199169556</v>
      </c>
      <c r="H28655">
        <v>974.24283327367323</v>
      </c>
      <c r="I28655">
        <v>1</v>
      </c>
      <c r="J28655" s="1" t="s">
        <v>41</v>
      </c>
      <c r="K28655" s="1" t="s">
        <v>42</v>
      </c>
      <c r="L28655" s="1" t="s">
        <v>42</v>
      </c>
      <c r="M28655">
        <v>0</v>
      </c>
      <c r="N28655" s="1" t="s">
        <v>26</v>
      </c>
      <c r="O28655">
        <v>0.29360465116279072</v>
      </c>
      <c r="P28655">
        <v>3060</v>
      </c>
      <c r="Q28655">
        <v>2.6112E-2</v>
      </c>
      <c r="R28655">
        <v>1.9566604921974047</v>
      </c>
      <c r="S28655">
        <v>0</v>
      </c>
      <c r="T28655">
        <v>0</v>
      </c>
      <c r="U28655">
        <v>10</v>
      </c>
    </row>
    <row r="28656" spans="1:21" x14ac:dyDescent="0.3">
      <c r="A28656">
        <v>5</v>
      </c>
      <c r="B28656" s="1" t="s">
        <v>43</v>
      </c>
      <c r="C28656">
        <v>0</v>
      </c>
      <c r="D28656">
        <v>2500</v>
      </c>
      <c r="E28656">
        <v>1500</v>
      </c>
      <c r="F28656">
        <v>2133</v>
      </c>
      <c r="G28656">
        <v>1941.422098787184</v>
      </c>
      <c r="H28656">
        <v>483.61783207981944</v>
      </c>
      <c r="I28656">
        <v>1</v>
      </c>
      <c r="J28656" s="1" t="s">
        <v>41</v>
      </c>
      <c r="K28656" s="1" t="s">
        <v>42</v>
      </c>
      <c r="L28656" s="1" t="s">
        <v>42</v>
      </c>
      <c r="M28656">
        <v>0</v>
      </c>
      <c r="N28656" s="1" t="s">
        <v>26</v>
      </c>
      <c r="O28656">
        <v>0.29360465116279072</v>
      </c>
      <c r="P28656">
        <v>3060</v>
      </c>
      <c r="Q28656">
        <v>2.6112E-2</v>
      </c>
      <c r="R28656">
        <v>1.9566604921974047</v>
      </c>
      <c r="S28656">
        <v>0</v>
      </c>
      <c r="T28656">
        <v>0</v>
      </c>
      <c r="U28656">
        <v>10</v>
      </c>
    </row>
    <row r="28657" spans="1:21" x14ac:dyDescent="0.3">
      <c r="A28657">
        <v>5</v>
      </c>
      <c r="B28657" s="1" t="s">
        <v>43</v>
      </c>
      <c r="C28657">
        <v>0</v>
      </c>
      <c r="D28657">
        <v>2500</v>
      </c>
      <c r="E28657">
        <v>1500</v>
      </c>
      <c r="F28657">
        <v>337</v>
      </c>
      <c r="G28657">
        <v>387.04555994803752</v>
      </c>
      <c r="H28657">
        <v>86.876521657908839</v>
      </c>
      <c r="I28657">
        <v>1</v>
      </c>
      <c r="J28657" s="1" t="s">
        <v>41</v>
      </c>
      <c r="K28657" s="1" t="s">
        <v>42</v>
      </c>
      <c r="L28657" s="1" t="s">
        <v>42</v>
      </c>
      <c r="M28657">
        <v>0</v>
      </c>
      <c r="N28657" s="1" t="s">
        <v>26</v>
      </c>
      <c r="O28657">
        <v>0.29360465116279072</v>
      </c>
      <c r="P28657">
        <v>3060</v>
      </c>
      <c r="Q28657">
        <v>2.6112E-2</v>
      </c>
      <c r="R28657">
        <v>1.9566604921974047</v>
      </c>
      <c r="S28657">
        <v>0</v>
      </c>
      <c r="T28657">
        <v>0</v>
      </c>
      <c r="U28657">
        <v>10</v>
      </c>
    </row>
    <row r="28658" spans="1:21" x14ac:dyDescent="0.3">
      <c r="A28658">
        <v>5</v>
      </c>
      <c r="B28658" s="1" t="s">
        <v>43</v>
      </c>
      <c r="C28658">
        <v>0</v>
      </c>
      <c r="D28658">
        <v>2500</v>
      </c>
      <c r="E28658">
        <v>1500</v>
      </c>
      <c r="F28658">
        <v>1214</v>
      </c>
      <c r="G28658">
        <v>1469.1923997632341</v>
      </c>
      <c r="H28658">
        <v>672.06166230033864</v>
      </c>
      <c r="I28658">
        <v>0</v>
      </c>
      <c r="J28658" s="1" t="s">
        <v>41</v>
      </c>
      <c r="K28658" s="1" t="s">
        <v>42</v>
      </c>
      <c r="L28658" s="1" t="s">
        <v>42</v>
      </c>
      <c r="M28658">
        <v>0</v>
      </c>
      <c r="N28658" s="1" t="s">
        <v>29</v>
      </c>
      <c r="O28658">
        <v>0.42277626176803085</v>
      </c>
      <c r="P28658">
        <v>774.08712001485469</v>
      </c>
      <c r="Q28658">
        <v>2.0642323200399999E-5</v>
      </c>
      <c r="R28658">
        <v>1.9566604921974047</v>
      </c>
      <c r="S28658">
        <v>0</v>
      </c>
      <c r="T28658">
        <v>0</v>
      </c>
      <c r="U28658">
        <v>10</v>
      </c>
    </row>
    <row r="28659" spans="1:21" x14ac:dyDescent="0.3">
      <c r="A28659">
        <v>5</v>
      </c>
      <c r="B28659" s="1" t="s">
        <v>43</v>
      </c>
      <c r="C28659">
        <v>1734</v>
      </c>
      <c r="D28659">
        <v>918.06099467790887</v>
      </c>
      <c r="E28659">
        <v>371.40950998045736</v>
      </c>
      <c r="F28659">
        <v>17</v>
      </c>
      <c r="G28659">
        <v>304.79186474571333</v>
      </c>
      <c r="H28659">
        <v>825.81384293549183</v>
      </c>
      <c r="I28659">
        <v>0</v>
      </c>
      <c r="J28659" s="1" t="s">
        <v>22</v>
      </c>
      <c r="K28659" s="1" t="s">
        <v>37</v>
      </c>
      <c r="L28659" s="1" t="s">
        <v>28</v>
      </c>
      <c r="M28659">
        <v>1</v>
      </c>
      <c r="N28659" s="1" t="s">
        <v>31</v>
      </c>
      <c r="O28659">
        <v>0.43114426750372836</v>
      </c>
      <c r="P28659">
        <v>1113.4468602532372</v>
      </c>
      <c r="Q28659">
        <v>2.9691916273420001E-4</v>
      </c>
      <c r="R28659">
        <v>0.8766388612349576</v>
      </c>
      <c r="S28659">
        <v>0</v>
      </c>
      <c r="T28659">
        <v>0</v>
      </c>
      <c r="U28659">
        <v>10</v>
      </c>
    </row>
    <row r="28660" spans="1:21" x14ac:dyDescent="0.3">
      <c r="A28660">
        <v>5</v>
      </c>
      <c r="B28660" s="1" t="s">
        <v>43</v>
      </c>
      <c r="C28660">
        <v>0</v>
      </c>
      <c r="D28660">
        <v>2500</v>
      </c>
      <c r="E28660">
        <v>1500</v>
      </c>
      <c r="F28660">
        <v>852</v>
      </c>
      <c r="G28660">
        <v>375.94775519447143</v>
      </c>
      <c r="H28660">
        <v>110.12363558065798</v>
      </c>
      <c r="I28660">
        <v>1</v>
      </c>
      <c r="J28660" s="1" t="s">
        <v>41</v>
      </c>
      <c r="K28660" s="1" t="s">
        <v>42</v>
      </c>
      <c r="L28660" s="1" t="s">
        <v>42</v>
      </c>
      <c r="M28660">
        <v>0</v>
      </c>
      <c r="N28660" s="1" t="s">
        <v>26</v>
      </c>
      <c r="O28660">
        <v>0.29360465116279072</v>
      </c>
      <c r="P28660">
        <v>3060</v>
      </c>
      <c r="Q28660">
        <v>2.6112E-2</v>
      </c>
      <c r="R28660">
        <v>1.9566604921974047</v>
      </c>
      <c r="S28660">
        <v>0</v>
      </c>
      <c r="T28660">
        <v>0</v>
      </c>
      <c r="U28660">
        <v>10</v>
      </c>
    </row>
    <row r="28661" spans="1:21" x14ac:dyDescent="0.3">
      <c r="A28661">
        <v>5</v>
      </c>
      <c r="B28661" s="1" t="s">
        <v>43</v>
      </c>
      <c r="C28661">
        <v>2093</v>
      </c>
      <c r="D28661">
        <v>1491.9418933528398</v>
      </c>
      <c r="E28661">
        <v>372.95658882579147</v>
      </c>
      <c r="F28661">
        <v>144</v>
      </c>
      <c r="G28661">
        <v>347.70164274759071</v>
      </c>
      <c r="H28661">
        <v>851.09456177041079</v>
      </c>
      <c r="I28661">
        <v>0</v>
      </c>
      <c r="J28661" s="1" t="s">
        <v>22</v>
      </c>
      <c r="K28661" s="1" t="s">
        <v>37</v>
      </c>
      <c r="L28661" s="1" t="s">
        <v>28</v>
      </c>
      <c r="M28661">
        <v>1</v>
      </c>
      <c r="N28661" s="1" t="s">
        <v>26</v>
      </c>
      <c r="O28661">
        <v>0.33898458052047314</v>
      </c>
      <c r="P28661">
        <v>1615.4161231011196</v>
      </c>
      <c r="Q28661">
        <v>1.3784884250462891E-2</v>
      </c>
      <c r="R28661">
        <v>0.85131998550640098</v>
      </c>
      <c r="S28661">
        <v>0</v>
      </c>
      <c r="T28661">
        <v>0</v>
      </c>
      <c r="U28661">
        <v>10</v>
      </c>
    </row>
    <row r="28662" spans="1:21" x14ac:dyDescent="0.3">
      <c r="A28662">
        <v>5</v>
      </c>
      <c r="B28662" s="1" t="s">
        <v>43</v>
      </c>
      <c r="C28662">
        <v>1965</v>
      </c>
      <c r="D28662">
        <v>997.84868369289256</v>
      </c>
      <c r="E28662">
        <v>213.40209593854669</v>
      </c>
      <c r="F28662">
        <v>1933</v>
      </c>
      <c r="G28662">
        <v>941.64626290130332</v>
      </c>
      <c r="H28662">
        <v>280.10744304005817</v>
      </c>
      <c r="I28662">
        <v>0</v>
      </c>
      <c r="J28662" s="1" t="s">
        <v>22</v>
      </c>
      <c r="K28662" s="1" t="s">
        <v>37</v>
      </c>
      <c r="L28662" s="1" t="s">
        <v>28</v>
      </c>
      <c r="M28662">
        <v>1</v>
      </c>
      <c r="N28662" s="1" t="s">
        <v>29</v>
      </c>
      <c r="O28662">
        <v>6.1326686177774543E-2</v>
      </c>
      <c r="P28662">
        <v>75.07868415526876</v>
      </c>
      <c r="Q28662">
        <v>2.00209824414E-6</v>
      </c>
      <c r="R28662">
        <v>0.84337356872928071</v>
      </c>
      <c r="S28662">
        <v>0</v>
      </c>
      <c r="T28662">
        <v>0</v>
      </c>
      <c r="U28662">
        <v>10</v>
      </c>
    </row>
    <row r="28663" spans="1:21" x14ac:dyDescent="0.3">
      <c r="A28663">
        <v>5</v>
      </c>
      <c r="B28663" s="1" t="s">
        <v>43</v>
      </c>
      <c r="C28663">
        <v>1646</v>
      </c>
      <c r="D28663">
        <v>1208.4526712224081</v>
      </c>
      <c r="E28663">
        <v>449.60484168258887</v>
      </c>
      <c r="F28663">
        <v>144</v>
      </c>
      <c r="G28663">
        <v>347.70164274759071</v>
      </c>
      <c r="H28663">
        <v>851.09456177041079</v>
      </c>
      <c r="I28663">
        <v>0</v>
      </c>
      <c r="J28663" s="1" t="s">
        <v>22</v>
      </c>
      <c r="K28663" s="1" t="s">
        <v>37</v>
      </c>
      <c r="L28663" s="1" t="s">
        <v>28</v>
      </c>
      <c r="M28663">
        <v>1</v>
      </c>
      <c r="N28663" s="1" t="s">
        <v>31</v>
      </c>
      <c r="O28663">
        <v>0.49094861131150336</v>
      </c>
      <c r="P28663">
        <v>1336.9377692389505</v>
      </c>
      <c r="Q28663">
        <v>3.5651673846372E-4</v>
      </c>
      <c r="R28663">
        <v>0.88384899482468104</v>
      </c>
      <c r="S28663">
        <v>0</v>
      </c>
      <c r="T28663">
        <v>0</v>
      </c>
      <c r="U28663">
        <v>10</v>
      </c>
    </row>
    <row r="28664" spans="1:21" x14ac:dyDescent="0.3">
      <c r="A28664">
        <v>5</v>
      </c>
      <c r="B28664" s="1" t="s">
        <v>43</v>
      </c>
      <c r="C28664">
        <v>0</v>
      </c>
      <c r="D28664">
        <v>2500</v>
      </c>
      <c r="E28664">
        <v>1500</v>
      </c>
      <c r="F28664">
        <v>821</v>
      </c>
      <c r="G28664">
        <v>359.32886045464659</v>
      </c>
      <c r="H28664">
        <v>143.34711934841278</v>
      </c>
      <c r="I28664">
        <v>1</v>
      </c>
      <c r="J28664" s="1" t="s">
        <v>41</v>
      </c>
      <c r="K28664" s="1" t="s">
        <v>42</v>
      </c>
      <c r="L28664" s="1" t="s">
        <v>42</v>
      </c>
      <c r="M28664">
        <v>0</v>
      </c>
      <c r="N28664" s="1" t="s">
        <v>26</v>
      </c>
      <c r="O28664">
        <v>0.29360465116279072</v>
      </c>
      <c r="P28664">
        <v>3060</v>
      </c>
      <c r="Q28664">
        <v>2.6112E-2</v>
      </c>
      <c r="R28664">
        <v>1.9566604921974047</v>
      </c>
      <c r="S28664">
        <v>0</v>
      </c>
      <c r="T28664">
        <v>0</v>
      </c>
      <c r="U28664">
        <v>10</v>
      </c>
    </row>
    <row r="28665" spans="1:21" x14ac:dyDescent="0.3">
      <c r="A28665">
        <v>5</v>
      </c>
      <c r="B28665" s="1" t="s">
        <v>43</v>
      </c>
      <c r="C28665">
        <v>0</v>
      </c>
      <c r="D28665">
        <v>2500</v>
      </c>
      <c r="E28665">
        <v>1500</v>
      </c>
      <c r="F28665">
        <v>1240</v>
      </c>
      <c r="G28665">
        <v>715.27064279962451</v>
      </c>
      <c r="H28665">
        <v>578.7863588756851</v>
      </c>
      <c r="I28665">
        <v>1</v>
      </c>
      <c r="J28665" s="1" t="s">
        <v>41</v>
      </c>
      <c r="K28665" s="1" t="s">
        <v>42</v>
      </c>
      <c r="L28665" s="1" t="s">
        <v>42</v>
      </c>
      <c r="M28665">
        <v>0</v>
      </c>
      <c r="N28665" s="1" t="s">
        <v>26</v>
      </c>
      <c r="O28665">
        <v>0.29360465116279072</v>
      </c>
      <c r="P28665">
        <v>3060</v>
      </c>
      <c r="Q28665">
        <v>2.6112E-2</v>
      </c>
      <c r="R28665">
        <v>1.9566604921974047</v>
      </c>
      <c r="S28665">
        <v>0</v>
      </c>
      <c r="T28665">
        <v>0</v>
      </c>
      <c r="U28665">
        <v>10</v>
      </c>
    </row>
    <row r="28666" spans="1:21" x14ac:dyDescent="0.3">
      <c r="A28666">
        <v>5</v>
      </c>
      <c r="B28666" s="1" t="s">
        <v>43</v>
      </c>
      <c r="C28666">
        <v>0</v>
      </c>
      <c r="D28666">
        <v>2500</v>
      </c>
      <c r="E28666">
        <v>1500</v>
      </c>
      <c r="F28666">
        <v>154</v>
      </c>
      <c r="G28666">
        <v>416.2051408023014</v>
      </c>
      <c r="H28666">
        <v>785.11859798962291</v>
      </c>
      <c r="I28666">
        <v>1</v>
      </c>
      <c r="J28666" s="1" t="s">
        <v>41</v>
      </c>
      <c r="K28666" s="1" t="s">
        <v>42</v>
      </c>
      <c r="L28666" s="1" t="s">
        <v>42</v>
      </c>
      <c r="M28666">
        <v>0</v>
      </c>
      <c r="N28666" s="1" t="s">
        <v>26</v>
      </c>
      <c r="O28666">
        <v>0.29360465116279072</v>
      </c>
      <c r="P28666">
        <v>3060</v>
      </c>
      <c r="Q28666">
        <v>2.6112E-2</v>
      </c>
      <c r="R28666">
        <v>1.9566604921974047</v>
      </c>
      <c r="S28666">
        <v>0</v>
      </c>
      <c r="T28666">
        <v>0</v>
      </c>
      <c r="U28666">
        <v>10</v>
      </c>
    </row>
    <row r="28667" spans="1:21" x14ac:dyDescent="0.3">
      <c r="A28667">
        <v>5</v>
      </c>
      <c r="B28667" s="1" t="s">
        <v>43</v>
      </c>
      <c r="C28667">
        <v>1337</v>
      </c>
      <c r="D28667">
        <v>905.9656450479564</v>
      </c>
      <c r="E28667">
        <v>179.79094154699902</v>
      </c>
      <c r="F28667">
        <v>1454</v>
      </c>
      <c r="G28667">
        <v>1091.3417933609401</v>
      </c>
      <c r="H28667">
        <v>589.65065645070115</v>
      </c>
      <c r="I28667">
        <v>0</v>
      </c>
      <c r="J28667" s="1" t="s">
        <v>22</v>
      </c>
      <c r="K28667" s="1" t="s">
        <v>37</v>
      </c>
      <c r="L28667" s="1" t="s">
        <v>28</v>
      </c>
      <c r="M28667">
        <v>1</v>
      </c>
      <c r="N28667" s="1" t="s">
        <v>29</v>
      </c>
      <c r="O28667">
        <v>0.32995014692708491</v>
      </c>
      <c r="P28667">
        <v>586.96041578294785</v>
      </c>
      <c r="Q28667">
        <v>1.5652277754210001E-5</v>
      </c>
      <c r="R28667">
        <v>0.83814148791779486</v>
      </c>
      <c r="S28667">
        <v>0</v>
      </c>
      <c r="T28667">
        <v>0</v>
      </c>
      <c r="U28667">
        <v>10</v>
      </c>
    </row>
    <row r="28668" spans="1:21" x14ac:dyDescent="0.3">
      <c r="A28668">
        <v>5</v>
      </c>
      <c r="B28668" s="1" t="s">
        <v>43</v>
      </c>
      <c r="C28668">
        <v>1317</v>
      </c>
      <c r="D28668">
        <v>1025.4740058587263</v>
      </c>
      <c r="E28668">
        <v>186.63568865325217</v>
      </c>
      <c r="F28668">
        <v>1225</v>
      </c>
      <c r="G28668">
        <v>999.31736535196353</v>
      </c>
      <c r="H28668">
        <v>685.62930366258718</v>
      </c>
      <c r="I28668">
        <v>0</v>
      </c>
      <c r="J28668" s="1" t="s">
        <v>22</v>
      </c>
      <c r="K28668" s="1" t="s">
        <v>37</v>
      </c>
      <c r="L28668" s="1" t="s">
        <v>28</v>
      </c>
      <c r="M28668">
        <v>1</v>
      </c>
      <c r="N28668" s="1" t="s">
        <v>29</v>
      </c>
      <c r="O28668">
        <v>0.37306885518253458</v>
      </c>
      <c r="P28668">
        <v>673.19622084197067</v>
      </c>
      <c r="Q28668">
        <v>1.7951899222449999E-5</v>
      </c>
      <c r="R28668">
        <v>0.83753196540268271</v>
      </c>
      <c r="S28668">
        <v>0</v>
      </c>
      <c r="T28668">
        <v>0</v>
      </c>
      <c r="U28668">
        <v>10</v>
      </c>
    </row>
    <row r="28669" spans="1:21" x14ac:dyDescent="0.3">
      <c r="A28669">
        <v>5</v>
      </c>
      <c r="B28669" s="1" t="s">
        <v>43</v>
      </c>
      <c r="C28669">
        <v>0</v>
      </c>
      <c r="D28669">
        <v>2500</v>
      </c>
      <c r="E28669">
        <v>1500</v>
      </c>
      <c r="F28669">
        <v>1427</v>
      </c>
      <c r="G28669">
        <v>1733.2030359194866</v>
      </c>
      <c r="H28669">
        <v>818.31154026621618</v>
      </c>
      <c r="I28669">
        <v>1</v>
      </c>
      <c r="J28669" s="1" t="s">
        <v>41</v>
      </c>
      <c r="K28669" s="1" t="s">
        <v>42</v>
      </c>
      <c r="L28669" s="1" t="s">
        <v>42</v>
      </c>
      <c r="M28669">
        <v>0</v>
      </c>
      <c r="N28669" s="1" t="s">
        <v>26</v>
      </c>
      <c r="O28669">
        <v>0.29360465116279072</v>
      </c>
      <c r="P28669">
        <v>3060</v>
      </c>
      <c r="Q28669">
        <v>2.6112E-2</v>
      </c>
      <c r="R28669">
        <v>1.9566604921974047</v>
      </c>
      <c r="S28669">
        <v>0</v>
      </c>
      <c r="T28669">
        <v>0</v>
      </c>
      <c r="U28669">
        <v>10</v>
      </c>
    </row>
    <row r="28670" spans="1:21" x14ac:dyDescent="0.3">
      <c r="A28670">
        <v>5</v>
      </c>
      <c r="B28670" s="1" t="s">
        <v>43</v>
      </c>
      <c r="C28670">
        <v>0</v>
      </c>
      <c r="D28670">
        <v>2500</v>
      </c>
      <c r="E28670">
        <v>1500</v>
      </c>
      <c r="F28670">
        <v>2140</v>
      </c>
      <c r="G28670">
        <v>691.73797748624679</v>
      </c>
      <c r="H28670">
        <v>851.79817827793715</v>
      </c>
      <c r="I28670">
        <v>1</v>
      </c>
      <c r="J28670" s="1" t="s">
        <v>41</v>
      </c>
      <c r="K28670" s="1" t="s">
        <v>42</v>
      </c>
      <c r="L28670" s="1" t="s">
        <v>42</v>
      </c>
      <c r="M28670">
        <v>0</v>
      </c>
      <c r="N28670" s="1" t="s">
        <v>26</v>
      </c>
      <c r="O28670">
        <v>0.29360465116279072</v>
      </c>
      <c r="P28670">
        <v>3060</v>
      </c>
      <c r="Q28670">
        <v>2.6112E-2</v>
      </c>
      <c r="R28670">
        <v>1.9566604921974047</v>
      </c>
      <c r="S28670">
        <v>0</v>
      </c>
      <c r="T28670">
        <v>0</v>
      </c>
      <c r="U28670">
        <v>10</v>
      </c>
    </row>
    <row r="28671" spans="1:21" x14ac:dyDescent="0.3">
      <c r="A28671">
        <v>5</v>
      </c>
      <c r="B28671" s="1" t="s">
        <v>43</v>
      </c>
      <c r="C28671">
        <v>0</v>
      </c>
      <c r="D28671">
        <v>2500</v>
      </c>
      <c r="E28671">
        <v>1500</v>
      </c>
      <c r="F28671">
        <v>836</v>
      </c>
      <c r="G28671">
        <v>364.10894868843133</v>
      </c>
      <c r="H28671">
        <v>125.61996752081606</v>
      </c>
      <c r="I28671">
        <v>1</v>
      </c>
      <c r="J28671" s="1" t="s">
        <v>41</v>
      </c>
      <c r="K28671" s="1" t="s">
        <v>42</v>
      </c>
      <c r="L28671" s="1" t="s">
        <v>42</v>
      </c>
      <c r="M28671">
        <v>0</v>
      </c>
      <c r="N28671" s="1" t="s">
        <v>26</v>
      </c>
      <c r="O28671">
        <v>0.29360465116279072</v>
      </c>
      <c r="P28671">
        <v>3060</v>
      </c>
      <c r="Q28671">
        <v>2.6112E-2</v>
      </c>
      <c r="R28671">
        <v>1.9566604921974047</v>
      </c>
      <c r="S28671">
        <v>0</v>
      </c>
      <c r="T28671">
        <v>0</v>
      </c>
      <c r="U28671">
        <v>10</v>
      </c>
    </row>
    <row r="28672" spans="1:21" x14ac:dyDescent="0.3">
      <c r="A28672">
        <v>5</v>
      </c>
      <c r="B28672" s="1" t="s">
        <v>43</v>
      </c>
      <c r="C28672">
        <v>0</v>
      </c>
      <c r="D28672">
        <v>2500</v>
      </c>
      <c r="E28672">
        <v>1500</v>
      </c>
      <c r="F28672">
        <v>2157</v>
      </c>
      <c r="G28672">
        <v>1324.8533549782314</v>
      </c>
      <c r="H28672">
        <v>956.24029126804385</v>
      </c>
      <c r="I28672">
        <v>1</v>
      </c>
      <c r="J28672" s="1" t="s">
        <v>41</v>
      </c>
      <c r="K28672" s="1" t="s">
        <v>42</v>
      </c>
      <c r="L28672" s="1" t="s">
        <v>42</v>
      </c>
      <c r="M28672">
        <v>0</v>
      </c>
      <c r="N28672" s="1" t="s">
        <v>26</v>
      </c>
      <c r="O28672">
        <v>0.29360465116279072</v>
      </c>
      <c r="P28672">
        <v>3060</v>
      </c>
      <c r="Q28672">
        <v>2.6112E-2</v>
      </c>
      <c r="R28672">
        <v>1.9566604921974047</v>
      </c>
      <c r="S28672">
        <v>0</v>
      </c>
      <c r="T28672">
        <v>0</v>
      </c>
      <c r="U28672">
        <v>10</v>
      </c>
    </row>
    <row r="28673" spans="1:21" x14ac:dyDescent="0.3">
      <c r="A28673">
        <v>5</v>
      </c>
      <c r="B28673" s="1" t="s">
        <v>43</v>
      </c>
      <c r="C28673">
        <v>1731</v>
      </c>
      <c r="D28673">
        <v>1250.7347003615046</v>
      </c>
      <c r="E28673">
        <v>380.49435611481755</v>
      </c>
      <c r="F28673">
        <v>1204</v>
      </c>
      <c r="G28673">
        <v>1525.9733450010167</v>
      </c>
      <c r="H28673">
        <v>620.56714056376063</v>
      </c>
      <c r="I28673">
        <v>0</v>
      </c>
      <c r="J28673" s="1" t="s">
        <v>22</v>
      </c>
      <c r="K28673" s="1" t="s">
        <v>37</v>
      </c>
      <c r="L28673" s="1" t="s">
        <v>28</v>
      </c>
      <c r="M28673">
        <v>1</v>
      </c>
      <c r="N28673" s="1" t="s">
        <v>29</v>
      </c>
      <c r="O28673">
        <v>0.30671227814162216</v>
      </c>
      <c r="P28673">
        <v>540.97044216340259</v>
      </c>
      <c r="Q28673">
        <v>1.4425878457689999E-5</v>
      </c>
      <c r="R28673">
        <v>0.86789804556666394</v>
      </c>
      <c r="S28673">
        <v>0</v>
      </c>
      <c r="T28673">
        <v>0</v>
      </c>
      <c r="U28673">
        <v>10</v>
      </c>
    </row>
    <row r="28674" spans="1:21" x14ac:dyDescent="0.3">
      <c r="A28674">
        <v>5</v>
      </c>
      <c r="B28674" s="1" t="s">
        <v>43</v>
      </c>
      <c r="C28674">
        <v>1639</v>
      </c>
      <c r="D28674">
        <v>1062.0527581250519</v>
      </c>
      <c r="E28674">
        <v>448.40060586052516</v>
      </c>
      <c r="F28674">
        <v>334</v>
      </c>
      <c r="G28674">
        <v>377.31057193124116</v>
      </c>
      <c r="H28674">
        <v>102.61290471279816</v>
      </c>
      <c r="I28674">
        <v>0</v>
      </c>
      <c r="J28674" s="1" t="s">
        <v>22</v>
      </c>
      <c r="K28674" s="1" t="s">
        <v>37</v>
      </c>
      <c r="L28674" s="1" t="s">
        <v>28</v>
      </c>
      <c r="M28674">
        <v>1</v>
      </c>
      <c r="N28674" s="1" t="s">
        <v>26</v>
      </c>
      <c r="O28674">
        <v>0.31019192281805152</v>
      </c>
      <c r="P28674">
        <v>1047.1073008704393</v>
      </c>
      <c r="Q28674">
        <v>8.9353156340944203E-3</v>
      </c>
      <c r="R28674">
        <v>0.8899838535919149</v>
      </c>
      <c r="S28674">
        <v>0</v>
      </c>
      <c r="T28674">
        <v>0</v>
      </c>
      <c r="U28674">
        <v>10</v>
      </c>
    </row>
    <row r="28675" spans="1:21" x14ac:dyDescent="0.3">
      <c r="A28675">
        <v>5</v>
      </c>
      <c r="B28675" s="1" t="s">
        <v>43</v>
      </c>
      <c r="C28675">
        <v>1027</v>
      </c>
      <c r="D28675">
        <v>825.75691721956889</v>
      </c>
      <c r="E28675">
        <v>87.17210508411813</v>
      </c>
      <c r="F28675">
        <v>2139</v>
      </c>
      <c r="G28675">
        <v>670.52963680005496</v>
      </c>
      <c r="H28675">
        <v>914.22830883380846</v>
      </c>
      <c r="I28675">
        <v>0</v>
      </c>
      <c r="J28675" s="1" t="s">
        <v>22</v>
      </c>
      <c r="K28675" s="1" t="s">
        <v>37</v>
      </c>
      <c r="L28675" s="1" t="s">
        <v>28</v>
      </c>
      <c r="M28675">
        <v>1</v>
      </c>
      <c r="N28675" s="1" t="s">
        <v>31</v>
      </c>
      <c r="O28675">
        <v>0.38982440309409111</v>
      </c>
      <c r="P28675">
        <v>963.35835855458458</v>
      </c>
      <c r="Q28675">
        <v>2.5689556228122E-4</v>
      </c>
      <c r="R28675">
        <v>0.81840230342773346</v>
      </c>
      <c r="S28675">
        <v>0</v>
      </c>
      <c r="T28675">
        <v>0</v>
      </c>
      <c r="U28675">
        <v>10</v>
      </c>
    </row>
    <row r="28676" spans="1:21" x14ac:dyDescent="0.3">
      <c r="A28676">
        <v>5</v>
      </c>
      <c r="B28676" s="1" t="s">
        <v>43</v>
      </c>
      <c r="C28676">
        <v>0</v>
      </c>
      <c r="D28676">
        <v>2500</v>
      </c>
      <c r="E28676">
        <v>1500</v>
      </c>
      <c r="F28676">
        <v>852</v>
      </c>
      <c r="G28676">
        <v>375.94775519447143</v>
      </c>
      <c r="H28676">
        <v>110.12363558065798</v>
      </c>
      <c r="I28676">
        <v>1</v>
      </c>
      <c r="J28676" s="1" t="s">
        <v>41</v>
      </c>
      <c r="K28676" s="1" t="s">
        <v>42</v>
      </c>
      <c r="L28676" s="1" t="s">
        <v>42</v>
      </c>
      <c r="M28676">
        <v>0</v>
      </c>
      <c r="N28676" s="1" t="s">
        <v>26</v>
      </c>
      <c r="O28676">
        <v>0.29360465116279072</v>
      </c>
      <c r="P28676">
        <v>3060</v>
      </c>
      <c r="Q28676">
        <v>2.6112E-2</v>
      </c>
      <c r="R28676">
        <v>1.9566604921974047</v>
      </c>
      <c r="S28676">
        <v>0</v>
      </c>
      <c r="T28676">
        <v>0</v>
      </c>
      <c r="U28676">
        <v>10</v>
      </c>
    </row>
    <row r="28677" spans="1:21" x14ac:dyDescent="0.3">
      <c r="A28677">
        <v>5</v>
      </c>
      <c r="B28677" s="1" t="s">
        <v>43</v>
      </c>
      <c r="C28677">
        <v>1822</v>
      </c>
      <c r="D28677">
        <v>1194.7529508461732</v>
      </c>
      <c r="E28677">
        <v>317.52411161007922</v>
      </c>
      <c r="F28677">
        <v>1239</v>
      </c>
      <c r="G28677">
        <v>1186.3094445599818</v>
      </c>
      <c r="H28677">
        <v>636.25586881016784</v>
      </c>
      <c r="I28677">
        <v>0</v>
      </c>
      <c r="J28677" s="1" t="s">
        <v>22</v>
      </c>
      <c r="K28677" s="1" t="s">
        <v>37</v>
      </c>
      <c r="L28677" s="1" t="s">
        <v>28</v>
      </c>
      <c r="M28677">
        <v>1</v>
      </c>
      <c r="N28677" s="1" t="s">
        <v>29</v>
      </c>
      <c r="O28677">
        <v>0.29765731458899963</v>
      </c>
      <c r="P28677">
        <v>523.14066299511455</v>
      </c>
      <c r="Q28677">
        <v>1.395041767987E-5</v>
      </c>
      <c r="R28677">
        <v>0.85895199451239979</v>
      </c>
      <c r="S28677">
        <v>0</v>
      </c>
      <c r="T28677">
        <v>0</v>
      </c>
      <c r="U28677">
        <v>10</v>
      </c>
    </row>
    <row r="28678" spans="1:21" x14ac:dyDescent="0.3">
      <c r="A28678">
        <v>5</v>
      </c>
      <c r="B28678" s="1" t="s">
        <v>43</v>
      </c>
      <c r="C28678">
        <v>0</v>
      </c>
      <c r="D28678">
        <v>2500</v>
      </c>
      <c r="E28678">
        <v>1500</v>
      </c>
      <c r="F28678">
        <v>334</v>
      </c>
      <c r="G28678">
        <v>377.31057193124116</v>
      </c>
      <c r="H28678">
        <v>102.61290471279816</v>
      </c>
      <c r="I28678">
        <v>1</v>
      </c>
      <c r="J28678" s="1" t="s">
        <v>41</v>
      </c>
      <c r="K28678" s="1" t="s">
        <v>42</v>
      </c>
      <c r="L28678" s="1" t="s">
        <v>42</v>
      </c>
      <c r="M28678">
        <v>0</v>
      </c>
      <c r="N28678" s="1" t="s">
        <v>26</v>
      </c>
      <c r="O28678">
        <v>0.29360465116279072</v>
      </c>
      <c r="P28678">
        <v>3060</v>
      </c>
      <c r="Q28678">
        <v>2.6112E-2</v>
      </c>
      <c r="R28678">
        <v>1.9566604921974047</v>
      </c>
      <c r="S28678">
        <v>0</v>
      </c>
      <c r="T28678">
        <v>0</v>
      </c>
      <c r="U28678">
        <v>10</v>
      </c>
    </row>
    <row r="28679" spans="1:21" x14ac:dyDescent="0.3">
      <c r="A28679">
        <v>5</v>
      </c>
      <c r="B28679" s="1" t="s">
        <v>43</v>
      </c>
      <c r="C28679">
        <v>1671</v>
      </c>
      <c r="D28679">
        <v>1241.2489873735753</v>
      </c>
      <c r="E28679">
        <v>422.38761622165384</v>
      </c>
      <c r="F28679">
        <v>835</v>
      </c>
      <c r="G28679">
        <v>337.8914668108979</v>
      </c>
      <c r="H28679">
        <v>129.9487937587165</v>
      </c>
      <c r="I28679">
        <v>0</v>
      </c>
      <c r="J28679" s="1" t="s">
        <v>22</v>
      </c>
      <c r="K28679" s="1" t="s">
        <v>37</v>
      </c>
      <c r="L28679" s="1" t="s">
        <v>28</v>
      </c>
      <c r="M28679">
        <v>1</v>
      </c>
      <c r="N28679" s="1" t="s">
        <v>26</v>
      </c>
      <c r="O28679">
        <v>0.32109385785467298</v>
      </c>
      <c r="P28679">
        <v>1256.618906937882</v>
      </c>
      <c r="Q28679">
        <v>1.072314800586993E-2</v>
      </c>
      <c r="R28679">
        <v>0.87652407297426604</v>
      </c>
      <c r="S28679">
        <v>0</v>
      </c>
      <c r="T28679">
        <v>0</v>
      </c>
      <c r="U28679">
        <v>10</v>
      </c>
    </row>
    <row r="28680" spans="1:21" x14ac:dyDescent="0.3">
      <c r="A28680">
        <v>5</v>
      </c>
      <c r="B28680" s="1" t="s">
        <v>43</v>
      </c>
      <c r="C28680">
        <v>0</v>
      </c>
      <c r="D28680">
        <v>2500</v>
      </c>
      <c r="E28680">
        <v>1500</v>
      </c>
      <c r="F28680">
        <v>160</v>
      </c>
      <c r="G28680">
        <v>199.91215743510074</v>
      </c>
      <c r="H28680">
        <v>1268.3406954602351</v>
      </c>
      <c r="I28680">
        <v>1</v>
      </c>
      <c r="J28680" s="1" t="s">
        <v>41</v>
      </c>
      <c r="K28680" s="1" t="s">
        <v>42</v>
      </c>
      <c r="L28680" s="1" t="s">
        <v>42</v>
      </c>
      <c r="M28680">
        <v>0</v>
      </c>
      <c r="N28680" s="1" t="s">
        <v>26</v>
      </c>
      <c r="O28680">
        <v>0.29360465116279072</v>
      </c>
      <c r="P28680">
        <v>3060</v>
      </c>
      <c r="Q28680">
        <v>2.6112E-2</v>
      </c>
      <c r="R28680">
        <v>1.9566604921974047</v>
      </c>
      <c r="S28680">
        <v>0</v>
      </c>
      <c r="T28680">
        <v>0</v>
      </c>
      <c r="U28680">
        <v>10</v>
      </c>
    </row>
    <row r="28681" spans="1:21" x14ac:dyDescent="0.3">
      <c r="A28681">
        <v>5</v>
      </c>
      <c r="B28681" s="1" t="s">
        <v>43</v>
      </c>
      <c r="C28681">
        <v>1803</v>
      </c>
      <c r="D28681">
        <v>992.37635875393221</v>
      </c>
      <c r="E28681">
        <v>338.70403127589634</v>
      </c>
      <c r="F28681">
        <v>148</v>
      </c>
      <c r="G28681">
        <v>389.41789784856138</v>
      </c>
      <c r="H28681">
        <v>774.77991358733175</v>
      </c>
      <c r="I28681">
        <v>0</v>
      </c>
      <c r="J28681" s="1" t="s">
        <v>22</v>
      </c>
      <c r="K28681" s="1" t="s">
        <v>37</v>
      </c>
      <c r="L28681" s="1" t="s">
        <v>28</v>
      </c>
      <c r="M28681">
        <v>1</v>
      </c>
      <c r="N28681" s="1" t="s">
        <v>26</v>
      </c>
      <c r="O28681">
        <v>0.31399015411918546</v>
      </c>
      <c r="P28681">
        <v>1119.3452310357011</v>
      </c>
      <c r="Q28681">
        <v>9.5517459715046497E-3</v>
      </c>
      <c r="R28681">
        <v>0.86871372276681391</v>
      </c>
      <c r="S28681">
        <v>0</v>
      </c>
      <c r="T28681">
        <v>0</v>
      </c>
      <c r="U28681">
        <v>10</v>
      </c>
    </row>
    <row r="28682" spans="1:21" x14ac:dyDescent="0.3">
      <c r="A28682">
        <v>5</v>
      </c>
      <c r="B28682" s="1" t="s">
        <v>43</v>
      </c>
      <c r="C28682">
        <v>1564</v>
      </c>
      <c r="D28682">
        <v>1236.5912827249322</v>
      </c>
      <c r="E28682">
        <v>497.61023027302298</v>
      </c>
      <c r="F28682">
        <v>846</v>
      </c>
      <c r="G28682">
        <v>134.18814677447668</v>
      </c>
      <c r="H28682">
        <v>121.05012048765202</v>
      </c>
      <c r="I28682">
        <v>0</v>
      </c>
      <c r="J28682" s="1" t="s">
        <v>22</v>
      </c>
      <c r="K28682" s="1" t="s">
        <v>37</v>
      </c>
      <c r="L28682" s="1" t="s">
        <v>28</v>
      </c>
      <c r="M28682">
        <v>1</v>
      </c>
      <c r="N28682" s="1" t="s">
        <v>26</v>
      </c>
      <c r="O28682">
        <v>0.33492701569136357</v>
      </c>
      <c r="P28682">
        <v>1532.3493997516273</v>
      </c>
      <c r="Q28682">
        <v>1.307604821121389E-2</v>
      </c>
      <c r="R28682">
        <v>0.8860175186512369</v>
      </c>
      <c r="S28682">
        <v>0</v>
      </c>
      <c r="T28682">
        <v>0</v>
      </c>
      <c r="U28682">
        <v>10</v>
      </c>
    </row>
    <row r="28683" spans="1:21" x14ac:dyDescent="0.3">
      <c r="A28683">
        <v>5</v>
      </c>
      <c r="B28683" s="1" t="s">
        <v>43</v>
      </c>
      <c r="C28683">
        <v>0</v>
      </c>
      <c r="D28683">
        <v>2500</v>
      </c>
      <c r="E28683">
        <v>1500</v>
      </c>
      <c r="F28683">
        <v>1934</v>
      </c>
      <c r="G28683">
        <v>942.02892793393005</v>
      </c>
      <c r="H28683">
        <v>251.54860179439919</v>
      </c>
      <c r="I28683">
        <v>1</v>
      </c>
      <c r="J28683" s="1" t="s">
        <v>41</v>
      </c>
      <c r="K28683" s="1" t="s">
        <v>42</v>
      </c>
      <c r="L28683" s="1" t="s">
        <v>42</v>
      </c>
      <c r="M28683">
        <v>0</v>
      </c>
      <c r="N28683" s="1" t="s">
        <v>26</v>
      </c>
      <c r="O28683">
        <v>0.29360465116279072</v>
      </c>
      <c r="P28683">
        <v>3060</v>
      </c>
      <c r="Q28683">
        <v>2.6112E-2</v>
      </c>
      <c r="R28683">
        <v>1.9566604921974047</v>
      </c>
      <c r="S28683">
        <v>0</v>
      </c>
      <c r="T28683">
        <v>0</v>
      </c>
      <c r="U28683">
        <v>10</v>
      </c>
    </row>
    <row r="28684" spans="1:21" x14ac:dyDescent="0.3">
      <c r="A28684">
        <v>5</v>
      </c>
      <c r="B28684" s="1" t="s">
        <v>43</v>
      </c>
      <c r="C28684">
        <v>1202</v>
      </c>
      <c r="D28684">
        <v>1547.2869020167623</v>
      </c>
      <c r="E28684">
        <v>673.29486033553553</v>
      </c>
      <c r="F28684">
        <v>1231</v>
      </c>
      <c r="G28684">
        <v>677.30572417886117</v>
      </c>
      <c r="H28684">
        <v>646.03009624532217</v>
      </c>
      <c r="I28684">
        <v>0</v>
      </c>
      <c r="J28684" s="1" t="s">
        <v>22</v>
      </c>
      <c r="K28684" s="1" t="s">
        <v>37</v>
      </c>
      <c r="L28684" s="1" t="s">
        <v>28</v>
      </c>
      <c r="M28684">
        <v>1</v>
      </c>
      <c r="N28684" s="1" t="s">
        <v>31</v>
      </c>
      <c r="O28684">
        <v>0.39641667691360671</v>
      </c>
      <c r="P28684">
        <v>987.07308921520519</v>
      </c>
      <c r="Q28684">
        <v>2.6321949045739001E-4</v>
      </c>
      <c r="R28684">
        <v>0.89686959837512858</v>
      </c>
      <c r="S28684">
        <v>0</v>
      </c>
      <c r="T28684">
        <v>0</v>
      </c>
      <c r="U28684">
        <v>10</v>
      </c>
    </row>
    <row r="28685" spans="1:21" x14ac:dyDescent="0.3">
      <c r="A28685">
        <v>5</v>
      </c>
      <c r="B28685" s="1" t="s">
        <v>43</v>
      </c>
      <c r="C28685">
        <v>1082</v>
      </c>
      <c r="D28685">
        <v>1166.4041081421349</v>
      </c>
      <c r="E28685">
        <v>131.61221263083272</v>
      </c>
      <c r="F28685">
        <v>16</v>
      </c>
      <c r="G28685">
        <v>316.4331987855706</v>
      </c>
      <c r="H28685">
        <v>800.53324240070822</v>
      </c>
      <c r="I28685">
        <v>0</v>
      </c>
      <c r="J28685" s="1" t="s">
        <v>22</v>
      </c>
      <c r="K28685" s="1" t="s">
        <v>37</v>
      </c>
      <c r="L28685" s="1" t="s">
        <v>28</v>
      </c>
      <c r="M28685">
        <v>1</v>
      </c>
      <c r="N28685" s="1" t="s">
        <v>26</v>
      </c>
      <c r="O28685">
        <v>0.32823279177903181</v>
      </c>
      <c r="P28685">
        <v>1397.4982551389728</v>
      </c>
      <c r="Q28685">
        <v>1.192531844385257E-2</v>
      </c>
      <c r="R28685">
        <v>0.82346047485341756</v>
      </c>
      <c r="S28685">
        <v>0</v>
      </c>
      <c r="T28685">
        <v>0</v>
      </c>
      <c r="U28685">
        <v>10</v>
      </c>
    </row>
    <row r="28686" spans="1:21" x14ac:dyDescent="0.3">
      <c r="A28686">
        <v>5</v>
      </c>
      <c r="B28686" s="1" t="s">
        <v>43</v>
      </c>
      <c r="C28686">
        <v>0</v>
      </c>
      <c r="D28686">
        <v>2500</v>
      </c>
      <c r="E28686">
        <v>1500</v>
      </c>
      <c r="F28686">
        <v>2130</v>
      </c>
      <c r="G28686">
        <v>1519.4265390353355</v>
      </c>
      <c r="H28686">
        <v>828.27848688089102</v>
      </c>
      <c r="I28686">
        <v>1</v>
      </c>
      <c r="J28686" s="1" t="s">
        <v>41</v>
      </c>
      <c r="K28686" s="1" t="s">
        <v>42</v>
      </c>
      <c r="L28686" s="1" t="s">
        <v>42</v>
      </c>
      <c r="M28686">
        <v>0</v>
      </c>
      <c r="N28686" s="1" t="s">
        <v>26</v>
      </c>
      <c r="O28686">
        <v>0.29360465116279072</v>
      </c>
      <c r="P28686">
        <v>3060</v>
      </c>
      <c r="Q28686">
        <v>2.6112E-2</v>
      </c>
      <c r="R28686">
        <v>1.9566604921974047</v>
      </c>
      <c r="S28686">
        <v>0</v>
      </c>
      <c r="T28686">
        <v>0</v>
      </c>
      <c r="U28686">
        <v>10</v>
      </c>
    </row>
    <row r="28687" spans="1:21" x14ac:dyDescent="0.3">
      <c r="A28687">
        <v>5</v>
      </c>
      <c r="B28687" s="1" t="s">
        <v>43</v>
      </c>
      <c r="C28687">
        <v>0</v>
      </c>
      <c r="D28687">
        <v>2500</v>
      </c>
      <c r="E28687">
        <v>1500</v>
      </c>
      <c r="F28687">
        <v>1253</v>
      </c>
      <c r="G28687">
        <v>1370.5836781034616</v>
      </c>
      <c r="H28687">
        <v>674.21042257587271</v>
      </c>
      <c r="I28687">
        <v>1</v>
      </c>
      <c r="J28687" s="1" t="s">
        <v>41</v>
      </c>
      <c r="K28687" s="1" t="s">
        <v>42</v>
      </c>
      <c r="L28687" s="1" t="s">
        <v>42</v>
      </c>
      <c r="M28687">
        <v>0</v>
      </c>
      <c r="N28687" s="1" t="s">
        <v>26</v>
      </c>
      <c r="O28687">
        <v>0.29360465116279072</v>
      </c>
      <c r="P28687">
        <v>3060</v>
      </c>
      <c r="Q28687">
        <v>2.6112E-2</v>
      </c>
      <c r="R28687">
        <v>1.9566604921974047</v>
      </c>
      <c r="S28687">
        <v>0</v>
      </c>
      <c r="T28687">
        <v>0</v>
      </c>
      <c r="U28687">
        <v>10</v>
      </c>
    </row>
    <row r="28688" spans="1:21" x14ac:dyDescent="0.3">
      <c r="A28688">
        <v>5</v>
      </c>
      <c r="B28688" s="1" t="s">
        <v>43</v>
      </c>
      <c r="C28688">
        <v>1222</v>
      </c>
      <c r="D28688">
        <v>1241.0246417758613</v>
      </c>
      <c r="E28688">
        <v>656.84715544143535</v>
      </c>
      <c r="F28688">
        <v>142</v>
      </c>
      <c r="G28688">
        <v>341.29417066196277</v>
      </c>
      <c r="H28688">
        <v>1012.7927710585951</v>
      </c>
      <c r="I28688">
        <v>0</v>
      </c>
      <c r="J28688" s="1" t="s">
        <v>22</v>
      </c>
      <c r="K28688" s="1" t="s">
        <v>37</v>
      </c>
      <c r="L28688" s="1" t="s">
        <v>28</v>
      </c>
      <c r="M28688">
        <v>1</v>
      </c>
      <c r="N28688" s="1" t="s">
        <v>26</v>
      </c>
      <c r="O28688">
        <v>0.3246306624031628</v>
      </c>
      <c r="P28688">
        <v>1326.0417655688184</v>
      </c>
      <c r="Q28688">
        <v>1.1315556399520581E-2</v>
      </c>
      <c r="R28688">
        <v>0.91614713229415279</v>
      </c>
      <c r="S28688">
        <v>0</v>
      </c>
      <c r="T28688">
        <v>0</v>
      </c>
      <c r="U28688">
        <v>10</v>
      </c>
    </row>
    <row r="28689" spans="1:21" x14ac:dyDescent="0.3">
      <c r="A28689">
        <v>5</v>
      </c>
      <c r="B28689" s="1" t="s">
        <v>43</v>
      </c>
      <c r="C28689">
        <v>0</v>
      </c>
      <c r="D28689">
        <v>2500</v>
      </c>
      <c r="E28689">
        <v>1500</v>
      </c>
      <c r="F28689">
        <v>137</v>
      </c>
      <c r="G28689">
        <v>150.84976190691003</v>
      </c>
      <c r="H28689">
        <v>1207.6873242288966</v>
      </c>
      <c r="I28689">
        <v>0</v>
      </c>
      <c r="J28689" s="1" t="s">
        <v>41</v>
      </c>
      <c r="K28689" s="1" t="s">
        <v>42</v>
      </c>
      <c r="L28689" s="1" t="s">
        <v>42</v>
      </c>
      <c r="M28689">
        <v>0</v>
      </c>
      <c r="N28689" s="1" t="s">
        <v>26</v>
      </c>
      <c r="O28689">
        <v>0.35174374793420349</v>
      </c>
      <c r="P28689">
        <v>1883.3986888976742</v>
      </c>
      <c r="Q28689">
        <v>1.6071668811926822E-2</v>
      </c>
      <c r="R28689">
        <v>1.9566604921974047</v>
      </c>
      <c r="S28689">
        <v>0</v>
      </c>
      <c r="T28689">
        <v>0</v>
      </c>
      <c r="U28689">
        <v>10</v>
      </c>
    </row>
    <row r="28690" spans="1:21" x14ac:dyDescent="0.3">
      <c r="A28690">
        <v>5</v>
      </c>
      <c r="B28690" s="1" t="s">
        <v>43</v>
      </c>
      <c r="C28690">
        <v>0</v>
      </c>
      <c r="D28690">
        <v>2500</v>
      </c>
      <c r="E28690">
        <v>1500</v>
      </c>
      <c r="F28690">
        <v>829</v>
      </c>
      <c r="G28690">
        <v>347.59012646853682</v>
      </c>
      <c r="H28690">
        <v>136.03102543895389</v>
      </c>
      <c r="I28690">
        <v>1</v>
      </c>
      <c r="J28690" s="1" t="s">
        <v>41</v>
      </c>
      <c r="K28690" s="1" t="s">
        <v>42</v>
      </c>
      <c r="L28690" s="1" t="s">
        <v>42</v>
      </c>
      <c r="M28690">
        <v>0</v>
      </c>
      <c r="N28690" s="1" t="s">
        <v>26</v>
      </c>
      <c r="O28690">
        <v>0.29360465116279072</v>
      </c>
      <c r="P28690">
        <v>3060</v>
      </c>
      <c r="Q28690">
        <v>2.6112E-2</v>
      </c>
      <c r="R28690">
        <v>1.9566604921974047</v>
      </c>
      <c r="S28690">
        <v>0</v>
      </c>
      <c r="T28690">
        <v>0</v>
      </c>
      <c r="U28690">
        <v>10</v>
      </c>
    </row>
    <row r="28691" spans="1:21" x14ac:dyDescent="0.3">
      <c r="A28691">
        <v>5</v>
      </c>
      <c r="B28691" s="1" t="s">
        <v>43</v>
      </c>
      <c r="C28691">
        <v>1337</v>
      </c>
      <c r="D28691">
        <v>905.9656450479564</v>
      </c>
      <c r="E28691">
        <v>179.79094154699902</v>
      </c>
      <c r="F28691">
        <v>1261</v>
      </c>
      <c r="G28691">
        <v>1471.8387233772376</v>
      </c>
      <c r="H28691">
        <v>758.57488882350276</v>
      </c>
      <c r="I28691">
        <v>0</v>
      </c>
      <c r="J28691" s="1" t="s">
        <v>22</v>
      </c>
      <c r="K28691" s="1" t="s">
        <v>37</v>
      </c>
      <c r="L28691" s="1" t="s">
        <v>28</v>
      </c>
      <c r="M28691">
        <v>1</v>
      </c>
      <c r="N28691" s="1" t="s">
        <v>26</v>
      </c>
      <c r="O28691">
        <v>0.31517558625757713</v>
      </c>
      <c r="P28691">
        <v>1142.0548382860259</v>
      </c>
      <c r="Q28691">
        <v>9.7455346200407498E-3</v>
      </c>
      <c r="R28691">
        <v>0.83814148791779486</v>
      </c>
      <c r="S28691">
        <v>0</v>
      </c>
      <c r="T28691">
        <v>0</v>
      </c>
      <c r="U28691">
        <v>10</v>
      </c>
    </row>
    <row r="28692" spans="1:21" x14ac:dyDescent="0.3">
      <c r="A28692">
        <v>5</v>
      </c>
      <c r="B28692" s="1" t="s">
        <v>43</v>
      </c>
      <c r="C28692">
        <v>1881</v>
      </c>
      <c r="D28692">
        <v>1179.1799652362934</v>
      </c>
      <c r="E28692">
        <v>290.13846573994067</v>
      </c>
      <c r="F28692">
        <v>1426</v>
      </c>
      <c r="G28692">
        <v>1637.4255369961093</v>
      </c>
      <c r="H28692">
        <v>958.61713992362979</v>
      </c>
      <c r="I28692">
        <v>0</v>
      </c>
      <c r="J28692" s="1" t="s">
        <v>22</v>
      </c>
      <c r="K28692" s="1" t="s">
        <v>37</v>
      </c>
      <c r="L28692" s="1" t="s">
        <v>28</v>
      </c>
      <c r="M28692">
        <v>1</v>
      </c>
      <c r="N28692" s="1" t="s">
        <v>26</v>
      </c>
      <c r="O28692">
        <v>0.33093157690354347</v>
      </c>
      <c r="P28692">
        <v>1451.5390195040061</v>
      </c>
      <c r="Q28692">
        <v>1.238646629976752E-2</v>
      </c>
      <c r="R28692">
        <v>0.85431845789999339</v>
      </c>
      <c r="S28692">
        <v>0</v>
      </c>
      <c r="T28692">
        <v>0</v>
      </c>
      <c r="U28692">
        <v>10</v>
      </c>
    </row>
    <row r="28693" spans="1:21" x14ac:dyDescent="0.3">
      <c r="A28693">
        <v>5</v>
      </c>
      <c r="B28693" s="1" t="s">
        <v>43</v>
      </c>
      <c r="C28693">
        <v>0</v>
      </c>
      <c r="D28693">
        <v>2500</v>
      </c>
      <c r="E28693">
        <v>1500</v>
      </c>
      <c r="F28693">
        <v>291</v>
      </c>
      <c r="G28693">
        <v>370.8764575025632</v>
      </c>
      <c r="H28693">
        <v>224.93574203133488</v>
      </c>
      <c r="I28693">
        <v>1</v>
      </c>
      <c r="J28693" s="1" t="s">
        <v>41</v>
      </c>
      <c r="K28693" s="1" t="s">
        <v>42</v>
      </c>
      <c r="L28693" s="1" t="s">
        <v>42</v>
      </c>
      <c r="M28693">
        <v>0</v>
      </c>
      <c r="N28693" s="1" t="s">
        <v>26</v>
      </c>
      <c r="O28693">
        <v>0.29360465116279072</v>
      </c>
      <c r="P28693">
        <v>3060</v>
      </c>
      <c r="Q28693">
        <v>2.6112E-2</v>
      </c>
      <c r="R28693">
        <v>1.9566604921974047</v>
      </c>
      <c r="S28693">
        <v>0</v>
      </c>
      <c r="T28693">
        <v>0</v>
      </c>
      <c r="U28693">
        <v>10</v>
      </c>
    </row>
    <row r="28694" spans="1:21" x14ac:dyDescent="0.3">
      <c r="A28694">
        <v>5</v>
      </c>
      <c r="B28694" s="1" t="s">
        <v>43</v>
      </c>
      <c r="C28694">
        <v>1651</v>
      </c>
      <c r="D28694">
        <v>1024.9221459467042</v>
      </c>
      <c r="E28694">
        <v>447.80728629932008</v>
      </c>
      <c r="F28694">
        <v>69</v>
      </c>
      <c r="G28694">
        <v>222.67499421935202</v>
      </c>
      <c r="H28694">
        <v>577.93284112418212</v>
      </c>
      <c r="I28694">
        <v>0</v>
      </c>
      <c r="J28694" s="1" t="s">
        <v>22</v>
      </c>
      <c r="K28694" s="1" t="s">
        <v>37</v>
      </c>
      <c r="L28694" s="1" t="s">
        <v>28</v>
      </c>
      <c r="M28694">
        <v>1</v>
      </c>
      <c r="N28694" s="1" t="s">
        <v>26</v>
      </c>
      <c r="O28694">
        <v>0.31809774891174053</v>
      </c>
      <c r="P28694">
        <v>1198.3726195898989</v>
      </c>
      <c r="Q28694">
        <v>1.022611302050047E-2</v>
      </c>
      <c r="R28694">
        <v>0.89036456057003477</v>
      </c>
      <c r="S28694">
        <v>0</v>
      </c>
      <c r="T28694">
        <v>0</v>
      </c>
      <c r="U28694">
        <v>10</v>
      </c>
    </row>
    <row r="28695" spans="1:21" x14ac:dyDescent="0.3">
      <c r="A28695">
        <v>5</v>
      </c>
      <c r="B28695" s="1" t="s">
        <v>43</v>
      </c>
      <c r="C28695">
        <v>2144</v>
      </c>
      <c r="D28695">
        <v>1073.5680383930649</v>
      </c>
      <c r="E28695">
        <v>904.83981203761584</v>
      </c>
      <c r="F28695">
        <v>18</v>
      </c>
      <c r="G28695">
        <v>270.72497711789316</v>
      </c>
      <c r="H28695">
        <v>809.27137049740725</v>
      </c>
      <c r="I28695">
        <v>1</v>
      </c>
      <c r="J28695" s="1" t="s">
        <v>41</v>
      </c>
      <c r="K28695" s="1" t="s">
        <v>37</v>
      </c>
      <c r="L28695" s="1" t="s">
        <v>28</v>
      </c>
      <c r="M28695">
        <v>1</v>
      </c>
      <c r="N28695" s="1" t="s">
        <v>26</v>
      </c>
      <c r="O28695">
        <v>0.32263881961614277</v>
      </c>
      <c r="P28695">
        <v>1286.8553153573757</v>
      </c>
      <c r="Q28695">
        <v>1.0981165357716271E-2</v>
      </c>
      <c r="R28695">
        <v>2.0332468260912435</v>
      </c>
      <c r="S28695">
        <v>0</v>
      </c>
      <c r="T28695">
        <v>1</v>
      </c>
      <c r="U28695">
        <v>10</v>
      </c>
    </row>
    <row r="28696" spans="1:21" x14ac:dyDescent="0.3">
      <c r="A28696">
        <v>5</v>
      </c>
      <c r="B28696" s="1" t="s">
        <v>43</v>
      </c>
      <c r="C28696">
        <v>2144</v>
      </c>
      <c r="D28696">
        <v>1073.5680383930649</v>
      </c>
      <c r="E28696">
        <v>904.83981203761584</v>
      </c>
      <c r="F28696">
        <v>1425</v>
      </c>
      <c r="G28696">
        <v>1560.7925501274835</v>
      </c>
      <c r="H28696">
        <v>1056.5998996303379</v>
      </c>
      <c r="I28696">
        <v>1</v>
      </c>
      <c r="J28696" s="1" t="s">
        <v>41</v>
      </c>
      <c r="K28696" s="1" t="s">
        <v>37</v>
      </c>
      <c r="L28696" s="1" t="s">
        <v>28</v>
      </c>
      <c r="M28696">
        <v>1</v>
      </c>
      <c r="N28696" s="1" t="s">
        <v>29</v>
      </c>
      <c r="O28696">
        <v>0.39594724225597849</v>
      </c>
      <c r="P28696">
        <v>719.43370476916425</v>
      </c>
      <c r="Q28696">
        <v>1.9184898793840001E-5</v>
      </c>
      <c r="R28696">
        <v>2.0332468260912435</v>
      </c>
      <c r="S28696">
        <v>0</v>
      </c>
      <c r="T28696">
        <v>1</v>
      </c>
      <c r="U28696">
        <v>10</v>
      </c>
    </row>
    <row r="28697" spans="1:21" x14ac:dyDescent="0.3">
      <c r="A28697">
        <v>5</v>
      </c>
      <c r="B28697" s="1" t="s">
        <v>43</v>
      </c>
      <c r="C28697">
        <v>1552</v>
      </c>
      <c r="D28697">
        <v>1091.1300940276474</v>
      </c>
      <c r="E28697">
        <v>503.34985828669267</v>
      </c>
      <c r="F28697">
        <v>148</v>
      </c>
      <c r="G28697">
        <v>389.41789784856138</v>
      </c>
      <c r="H28697">
        <v>774.77991358733175</v>
      </c>
      <c r="I28697">
        <v>0</v>
      </c>
      <c r="J28697" s="1" t="s">
        <v>22</v>
      </c>
      <c r="K28697" s="1" t="s">
        <v>37</v>
      </c>
      <c r="L28697" s="1" t="s">
        <v>28</v>
      </c>
      <c r="M28697">
        <v>1</v>
      </c>
      <c r="N28697" s="1" t="s">
        <v>26</v>
      </c>
      <c r="O28697">
        <v>0.31243913560070019</v>
      </c>
      <c r="P28697">
        <v>1089.7502548563693</v>
      </c>
      <c r="Q28697">
        <v>9.2992021747743507E-3</v>
      </c>
      <c r="R28697">
        <v>0.90010644479128632</v>
      </c>
      <c r="S28697">
        <v>0</v>
      </c>
      <c r="T28697">
        <v>0</v>
      </c>
      <c r="U28697">
        <v>10</v>
      </c>
    </row>
    <row r="28698" spans="1:21" x14ac:dyDescent="0.3">
      <c r="A28698">
        <v>5</v>
      </c>
      <c r="B28698" s="1" t="s">
        <v>43</v>
      </c>
      <c r="C28698">
        <v>0</v>
      </c>
      <c r="D28698">
        <v>2500</v>
      </c>
      <c r="E28698">
        <v>1500</v>
      </c>
      <c r="F28698">
        <v>800</v>
      </c>
      <c r="G28698">
        <v>348.46078858457827</v>
      </c>
      <c r="H28698">
        <v>163.65518377662389</v>
      </c>
      <c r="I28698">
        <v>1</v>
      </c>
      <c r="J28698" s="1" t="s">
        <v>41</v>
      </c>
      <c r="K28698" s="1" t="s">
        <v>42</v>
      </c>
      <c r="L28698" s="1" t="s">
        <v>42</v>
      </c>
      <c r="M28698">
        <v>0</v>
      </c>
      <c r="N28698" s="1" t="s">
        <v>26</v>
      </c>
      <c r="O28698">
        <v>0.29360465116279072</v>
      </c>
      <c r="P28698">
        <v>3060</v>
      </c>
      <c r="Q28698">
        <v>2.6112E-2</v>
      </c>
      <c r="R28698">
        <v>1.9566604921974047</v>
      </c>
      <c r="S28698">
        <v>0</v>
      </c>
      <c r="T28698">
        <v>0</v>
      </c>
      <c r="U28698">
        <v>10</v>
      </c>
    </row>
    <row r="28699" spans="1:21" x14ac:dyDescent="0.3">
      <c r="A28699">
        <v>5</v>
      </c>
      <c r="B28699" s="1" t="s">
        <v>43</v>
      </c>
      <c r="C28699">
        <v>0</v>
      </c>
      <c r="D28699">
        <v>2500</v>
      </c>
      <c r="E28699">
        <v>1500</v>
      </c>
      <c r="F28699">
        <v>294</v>
      </c>
      <c r="G28699">
        <v>549.21464055231593</v>
      </c>
      <c r="H28699">
        <v>525.54561049223798</v>
      </c>
      <c r="I28699">
        <v>1</v>
      </c>
      <c r="J28699" s="1" t="s">
        <v>41</v>
      </c>
      <c r="K28699" s="1" t="s">
        <v>42</v>
      </c>
      <c r="L28699" s="1" t="s">
        <v>42</v>
      </c>
      <c r="M28699">
        <v>0</v>
      </c>
      <c r="N28699" s="1" t="s">
        <v>26</v>
      </c>
      <c r="O28699">
        <v>0.29360465116279072</v>
      </c>
      <c r="P28699">
        <v>3060</v>
      </c>
      <c r="Q28699">
        <v>2.6112E-2</v>
      </c>
      <c r="R28699">
        <v>1.9566604921974047</v>
      </c>
      <c r="S28699">
        <v>0</v>
      </c>
      <c r="T28699">
        <v>0</v>
      </c>
      <c r="U28699">
        <v>10</v>
      </c>
    </row>
    <row r="28700" spans="1:21" x14ac:dyDescent="0.3">
      <c r="A28700">
        <v>5</v>
      </c>
      <c r="B28700" s="1" t="s">
        <v>43</v>
      </c>
      <c r="C28700">
        <v>1381</v>
      </c>
      <c r="D28700">
        <v>1431.7039517595858</v>
      </c>
      <c r="E28700">
        <v>101.88093772731142</v>
      </c>
      <c r="F28700">
        <v>844</v>
      </c>
      <c r="G28700">
        <v>369.48758479939403</v>
      </c>
      <c r="H28700">
        <v>118.3417070591919</v>
      </c>
      <c r="I28700">
        <v>0</v>
      </c>
      <c r="J28700" s="1" t="s">
        <v>22</v>
      </c>
      <c r="K28700" s="1" t="s">
        <v>37</v>
      </c>
      <c r="L28700" s="1" t="s">
        <v>28</v>
      </c>
      <c r="M28700">
        <v>1</v>
      </c>
      <c r="N28700" s="1" t="s">
        <v>26</v>
      </c>
      <c r="O28700">
        <v>0.31808674077448357</v>
      </c>
      <c r="P28700">
        <v>1198.1595580378621</v>
      </c>
      <c r="Q28700">
        <v>1.0224294895256419E-2</v>
      </c>
      <c r="R28700">
        <v>0.80463825863946881</v>
      </c>
      <c r="S28700">
        <v>0</v>
      </c>
      <c r="T28700">
        <v>0</v>
      </c>
      <c r="U28700">
        <v>10</v>
      </c>
    </row>
    <row r="28701" spans="1:21" x14ac:dyDescent="0.3">
      <c r="A28701">
        <v>5</v>
      </c>
      <c r="B28701" s="1" t="s">
        <v>43</v>
      </c>
      <c r="C28701">
        <v>2162</v>
      </c>
      <c r="D28701">
        <v>1183.1315380067683</v>
      </c>
      <c r="E28701">
        <v>1065.6774571443577</v>
      </c>
      <c r="F28701">
        <v>846</v>
      </c>
      <c r="G28701">
        <v>134.18814677447668</v>
      </c>
      <c r="H28701">
        <v>121.05012048765202</v>
      </c>
      <c r="I28701">
        <v>1</v>
      </c>
      <c r="J28701" s="1" t="s">
        <v>41</v>
      </c>
      <c r="K28701" s="1" t="s">
        <v>37</v>
      </c>
      <c r="L28701" s="1" t="s">
        <v>28</v>
      </c>
      <c r="M28701">
        <v>1</v>
      </c>
      <c r="N28701" s="1" t="s">
        <v>26</v>
      </c>
      <c r="O28701">
        <v>0.3461041076162556</v>
      </c>
      <c r="P28701">
        <v>1763.6588711254255</v>
      </c>
      <c r="Q28701">
        <v>1.5049889033603631E-2</v>
      </c>
      <c r="R28701">
        <v>2.0504524352581925</v>
      </c>
      <c r="S28701">
        <v>0</v>
      </c>
      <c r="T28701">
        <v>1</v>
      </c>
      <c r="U28701">
        <v>10</v>
      </c>
    </row>
    <row r="28702" spans="1:21" x14ac:dyDescent="0.3">
      <c r="A28702">
        <v>5</v>
      </c>
      <c r="B28702" s="1" t="s">
        <v>43</v>
      </c>
      <c r="C28702">
        <v>0</v>
      </c>
      <c r="D28702">
        <v>2500</v>
      </c>
      <c r="E28702">
        <v>1500</v>
      </c>
      <c r="F28702">
        <v>257</v>
      </c>
      <c r="G28702">
        <v>720.30113546528048</v>
      </c>
      <c r="H28702">
        <v>1024.0883322771995</v>
      </c>
      <c r="I28702">
        <v>0</v>
      </c>
      <c r="J28702" s="1" t="s">
        <v>41</v>
      </c>
      <c r="K28702" s="1" t="s">
        <v>42</v>
      </c>
      <c r="L28702" s="1" t="s">
        <v>42</v>
      </c>
      <c r="M28702">
        <v>0</v>
      </c>
      <c r="N28702" s="1" t="s">
        <v>26</v>
      </c>
      <c r="O28702">
        <v>0.32003874107794533</v>
      </c>
      <c r="P28702">
        <v>1236.0482040811212</v>
      </c>
      <c r="Q28702">
        <v>1.054761134149223E-2</v>
      </c>
      <c r="R28702">
        <v>1.9566604921974047</v>
      </c>
      <c r="S28702">
        <v>0</v>
      </c>
      <c r="T28702">
        <v>0</v>
      </c>
      <c r="U28702">
        <v>10</v>
      </c>
    </row>
    <row r="28703" spans="1:21" x14ac:dyDescent="0.3">
      <c r="A28703">
        <v>5</v>
      </c>
      <c r="B28703" s="1" t="s">
        <v>43</v>
      </c>
      <c r="C28703">
        <v>0</v>
      </c>
      <c r="D28703">
        <v>2500</v>
      </c>
      <c r="E28703">
        <v>1500</v>
      </c>
      <c r="F28703">
        <v>147</v>
      </c>
      <c r="G28703">
        <v>430.84597982759436</v>
      </c>
      <c r="H28703">
        <v>801.38220707967537</v>
      </c>
      <c r="I28703">
        <v>1</v>
      </c>
      <c r="J28703" s="1" t="s">
        <v>41</v>
      </c>
      <c r="K28703" s="1" t="s">
        <v>42</v>
      </c>
      <c r="L28703" s="1" t="s">
        <v>42</v>
      </c>
      <c r="M28703">
        <v>0</v>
      </c>
      <c r="N28703" s="1" t="s">
        <v>26</v>
      </c>
      <c r="O28703">
        <v>0.29360465116279072</v>
      </c>
      <c r="P28703">
        <v>3060</v>
      </c>
      <c r="Q28703">
        <v>2.6112E-2</v>
      </c>
      <c r="R28703">
        <v>1.9566604921974047</v>
      </c>
      <c r="S28703">
        <v>0</v>
      </c>
      <c r="T28703">
        <v>0</v>
      </c>
      <c r="U28703">
        <v>10</v>
      </c>
    </row>
    <row r="28704" spans="1:21" x14ac:dyDescent="0.3">
      <c r="A28704">
        <v>5</v>
      </c>
      <c r="B28704" s="1" t="s">
        <v>43</v>
      </c>
      <c r="C28704">
        <v>0</v>
      </c>
      <c r="D28704">
        <v>2500</v>
      </c>
      <c r="E28704">
        <v>1500</v>
      </c>
      <c r="F28704">
        <v>1226</v>
      </c>
      <c r="G28704">
        <v>1216.9101322776798</v>
      </c>
      <c r="H28704">
        <v>640.48540658236175</v>
      </c>
      <c r="I28704">
        <v>1</v>
      </c>
      <c r="J28704" s="1" t="s">
        <v>41</v>
      </c>
      <c r="K28704" s="1" t="s">
        <v>42</v>
      </c>
      <c r="L28704" s="1" t="s">
        <v>42</v>
      </c>
      <c r="M28704">
        <v>0</v>
      </c>
      <c r="N28704" s="1" t="s">
        <v>26</v>
      </c>
      <c r="O28704">
        <v>0.29360465116279072</v>
      </c>
      <c r="P28704">
        <v>3060</v>
      </c>
      <c r="Q28704">
        <v>2.6112E-2</v>
      </c>
      <c r="R28704">
        <v>1.9566604921974047</v>
      </c>
      <c r="S28704">
        <v>0</v>
      </c>
      <c r="T28704">
        <v>0</v>
      </c>
      <c r="U28704">
        <v>10</v>
      </c>
    </row>
    <row r="28705" spans="1:21" x14ac:dyDescent="0.3">
      <c r="A28705">
        <v>5</v>
      </c>
      <c r="B28705" s="1" t="s">
        <v>43</v>
      </c>
      <c r="C28705">
        <v>0</v>
      </c>
      <c r="D28705">
        <v>2500</v>
      </c>
      <c r="E28705">
        <v>1500</v>
      </c>
      <c r="F28705">
        <v>142</v>
      </c>
      <c r="G28705">
        <v>341.29417066196277</v>
      </c>
      <c r="H28705">
        <v>1012.7927710585951</v>
      </c>
      <c r="I28705">
        <v>1</v>
      </c>
      <c r="J28705" s="1" t="s">
        <v>41</v>
      </c>
      <c r="K28705" s="1" t="s">
        <v>42</v>
      </c>
      <c r="L28705" s="1" t="s">
        <v>42</v>
      </c>
      <c r="M28705">
        <v>0</v>
      </c>
      <c r="N28705" s="1" t="s">
        <v>26</v>
      </c>
      <c r="O28705">
        <v>0.29360465116279072</v>
      </c>
      <c r="P28705">
        <v>3060</v>
      </c>
      <c r="Q28705">
        <v>2.6112E-2</v>
      </c>
      <c r="R28705">
        <v>1.9566604921974047</v>
      </c>
      <c r="S28705">
        <v>0</v>
      </c>
      <c r="T28705">
        <v>0</v>
      </c>
      <c r="U28705">
        <v>10</v>
      </c>
    </row>
    <row r="28706" spans="1:21" x14ac:dyDescent="0.3">
      <c r="A28706">
        <v>5</v>
      </c>
      <c r="B28706" s="1" t="s">
        <v>43</v>
      </c>
      <c r="C28706">
        <v>1919</v>
      </c>
      <c r="D28706">
        <v>806.99151186659924</v>
      </c>
      <c r="E28706">
        <v>271.1799348525517</v>
      </c>
      <c r="F28706">
        <v>157</v>
      </c>
      <c r="G28706">
        <v>138.45469346285799</v>
      </c>
      <c r="H28706">
        <v>1301.0625143820243</v>
      </c>
      <c r="I28706">
        <v>0</v>
      </c>
      <c r="J28706" s="1" t="s">
        <v>22</v>
      </c>
      <c r="K28706" s="1" t="s">
        <v>37</v>
      </c>
      <c r="L28706" s="1" t="s">
        <v>28</v>
      </c>
      <c r="M28706">
        <v>1</v>
      </c>
      <c r="N28706" s="1" t="s">
        <v>26</v>
      </c>
      <c r="O28706">
        <v>0.32939541791868093</v>
      </c>
      <c r="P28706">
        <v>1420.7254774000908</v>
      </c>
      <c r="Q28706">
        <v>1.2123524073814109E-2</v>
      </c>
      <c r="R28706">
        <v>0.85519833553647906</v>
      </c>
      <c r="S28706">
        <v>0</v>
      </c>
      <c r="T28706">
        <v>0</v>
      </c>
      <c r="U28706">
        <v>10</v>
      </c>
    </row>
    <row r="28707" spans="1:21" x14ac:dyDescent="0.3">
      <c r="A28707">
        <v>5</v>
      </c>
      <c r="B28707" s="1" t="s">
        <v>43</v>
      </c>
      <c r="C28707">
        <v>1879</v>
      </c>
      <c r="D28707">
        <v>771.9844966889226</v>
      </c>
      <c r="E28707">
        <v>297.77293385391846</v>
      </c>
      <c r="F28707">
        <v>1260</v>
      </c>
      <c r="G28707">
        <v>1535.6645221334488</v>
      </c>
      <c r="H28707">
        <v>740.58766987521665</v>
      </c>
      <c r="I28707">
        <v>0</v>
      </c>
      <c r="J28707" s="1" t="s">
        <v>22</v>
      </c>
      <c r="K28707" s="1" t="s">
        <v>37</v>
      </c>
      <c r="L28707" s="1" t="s">
        <v>28</v>
      </c>
      <c r="M28707">
        <v>1</v>
      </c>
      <c r="N28707" s="1" t="s">
        <v>26</v>
      </c>
      <c r="O28707">
        <v>0.31532352484128795</v>
      </c>
      <c r="P28707">
        <v>1144.8944523962894</v>
      </c>
      <c r="Q28707">
        <v>9.7697659937816695E-3</v>
      </c>
      <c r="R28707">
        <v>0.85998608691364231</v>
      </c>
      <c r="S28707">
        <v>0</v>
      </c>
      <c r="T28707">
        <v>0</v>
      </c>
      <c r="U28707">
        <v>10</v>
      </c>
    </row>
    <row r="28708" spans="1:21" x14ac:dyDescent="0.3">
      <c r="A28708">
        <v>5</v>
      </c>
      <c r="B28708" s="1" t="s">
        <v>43</v>
      </c>
      <c r="C28708">
        <v>1357</v>
      </c>
      <c r="D28708">
        <v>794.33518934766175</v>
      </c>
      <c r="E28708">
        <v>172.49404476613068</v>
      </c>
      <c r="F28708">
        <v>852</v>
      </c>
      <c r="G28708">
        <v>375.94775519447143</v>
      </c>
      <c r="H28708">
        <v>110.12363558065798</v>
      </c>
      <c r="I28708">
        <v>0</v>
      </c>
      <c r="J28708" s="1" t="s">
        <v>22</v>
      </c>
      <c r="K28708" s="1" t="s">
        <v>37</v>
      </c>
      <c r="L28708" s="1" t="s">
        <v>28</v>
      </c>
      <c r="M28708">
        <v>1</v>
      </c>
      <c r="N28708" s="1" t="s">
        <v>29</v>
      </c>
      <c r="O28708">
        <v>0.29374411747424389</v>
      </c>
      <c r="P28708">
        <v>515.45101707021263</v>
      </c>
      <c r="Q28708">
        <v>1.374536045521E-5</v>
      </c>
      <c r="R28708">
        <v>0.83525494261080624</v>
      </c>
      <c r="S28708">
        <v>0</v>
      </c>
      <c r="T28708">
        <v>0</v>
      </c>
      <c r="U28708">
        <v>10</v>
      </c>
    </row>
    <row r="28709" spans="1:21" x14ac:dyDescent="0.3">
      <c r="A28709">
        <v>5</v>
      </c>
      <c r="B28709" s="1" t="s">
        <v>43</v>
      </c>
      <c r="C28709">
        <v>1326</v>
      </c>
      <c r="D28709">
        <v>1251.5349294266205</v>
      </c>
      <c r="E28709">
        <v>170.34667268206786</v>
      </c>
      <c r="F28709">
        <v>1255</v>
      </c>
      <c r="G28709">
        <v>1467.064395341763</v>
      </c>
      <c r="H28709">
        <v>592.56294476048265</v>
      </c>
      <c r="I28709">
        <v>0</v>
      </c>
      <c r="J28709" s="1" t="s">
        <v>22</v>
      </c>
      <c r="K28709" s="1" t="s">
        <v>37</v>
      </c>
      <c r="L28709" s="1" t="s">
        <v>28</v>
      </c>
      <c r="M28709">
        <v>1</v>
      </c>
      <c r="N28709" s="1" t="s">
        <v>29</v>
      </c>
      <c r="O28709">
        <v>0.34781222515851812</v>
      </c>
      <c r="P28709">
        <v>622.54111695653069</v>
      </c>
      <c r="Q28709">
        <v>1.6601096452170001E-5</v>
      </c>
      <c r="R28709">
        <v>0.82725302928442512</v>
      </c>
      <c r="S28709">
        <v>0</v>
      </c>
      <c r="T28709">
        <v>0</v>
      </c>
      <c r="U28709">
        <v>10</v>
      </c>
    </row>
    <row r="28710" spans="1:21" x14ac:dyDescent="0.3">
      <c r="A28710">
        <v>5</v>
      </c>
      <c r="B28710" s="1" t="s">
        <v>43</v>
      </c>
      <c r="C28710">
        <v>1312</v>
      </c>
      <c r="D28710">
        <v>933.16282977874812</v>
      </c>
      <c r="E28710">
        <v>181.28486844671164</v>
      </c>
      <c r="F28710">
        <v>141</v>
      </c>
      <c r="G28710">
        <v>397.51287480247157</v>
      </c>
      <c r="H28710">
        <v>1015.2108216339664</v>
      </c>
      <c r="I28710">
        <v>0</v>
      </c>
      <c r="J28710" s="1" t="s">
        <v>22</v>
      </c>
      <c r="K28710" s="1" t="s">
        <v>37</v>
      </c>
      <c r="L28710" s="1" t="s">
        <v>28</v>
      </c>
      <c r="M28710">
        <v>1</v>
      </c>
      <c r="N28710" s="1" t="s">
        <v>26</v>
      </c>
      <c r="O28710">
        <v>0.31929524822156191</v>
      </c>
      <c r="P28710">
        <v>1221.5912647681962</v>
      </c>
      <c r="Q28710">
        <v>1.0424245459355269E-2</v>
      </c>
      <c r="R28710">
        <v>0.83821839477767202</v>
      </c>
      <c r="S28710">
        <v>0</v>
      </c>
      <c r="T28710">
        <v>0</v>
      </c>
      <c r="U28710">
        <v>10</v>
      </c>
    </row>
    <row r="28711" spans="1:21" x14ac:dyDescent="0.3">
      <c r="A28711">
        <v>5</v>
      </c>
      <c r="B28711" s="1" t="s">
        <v>43</v>
      </c>
      <c r="C28711">
        <v>0</v>
      </c>
      <c r="D28711">
        <v>2500</v>
      </c>
      <c r="E28711">
        <v>1500</v>
      </c>
      <c r="F28711">
        <v>334</v>
      </c>
      <c r="G28711">
        <v>377.31057193124116</v>
      </c>
      <c r="H28711">
        <v>102.61290471279816</v>
      </c>
      <c r="I28711">
        <v>1</v>
      </c>
      <c r="J28711" s="1" t="s">
        <v>41</v>
      </c>
      <c r="K28711" s="1" t="s">
        <v>42</v>
      </c>
      <c r="L28711" s="1" t="s">
        <v>42</v>
      </c>
      <c r="M28711">
        <v>0</v>
      </c>
      <c r="N28711" s="1" t="s">
        <v>26</v>
      </c>
      <c r="O28711">
        <v>0.29360465116279072</v>
      </c>
      <c r="P28711">
        <v>3060</v>
      </c>
      <c r="Q28711">
        <v>2.6112E-2</v>
      </c>
      <c r="R28711">
        <v>1.9566604921974047</v>
      </c>
      <c r="S28711">
        <v>0</v>
      </c>
      <c r="T28711">
        <v>0</v>
      </c>
      <c r="U28711">
        <v>10</v>
      </c>
    </row>
    <row r="28712" spans="1:21" x14ac:dyDescent="0.3">
      <c r="A28712">
        <v>5</v>
      </c>
      <c r="B28712" s="1" t="s">
        <v>43</v>
      </c>
      <c r="C28712">
        <v>0</v>
      </c>
      <c r="D28712">
        <v>2500</v>
      </c>
      <c r="E28712">
        <v>1500</v>
      </c>
      <c r="F28712">
        <v>1234</v>
      </c>
      <c r="G28712">
        <v>719.07278604636701</v>
      </c>
      <c r="H28712">
        <v>607.82127872342187</v>
      </c>
      <c r="I28712">
        <v>1</v>
      </c>
      <c r="J28712" s="1" t="s">
        <v>41</v>
      </c>
      <c r="K28712" s="1" t="s">
        <v>42</v>
      </c>
      <c r="L28712" s="1" t="s">
        <v>42</v>
      </c>
      <c r="M28712">
        <v>0</v>
      </c>
      <c r="N28712" s="1" t="s">
        <v>26</v>
      </c>
      <c r="O28712">
        <v>0.29360465116279072</v>
      </c>
      <c r="P28712">
        <v>3060</v>
      </c>
      <c r="Q28712">
        <v>2.6112E-2</v>
      </c>
      <c r="R28712">
        <v>1.9566604921974047</v>
      </c>
      <c r="S28712">
        <v>0</v>
      </c>
      <c r="T28712">
        <v>0</v>
      </c>
      <c r="U28712">
        <v>10</v>
      </c>
    </row>
    <row r="28713" spans="1:21" x14ac:dyDescent="0.3">
      <c r="A28713">
        <v>5</v>
      </c>
      <c r="B28713" s="1" t="s">
        <v>43</v>
      </c>
      <c r="C28713">
        <v>0</v>
      </c>
      <c r="D28713">
        <v>2500</v>
      </c>
      <c r="E28713">
        <v>1500</v>
      </c>
      <c r="F28713">
        <v>153</v>
      </c>
      <c r="G28713">
        <v>413.70779066291482</v>
      </c>
      <c r="H28713">
        <v>805.71796687330766</v>
      </c>
      <c r="I28713">
        <v>1</v>
      </c>
      <c r="J28713" s="1" t="s">
        <v>41</v>
      </c>
      <c r="K28713" s="1" t="s">
        <v>42</v>
      </c>
      <c r="L28713" s="1" t="s">
        <v>42</v>
      </c>
      <c r="M28713">
        <v>0</v>
      </c>
      <c r="N28713" s="1" t="s">
        <v>26</v>
      </c>
      <c r="O28713">
        <v>0.29360465116279072</v>
      </c>
      <c r="P28713">
        <v>3060</v>
      </c>
      <c r="Q28713">
        <v>2.6112E-2</v>
      </c>
      <c r="R28713">
        <v>1.9566604921974047</v>
      </c>
      <c r="S28713">
        <v>0</v>
      </c>
      <c r="T28713">
        <v>0</v>
      </c>
      <c r="U28713">
        <v>10</v>
      </c>
    </row>
    <row r="28714" spans="1:21" x14ac:dyDescent="0.3">
      <c r="A28714">
        <v>5</v>
      </c>
      <c r="B28714" s="1" t="s">
        <v>43</v>
      </c>
      <c r="C28714">
        <v>0</v>
      </c>
      <c r="D28714">
        <v>2500</v>
      </c>
      <c r="E28714">
        <v>1500</v>
      </c>
      <c r="F28714">
        <v>1253</v>
      </c>
      <c r="G28714">
        <v>1370.5836781034616</v>
      </c>
      <c r="H28714">
        <v>674.21042257587271</v>
      </c>
      <c r="I28714">
        <v>1</v>
      </c>
      <c r="J28714" s="1" t="s">
        <v>41</v>
      </c>
      <c r="K28714" s="1" t="s">
        <v>42</v>
      </c>
      <c r="L28714" s="1" t="s">
        <v>42</v>
      </c>
      <c r="M28714">
        <v>0</v>
      </c>
      <c r="N28714" s="1" t="s">
        <v>26</v>
      </c>
      <c r="O28714">
        <v>0.29360465116279072</v>
      </c>
      <c r="P28714">
        <v>3060</v>
      </c>
      <c r="Q28714">
        <v>2.6112E-2</v>
      </c>
      <c r="R28714">
        <v>1.9566604921974047</v>
      </c>
      <c r="S28714">
        <v>0</v>
      </c>
      <c r="T28714">
        <v>0</v>
      </c>
      <c r="U28714">
        <v>10</v>
      </c>
    </row>
    <row r="28715" spans="1:21" x14ac:dyDescent="0.3">
      <c r="A28715">
        <v>5</v>
      </c>
      <c r="B28715" s="1" t="s">
        <v>43</v>
      </c>
      <c r="C28715">
        <v>0</v>
      </c>
      <c r="D28715">
        <v>2500</v>
      </c>
      <c r="E28715">
        <v>1500</v>
      </c>
      <c r="F28715">
        <v>1279</v>
      </c>
      <c r="G28715">
        <v>1305.4274914716877</v>
      </c>
      <c r="H28715">
        <v>233.27972640003824</v>
      </c>
      <c r="I28715">
        <v>1</v>
      </c>
      <c r="J28715" s="1" t="s">
        <v>41</v>
      </c>
      <c r="K28715" s="1" t="s">
        <v>42</v>
      </c>
      <c r="L28715" s="1" t="s">
        <v>42</v>
      </c>
      <c r="M28715">
        <v>0</v>
      </c>
      <c r="N28715" s="1" t="s">
        <v>26</v>
      </c>
      <c r="O28715">
        <v>0.29360465116279072</v>
      </c>
      <c r="P28715">
        <v>3060</v>
      </c>
      <c r="Q28715">
        <v>2.6112E-2</v>
      </c>
      <c r="R28715">
        <v>1.9566604921974047</v>
      </c>
      <c r="S28715">
        <v>0</v>
      </c>
      <c r="T28715">
        <v>0</v>
      </c>
      <c r="U28715">
        <v>10</v>
      </c>
    </row>
    <row r="28716" spans="1:21" x14ac:dyDescent="0.3">
      <c r="A28716">
        <v>5</v>
      </c>
      <c r="B28716" s="1" t="s">
        <v>43</v>
      </c>
      <c r="C28716">
        <v>0</v>
      </c>
      <c r="D28716">
        <v>2500</v>
      </c>
      <c r="E28716">
        <v>1500</v>
      </c>
      <c r="F28716">
        <v>2157</v>
      </c>
      <c r="G28716">
        <v>1324.8533549782314</v>
      </c>
      <c r="H28716">
        <v>956.24029126804385</v>
      </c>
      <c r="I28716">
        <v>1</v>
      </c>
      <c r="J28716" s="1" t="s">
        <v>41</v>
      </c>
      <c r="K28716" s="1" t="s">
        <v>42</v>
      </c>
      <c r="L28716" s="1" t="s">
        <v>42</v>
      </c>
      <c r="M28716">
        <v>0</v>
      </c>
      <c r="N28716" s="1" t="s">
        <v>26</v>
      </c>
      <c r="O28716">
        <v>0.29360465116279072</v>
      </c>
      <c r="P28716">
        <v>3060</v>
      </c>
      <c r="Q28716">
        <v>2.6112E-2</v>
      </c>
      <c r="R28716">
        <v>1.9566604921974047</v>
      </c>
      <c r="S28716">
        <v>0</v>
      </c>
      <c r="T28716">
        <v>0</v>
      </c>
      <c r="U28716">
        <v>10</v>
      </c>
    </row>
    <row r="28717" spans="1:21" x14ac:dyDescent="0.3">
      <c r="A28717">
        <v>5</v>
      </c>
      <c r="B28717" s="1" t="s">
        <v>43</v>
      </c>
      <c r="C28717">
        <v>0</v>
      </c>
      <c r="D28717">
        <v>2500</v>
      </c>
      <c r="E28717">
        <v>1500</v>
      </c>
      <c r="F28717">
        <v>1262</v>
      </c>
      <c r="G28717">
        <v>1469.6611897621481</v>
      </c>
      <c r="H28717">
        <v>731.45024777854883</v>
      </c>
      <c r="I28717">
        <v>1</v>
      </c>
      <c r="J28717" s="1" t="s">
        <v>41</v>
      </c>
      <c r="K28717" s="1" t="s">
        <v>42</v>
      </c>
      <c r="L28717" s="1" t="s">
        <v>42</v>
      </c>
      <c r="M28717">
        <v>0</v>
      </c>
      <c r="N28717" s="1" t="s">
        <v>26</v>
      </c>
      <c r="O28717">
        <v>0.29360465116279072</v>
      </c>
      <c r="P28717">
        <v>3060</v>
      </c>
      <c r="Q28717">
        <v>2.6112E-2</v>
      </c>
      <c r="R28717">
        <v>1.9566604921974047</v>
      </c>
      <c r="S28717">
        <v>0</v>
      </c>
      <c r="T28717">
        <v>0</v>
      </c>
      <c r="U28717">
        <v>10</v>
      </c>
    </row>
    <row r="28718" spans="1:21" x14ac:dyDescent="0.3">
      <c r="A28718">
        <v>5</v>
      </c>
      <c r="B28718" s="1" t="s">
        <v>43</v>
      </c>
      <c r="C28718">
        <v>0</v>
      </c>
      <c r="D28718">
        <v>2500</v>
      </c>
      <c r="E28718">
        <v>1500</v>
      </c>
      <c r="F28718">
        <v>1454</v>
      </c>
      <c r="G28718">
        <v>1091.3417933609401</v>
      </c>
      <c r="H28718">
        <v>589.65065645070115</v>
      </c>
      <c r="I28718">
        <v>1</v>
      </c>
      <c r="J28718" s="1" t="s">
        <v>41</v>
      </c>
      <c r="K28718" s="1" t="s">
        <v>42</v>
      </c>
      <c r="L28718" s="1" t="s">
        <v>42</v>
      </c>
      <c r="M28718">
        <v>0</v>
      </c>
      <c r="N28718" s="1" t="s">
        <v>26</v>
      </c>
      <c r="O28718">
        <v>0.29360465116279072</v>
      </c>
      <c r="P28718">
        <v>3060</v>
      </c>
      <c r="Q28718">
        <v>2.6112E-2</v>
      </c>
      <c r="R28718">
        <v>1.9566604921974047</v>
      </c>
      <c r="S28718">
        <v>0</v>
      </c>
      <c r="T28718">
        <v>0</v>
      </c>
      <c r="U28718">
        <v>10</v>
      </c>
    </row>
    <row r="28719" spans="1:21" x14ac:dyDescent="0.3">
      <c r="A28719">
        <v>5</v>
      </c>
      <c r="B28719" s="1" t="s">
        <v>43</v>
      </c>
      <c r="C28719">
        <v>0</v>
      </c>
      <c r="D28719">
        <v>2500</v>
      </c>
      <c r="E28719">
        <v>1500</v>
      </c>
      <c r="F28719">
        <v>1260</v>
      </c>
      <c r="G28719">
        <v>1535.6645221334488</v>
      </c>
      <c r="H28719">
        <v>740.58766987521665</v>
      </c>
      <c r="I28719">
        <v>0</v>
      </c>
      <c r="J28719" s="1" t="s">
        <v>41</v>
      </c>
      <c r="K28719" s="1" t="s">
        <v>42</v>
      </c>
      <c r="L28719" s="1" t="s">
        <v>42</v>
      </c>
      <c r="M28719">
        <v>0</v>
      </c>
      <c r="N28719" s="1" t="s">
        <v>29</v>
      </c>
      <c r="O28719">
        <v>0.36416634700090239</v>
      </c>
      <c r="P28719">
        <v>655.29487576921713</v>
      </c>
      <c r="Q28719">
        <v>1.747453002051E-5</v>
      </c>
      <c r="R28719">
        <v>1.9566604921974047</v>
      </c>
      <c r="S28719">
        <v>0</v>
      </c>
      <c r="T28719">
        <v>0</v>
      </c>
      <c r="U28719">
        <v>10</v>
      </c>
    </row>
    <row r="28720" spans="1:21" x14ac:dyDescent="0.3">
      <c r="A28720">
        <v>5</v>
      </c>
      <c r="B28720" s="1" t="s">
        <v>43</v>
      </c>
      <c r="C28720">
        <v>1894</v>
      </c>
      <c r="D28720">
        <v>1328.7934069712937</v>
      </c>
      <c r="E28720">
        <v>279.96075746221749</v>
      </c>
      <c r="F28720">
        <v>2154</v>
      </c>
      <c r="G28720">
        <v>1330.3263476210991</v>
      </c>
      <c r="H28720">
        <v>1005.7109234761513</v>
      </c>
      <c r="I28720">
        <v>0</v>
      </c>
      <c r="J28720" s="1" t="s">
        <v>22</v>
      </c>
      <c r="K28720" s="1" t="s">
        <v>37</v>
      </c>
      <c r="L28720" s="1" t="s">
        <v>28</v>
      </c>
      <c r="M28720">
        <v>1</v>
      </c>
      <c r="N28720" s="1" t="s">
        <v>29</v>
      </c>
      <c r="O28720">
        <v>0.47914947409433595</v>
      </c>
      <c r="P28720">
        <v>890.46923307884185</v>
      </c>
      <c r="Q28720">
        <v>2.3745846215439999E-5</v>
      </c>
      <c r="R28720">
        <v>0.83903225734680043</v>
      </c>
      <c r="S28720">
        <v>0</v>
      </c>
      <c r="T28720">
        <v>0</v>
      </c>
      <c r="U28720">
        <v>10</v>
      </c>
    </row>
    <row r="28721" spans="1:21" x14ac:dyDescent="0.3">
      <c r="A28721">
        <v>5</v>
      </c>
      <c r="B28721" s="1" t="s">
        <v>43</v>
      </c>
      <c r="C28721">
        <v>1796</v>
      </c>
      <c r="D28721">
        <v>1298.1927684140255</v>
      </c>
      <c r="E28721">
        <v>343.00064297636618</v>
      </c>
      <c r="F28721">
        <v>2148</v>
      </c>
      <c r="G28721">
        <v>1363.525495434649</v>
      </c>
      <c r="H28721">
        <v>1106.7953139069975</v>
      </c>
      <c r="I28721">
        <v>0</v>
      </c>
      <c r="J28721" s="1" t="s">
        <v>22</v>
      </c>
      <c r="K28721" s="1" t="s">
        <v>37</v>
      </c>
      <c r="L28721" s="1" t="s">
        <v>28</v>
      </c>
      <c r="M28721">
        <v>1</v>
      </c>
      <c r="N28721" s="1" t="s">
        <v>29</v>
      </c>
      <c r="O28721">
        <v>0.43496873140773151</v>
      </c>
      <c r="P28721">
        <v>799.07993433347781</v>
      </c>
      <c r="Q28721">
        <v>2.1308798248889999E-5</v>
      </c>
      <c r="R28721">
        <v>0.85289527451957969</v>
      </c>
      <c r="S28721">
        <v>0</v>
      </c>
      <c r="T28721">
        <v>0</v>
      </c>
      <c r="U28721">
        <v>10</v>
      </c>
    </row>
    <row r="28722" spans="1:21" x14ac:dyDescent="0.3">
      <c r="A28722">
        <v>5</v>
      </c>
      <c r="B28722" s="1" t="s">
        <v>43</v>
      </c>
      <c r="C28722">
        <v>0</v>
      </c>
      <c r="D28722">
        <v>2500</v>
      </c>
      <c r="E28722">
        <v>1500</v>
      </c>
      <c r="F28722">
        <v>299</v>
      </c>
      <c r="G28722">
        <v>692.07362414940314</v>
      </c>
      <c r="H28722">
        <v>190.64240023282568</v>
      </c>
      <c r="I28722">
        <v>1</v>
      </c>
      <c r="J28722" s="1" t="s">
        <v>41</v>
      </c>
      <c r="K28722" s="1" t="s">
        <v>42</v>
      </c>
      <c r="L28722" s="1" t="s">
        <v>42</v>
      </c>
      <c r="M28722">
        <v>0</v>
      </c>
      <c r="N28722" s="1" t="s">
        <v>26</v>
      </c>
      <c r="O28722">
        <v>0.29360465116279072</v>
      </c>
      <c r="P28722">
        <v>3060</v>
      </c>
      <c r="Q28722">
        <v>2.6112E-2</v>
      </c>
      <c r="R28722">
        <v>1.9566604921974047</v>
      </c>
      <c r="S28722">
        <v>0</v>
      </c>
      <c r="T28722">
        <v>0</v>
      </c>
      <c r="U28722">
        <v>10</v>
      </c>
    </row>
    <row r="28723" spans="1:21" x14ac:dyDescent="0.3">
      <c r="A28723">
        <v>5</v>
      </c>
      <c r="B28723" s="1" t="s">
        <v>43</v>
      </c>
      <c r="C28723">
        <v>0</v>
      </c>
      <c r="D28723">
        <v>2500</v>
      </c>
      <c r="E28723">
        <v>1500</v>
      </c>
      <c r="F28723">
        <v>1934</v>
      </c>
      <c r="G28723">
        <v>942.02892793393005</v>
      </c>
      <c r="H28723">
        <v>251.54860179439919</v>
      </c>
      <c r="I28723">
        <v>1</v>
      </c>
      <c r="J28723" s="1" t="s">
        <v>41</v>
      </c>
      <c r="K28723" s="1" t="s">
        <v>42</v>
      </c>
      <c r="L28723" s="1" t="s">
        <v>42</v>
      </c>
      <c r="M28723">
        <v>0</v>
      </c>
      <c r="N28723" s="1" t="s">
        <v>26</v>
      </c>
      <c r="O28723">
        <v>0.29360465116279072</v>
      </c>
      <c r="P28723">
        <v>3060</v>
      </c>
      <c r="Q28723">
        <v>2.6112E-2</v>
      </c>
      <c r="R28723">
        <v>1.9566604921974047</v>
      </c>
      <c r="S28723">
        <v>0</v>
      </c>
      <c r="T28723">
        <v>0</v>
      </c>
      <c r="U28723">
        <v>10</v>
      </c>
    </row>
    <row r="28724" spans="1:21" x14ac:dyDescent="0.3">
      <c r="A28724">
        <v>5</v>
      </c>
      <c r="B28724" s="1" t="s">
        <v>43</v>
      </c>
      <c r="C28724">
        <v>0</v>
      </c>
      <c r="D28724">
        <v>2500</v>
      </c>
      <c r="E28724">
        <v>1500</v>
      </c>
      <c r="F28724">
        <v>1424</v>
      </c>
      <c r="G28724">
        <v>1422.8855219392751</v>
      </c>
      <c r="H28724">
        <v>380.40356421294024</v>
      </c>
      <c r="I28724">
        <v>1</v>
      </c>
      <c r="J28724" s="1" t="s">
        <v>41</v>
      </c>
      <c r="K28724" s="1" t="s">
        <v>42</v>
      </c>
      <c r="L28724" s="1" t="s">
        <v>42</v>
      </c>
      <c r="M28724">
        <v>0</v>
      </c>
      <c r="N28724" s="1" t="s">
        <v>26</v>
      </c>
      <c r="O28724">
        <v>0.29360465116279072</v>
      </c>
      <c r="P28724">
        <v>3060</v>
      </c>
      <c r="Q28724">
        <v>2.6112E-2</v>
      </c>
      <c r="R28724">
        <v>1.9566604921974047</v>
      </c>
      <c r="S28724">
        <v>0</v>
      </c>
      <c r="T28724">
        <v>0</v>
      </c>
      <c r="U28724">
        <v>10</v>
      </c>
    </row>
    <row r="28725" spans="1:21" x14ac:dyDescent="0.3">
      <c r="A28725">
        <v>5</v>
      </c>
      <c r="B28725" s="1" t="s">
        <v>43</v>
      </c>
      <c r="C28725">
        <v>0</v>
      </c>
      <c r="D28725">
        <v>2500</v>
      </c>
      <c r="E28725">
        <v>1500</v>
      </c>
      <c r="F28725">
        <v>1429</v>
      </c>
      <c r="G28725">
        <v>1810.832809855965</v>
      </c>
      <c r="H28725">
        <v>692.30758946929609</v>
      </c>
      <c r="I28725">
        <v>1</v>
      </c>
      <c r="J28725" s="1" t="s">
        <v>41</v>
      </c>
      <c r="K28725" s="1" t="s">
        <v>42</v>
      </c>
      <c r="L28725" s="1" t="s">
        <v>42</v>
      </c>
      <c r="M28725">
        <v>0</v>
      </c>
      <c r="N28725" s="1" t="s">
        <v>26</v>
      </c>
      <c r="O28725">
        <v>0.29360465116279072</v>
      </c>
      <c r="P28725">
        <v>3060</v>
      </c>
      <c r="Q28725">
        <v>2.6112E-2</v>
      </c>
      <c r="R28725">
        <v>1.9566604921974047</v>
      </c>
      <c r="S28725">
        <v>0</v>
      </c>
      <c r="T28725">
        <v>0</v>
      </c>
      <c r="U28725">
        <v>10</v>
      </c>
    </row>
    <row r="28726" spans="1:21" x14ac:dyDescent="0.3">
      <c r="A28726">
        <v>5</v>
      </c>
      <c r="B28726" s="1" t="s">
        <v>43</v>
      </c>
      <c r="C28726">
        <v>1929</v>
      </c>
      <c r="D28726">
        <v>1128.17958307203</v>
      </c>
      <c r="E28726">
        <v>243.66863880088226</v>
      </c>
      <c r="F28726">
        <v>303</v>
      </c>
      <c r="G28726">
        <v>721.7178347557159</v>
      </c>
      <c r="H28726">
        <v>131.25411108303032</v>
      </c>
      <c r="I28726">
        <v>0</v>
      </c>
      <c r="J28726" s="1" t="s">
        <v>22</v>
      </c>
      <c r="K28726" s="1" t="s">
        <v>37</v>
      </c>
      <c r="L28726" s="1" t="s">
        <v>28</v>
      </c>
      <c r="M28726">
        <v>1</v>
      </c>
      <c r="N28726" s="1" t="s">
        <v>29</v>
      </c>
      <c r="O28726">
        <v>0.267674943518732</v>
      </c>
      <c r="P28726">
        <v>464.46369222098053</v>
      </c>
      <c r="Q28726">
        <v>1.238569845923E-5</v>
      </c>
      <c r="R28726">
        <v>0.84710642908744194</v>
      </c>
      <c r="S28726">
        <v>0</v>
      </c>
      <c r="T28726">
        <v>0</v>
      </c>
      <c r="U28726">
        <v>10</v>
      </c>
    </row>
    <row r="28727" spans="1:21" x14ac:dyDescent="0.3">
      <c r="A28727">
        <v>5</v>
      </c>
      <c r="B28727" s="1" t="s">
        <v>43</v>
      </c>
      <c r="C28727">
        <v>1979</v>
      </c>
      <c r="D28727">
        <v>789.33984397003189</v>
      </c>
      <c r="E28727">
        <v>196.36645224186458</v>
      </c>
      <c r="F28727">
        <v>15</v>
      </c>
      <c r="G28727">
        <v>295.51982472068306</v>
      </c>
      <c r="H28727">
        <v>853.44012631944122</v>
      </c>
      <c r="I28727">
        <v>0</v>
      </c>
      <c r="J28727" s="1" t="s">
        <v>22</v>
      </c>
      <c r="K28727" s="1" t="s">
        <v>37</v>
      </c>
      <c r="L28727" s="1" t="s">
        <v>28</v>
      </c>
      <c r="M28727">
        <v>1</v>
      </c>
      <c r="N28727" s="1" t="s">
        <v>26</v>
      </c>
      <c r="O28727">
        <v>0.31278965421266985</v>
      </c>
      <c r="P28727">
        <v>1096.4268148332196</v>
      </c>
      <c r="Q28727">
        <v>9.3561754865768097E-3</v>
      </c>
      <c r="R28727">
        <v>0.83997667307346446</v>
      </c>
      <c r="S28727">
        <v>0</v>
      </c>
      <c r="T28727">
        <v>0</v>
      </c>
      <c r="U28727">
        <v>10</v>
      </c>
    </row>
    <row r="28728" spans="1:21" x14ac:dyDescent="0.3">
      <c r="A28728">
        <v>5</v>
      </c>
      <c r="B28728" s="1" t="s">
        <v>43</v>
      </c>
      <c r="C28728">
        <v>1202</v>
      </c>
      <c r="D28728">
        <v>1547.2869020167623</v>
      </c>
      <c r="E28728">
        <v>673.29486033553553</v>
      </c>
      <c r="F28728">
        <v>137</v>
      </c>
      <c r="G28728">
        <v>150.84976190691003</v>
      </c>
      <c r="H28728">
        <v>1207.6873242288966</v>
      </c>
      <c r="I28728">
        <v>0</v>
      </c>
      <c r="J28728" s="1" t="s">
        <v>22</v>
      </c>
      <c r="K28728" s="1" t="s">
        <v>37</v>
      </c>
      <c r="L28728" s="1" t="s">
        <v>28</v>
      </c>
      <c r="M28728">
        <v>1</v>
      </c>
      <c r="N28728" s="1" t="s">
        <v>26</v>
      </c>
      <c r="O28728">
        <v>0.35733347431766105</v>
      </c>
      <c r="P28728">
        <v>2004.1524497396554</v>
      </c>
      <c r="Q28728">
        <v>1.7102100904445059E-2</v>
      </c>
      <c r="R28728">
        <v>0.89686959837512858</v>
      </c>
      <c r="S28728">
        <v>0</v>
      </c>
      <c r="T28728">
        <v>0</v>
      </c>
      <c r="U28728">
        <v>10</v>
      </c>
    </row>
    <row r="28729" spans="1:21" x14ac:dyDescent="0.3">
      <c r="A28729">
        <v>5</v>
      </c>
      <c r="B28729" s="1" t="s">
        <v>43</v>
      </c>
      <c r="C28729">
        <v>0</v>
      </c>
      <c r="D28729">
        <v>2500</v>
      </c>
      <c r="E28729">
        <v>1500</v>
      </c>
      <c r="F28729">
        <v>388</v>
      </c>
      <c r="G28729">
        <v>286.04543748028834</v>
      </c>
      <c r="H28729">
        <v>585.81449039856773</v>
      </c>
      <c r="I28729">
        <v>1</v>
      </c>
      <c r="J28729" s="1" t="s">
        <v>41</v>
      </c>
      <c r="K28729" s="1" t="s">
        <v>42</v>
      </c>
      <c r="L28729" s="1" t="s">
        <v>42</v>
      </c>
      <c r="M28729">
        <v>0</v>
      </c>
      <c r="N28729" s="1" t="s">
        <v>26</v>
      </c>
      <c r="O28729">
        <v>0.29360465116279072</v>
      </c>
      <c r="P28729">
        <v>3060</v>
      </c>
      <c r="Q28729">
        <v>2.6112E-2</v>
      </c>
      <c r="R28729">
        <v>1.9566604921974047</v>
      </c>
      <c r="S28729">
        <v>0</v>
      </c>
      <c r="T28729">
        <v>0</v>
      </c>
      <c r="U28729">
        <v>10</v>
      </c>
    </row>
    <row r="28730" spans="1:21" x14ac:dyDescent="0.3">
      <c r="A28730">
        <v>5</v>
      </c>
      <c r="B28730" s="1" t="s">
        <v>43</v>
      </c>
      <c r="C28730">
        <v>0</v>
      </c>
      <c r="D28730">
        <v>2500</v>
      </c>
      <c r="E28730">
        <v>1500</v>
      </c>
      <c r="F28730">
        <v>389</v>
      </c>
      <c r="G28730">
        <v>296.22013790967509</v>
      </c>
      <c r="H28730">
        <v>601.87003192692214</v>
      </c>
      <c r="I28730">
        <v>1</v>
      </c>
      <c r="J28730" s="1" t="s">
        <v>41</v>
      </c>
      <c r="K28730" s="1" t="s">
        <v>42</v>
      </c>
      <c r="L28730" s="1" t="s">
        <v>42</v>
      </c>
      <c r="M28730">
        <v>0</v>
      </c>
      <c r="N28730" s="1" t="s">
        <v>26</v>
      </c>
      <c r="O28730">
        <v>0.29360465116279072</v>
      </c>
      <c r="P28730">
        <v>3060</v>
      </c>
      <c r="Q28730">
        <v>2.6112E-2</v>
      </c>
      <c r="R28730">
        <v>1.9566604921974047</v>
      </c>
      <c r="S28730">
        <v>0</v>
      </c>
      <c r="T28730">
        <v>0</v>
      </c>
      <c r="U28730">
        <v>10</v>
      </c>
    </row>
    <row r="28731" spans="1:21" x14ac:dyDescent="0.3">
      <c r="A28731">
        <v>5</v>
      </c>
      <c r="B28731" s="1" t="s">
        <v>43</v>
      </c>
      <c r="C28731">
        <v>0</v>
      </c>
      <c r="D28731">
        <v>2500</v>
      </c>
      <c r="E28731">
        <v>1500</v>
      </c>
      <c r="F28731">
        <v>1263</v>
      </c>
      <c r="G28731">
        <v>1439.3415286401475</v>
      </c>
      <c r="H28731">
        <v>762.90506454248236</v>
      </c>
      <c r="I28731">
        <v>1</v>
      </c>
      <c r="J28731" s="1" t="s">
        <v>41</v>
      </c>
      <c r="K28731" s="1" t="s">
        <v>42</v>
      </c>
      <c r="L28731" s="1" t="s">
        <v>42</v>
      </c>
      <c r="M28731">
        <v>0</v>
      </c>
      <c r="N28731" s="1" t="s">
        <v>26</v>
      </c>
      <c r="O28731">
        <v>0.29360465116279072</v>
      </c>
      <c r="P28731">
        <v>3060</v>
      </c>
      <c r="Q28731">
        <v>2.6112E-2</v>
      </c>
      <c r="R28731">
        <v>1.9566604921974047</v>
      </c>
      <c r="S28731">
        <v>0</v>
      </c>
      <c r="T28731">
        <v>0</v>
      </c>
      <c r="U28731">
        <v>10</v>
      </c>
    </row>
    <row r="28732" spans="1:21" x14ac:dyDescent="0.3">
      <c r="A28732">
        <v>5</v>
      </c>
      <c r="B28732" s="1" t="s">
        <v>43</v>
      </c>
      <c r="C28732">
        <v>1487</v>
      </c>
      <c r="D28732">
        <v>1081.0106331445636</v>
      </c>
      <c r="E28732">
        <v>554.47268014795497</v>
      </c>
      <c r="F28732">
        <v>2136</v>
      </c>
      <c r="G28732">
        <v>849.46758451473499</v>
      </c>
      <c r="H28732">
        <v>826.17750405703873</v>
      </c>
      <c r="I28732">
        <v>0</v>
      </c>
      <c r="J28732" s="1" t="s">
        <v>22</v>
      </c>
      <c r="K28732" s="1" t="s">
        <v>37</v>
      </c>
      <c r="L28732" s="1" t="s">
        <v>28</v>
      </c>
      <c r="M28732">
        <v>1</v>
      </c>
      <c r="N28732" s="1" t="s">
        <v>29</v>
      </c>
      <c r="O28732">
        <v>0.24350509839752812</v>
      </c>
      <c r="P28732">
        <v>417.56090863725188</v>
      </c>
      <c r="Q28732">
        <v>1.1134957563659999E-5</v>
      </c>
      <c r="R28732">
        <v>0.91063562393129971</v>
      </c>
      <c r="S28732">
        <v>0</v>
      </c>
      <c r="T28732">
        <v>0</v>
      </c>
      <c r="U28732">
        <v>10</v>
      </c>
    </row>
    <row r="28733" spans="1:21" x14ac:dyDescent="0.3">
      <c r="A28733">
        <v>5</v>
      </c>
      <c r="B28733" s="1" t="s">
        <v>43</v>
      </c>
      <c r="C28733">
        <v>0</v>
      </c>
      <c r="D28733">
        <v>2500</v>
      </c>
      <c r="E28733">
        <v>1500</v>
      </c>
      <c r="F28733">
        <v>258</v>
      </c>
      <c r="G28733">
        <v>644.59373199169556</v>
      </c>
      <c r="H28733">
        <v>974.24283327367323</v>
      </c>
      <c r="I28733">
        <v>0</v>
      </c>
      <c r="J28733" s="1" t="s">
        <v>41</v>
      </c>
      <c r="K28733" s="1" t="s">
        <v>42</v>
      </c>
      <c r="L28733" s="1" t="s">
        <v>42</v>
      </c>
      <c r="M28733">
        <v>0</v>
      </c>
      <c r="N28733" s="1" t="s">
        <v>26</v>
      </c>
      <c r="O28733">
        <v>0.32471616748518106</v>
      </c>
      <c r="P28733">
        <v>1327.7291216689948</v>
      </c>
      <c r="Q28733">
        <v>1.132995517157542E-2</v>
      </c>
      <c r="R28733">
        <v>1.9566604921974047</v>
      </c>
      <c r="S28733">
        <v>0</v>
      </c>
      <c r="T28733">
        <v>0</v>
      </c>
      <c r="U28733">
        <v>10</v>
      </c>
    </row>
    <row r="28734" spans="1:21" x14ac:dyDescent="0.3">
      <c r="A28734">
        <v>5</v>
      </c>
      <c r="B28734" s="1" t="s">
        <v>43</v>
      </c>
      <c r="C28734">
        <v>0</v>
      </c>
      <c r="D28734">
        <v>2500</v>
      </c>
      <c r="E28734">
        <v>1500</v>
      </c>
      <c r="F28734">
        <v>2159</v>
      </c>
      <c r="G28734">
        <v>1437.3034409871257</v>
      </c>
      <c r="H28734">
        <v>1155.3740011962295</v>
      </c>
      <c r="I28734">
        <v>1</v>
      </c>
      <c r="J28734" s="1" t="s">
        <v>41</v>
      </c>
      <c r="K28734" s="1" t="s">
        <v>42</v>
      </c>
      <c r="L28734" s="1" t="s">
        <v>42</v>
      </c>
      <c r="M28734">
        <v>0</v>
      </c>
      <c r="N28734" s="1" t="s">
        <v>26</v>
      </c>
      <c r="O28734">
        <v>0.29360465116279072</v>
      </c>
      <c r="P28734">
        <v>3060</v>
      </c>
      <c r="Q28734">
        <v>2.6112E-2</v>
      </c>
      <c r="R28734">
        <v>1.9566604921974047</v>
      </c>
      <c r="S28734">
        <v>0</v>
      </c>
      <c r="T28734">
        <v>0</v>
      </c>
      <c r="U28734">
        <v>10</v>
      </c>
    </row>
    <row r="28735" spans="1:21" x14ac:dyDescent="0.3">
      <c r="A28735">
        <v>5</v>
      </c>
      <c r="B28735" s="1" t="s">
        <v>43</v>
      </c>
      <c r="C28735">
        <v>0</v>
      </c>
      <c r="D28735">
        <v>2500</v>
      </c>
      <c r="E28735">
        <v>1500</v>
      </c>
      <c r="F28735">
        <v>829</v>
      </c>
      <c r="G28735">
        <v>347.59012646853682</v>
      </c>
      <c r="H28735">
        <v>136.03102543895389</v>
      </c>
      <c r="I28735">
        <v>1</v>
      </c>
      <c r="J28735" s="1" t="s">
        <v>41</v>
      </c>
      <c r="K28735" s="1" t="s">
        <v>42</v>
      </c>
      <c r="L28735" s="1" t="s">
        <v>42</v>
      </c>
      <c r="M28735">
        <v>0</v>
      </c>
      <c r="N28735" s="1" t="s">
        <v>26</v>
      </c>
      <c r="O28735">
        <v>0.29360465116279072</v>
      </c>
      <c r="P28735">
        <v>3060</v>
      </c>
      <c r="Q28735">
        <v>2.6112E-2</v>
      </c>
      <c r="R28735">
        <v>1.9566604921974047</v>
      </c>
      <c r="S28735">
        <v>0</v>
      </c>
      <c r="T28735">
        <v>0</v>
      </c>
      <c r="U28735">
        <v>10</v>
      </c>
    </row>
    <row r="28736" spans="1:21" x14ac:dyDescent="0.3">
      <c r="A28736">
        <v>5</v>
      </c>
      <c r="B28736" s="1" t="s">
        <v>43</v>
      </c>
      <c r="C28736">
        <v>0</v>
      </c>
      <c r="D28736">
        <v>2500</v>
      </c>
      <c r="E28736">
        <v>1500</v>
      </c>
      <c r="F28736">
        <v>1261</v>
      </c>
      <c r="G28736">
        <v>1471.8387233772376</v>
      </c>
      <c r="H28736">
        <v>758.57488882350276</v>
      </c>
      <c r="I28736">
        <v>1</v>
      </c>
      <c r="J28736" s="1" t="s">
        <v>41</v>
      </c>
      <c r="K28736" s="1" t="s">
        <v>42</v>
      </c>
      <c r="L28736" s="1" t="s">
        <v>42</v>
      </c>
      <c r="M28736">
        <v>0</v>
      </c>
      <c r="N28736" s="1" t="s">
        <v>26</v>
      </c>
      <c r="O28736">
        <v>0.29360465116279072</v>
      </c>
      <c r="P28736">
        <v>3060</v>
      </c>
      <c r="Q28736">
        <v>2.6112E-2</v>
      </c>
      <c r="R28736">
        <v>1.9566604921974047</v>
      </c>
      <c r="S28736">
        <v>0</v>
      </c>
      <c r="T28736">
        <v>0</v>
      </c>
      <c r="U28736">
        <v>10</v>
      </c>
    </row>
    <row r="28737" spans="1:21" x14ac:dyDescent="0.3">
      <c r="A28737">
        <v>5</v>
      </c>
      <c r="B28737" s="1" t="s">
        <v>43</v>
      </c>
      <c r="C28737">
        <v>1496</v>
      </c>
      <c r="D28737">
        <v>1177.5871517091334</v>
      </c>
      <c r="E28737">
        <v>547.75283602746447</v>
      </c>
      <c r="F28737">
        <v>2126</v>
      </c>
      <c r="G28737">
        <v>1328.9892900355321</v>
      </c>
      <c r="H28737">
        <v>879.92894853034784</v>
      </c>
      <c r="I28737">
        <v>0</v>
      </c>
      <c r="J28737" s="1" t="s">
        <v>22</v>
      </c>
      <c r="K28737" s="1" t="s">
        <v>37</v>
      </c>
      <c r="L28737" s="1" t="s">
        <v>28</v>
      </c>
      <c r="M28737">
        <v>1</v>
      </c>
      <c r="N28737" s="1" t="s">
        <v>29</v>
      </c>
      <c r="O28737">
        <v>0.29925748568538157</v>
      </c>
      <c r="P28737">
        <v>526.28780921350187</v>
      </c>
      <c r="Q28737">
        <v>1.4034341579030001E-5</v>
      </c>
      <c r="R28737">
        <v>0.90463940975689683</v>
      </c>
      <c r="S28737">
        <v>0</v>
      </c>
      <c r="T28737">
        <v>0</v>
      </c>
      <c r="U28737">
        <v>10</v>
      </c>
    </row>
    <row r="28738" spans="1:21" x14ac:dyDescent="0.3">
      <c r="A28738">
        <v>5</v>
      </c>
      <c r="B28738" s="1" t="s">
        <v>43</v>
      </c>
      <c r="C28738">
        <v>0</v>
      </c>
      <c r="D28738">
        <v>2500</v>
      </c>
      <c r="E28738">
        <v>1500</v>
      </c>
      <c r="F28738">
        <v>1429</v>
      </c>
      <c r="G28738">
        <v>1810.832809855965</v>
      </c>
      <c r="H28738">
        <v>692.30758946929609</v>
      </c>
      <c r="I28738">
        <v>0</v>
      </c>
      <c r="J28738" s="1" t="s">
        <v>41</v>
      </c>
      <c r="K28738" s="1" t="s">
        <v>42</v>
      </c>
      <c r="L28738" s="1" t="s">
        <v>42</v>
      </c>
      <c r="M28738">
        <v>0</v>
      </c>
      <c r="N28738" s="1" t="s">
        <v>29</v>
      </c>
      <c r="O28738">
        <v>0.16541484647176291</v>
      </c>
      <c r="P28738">
        <v>268.4064863078695</v>
      </c>
      <c r="Q28738">
        <v>7.15750630154E-6</v>
      </c>
      <c r="R28738">
        <v>1.9566604921974047</v>
      </c>
      <c r="S28738">
        <v>0</v>
      </c>
      <c r="T28738">
        <v>0</v>
      </c>
      <c r="U28738">
        <v>10</v>
      </c>
    </row>
    <row r="28739" spans="1:21" x14ac:dyDescent="0.3">
      <c r="A28739">
        <v>5</v>
      </c>
      <c r="B28739" s="1" t="s">
        <v>43</v>
      </c>
      <c r="C28739">
        <v>1651</v>
      </c>
      <c r="D28739">
        <v>1024.9221459467042</v>
      </c>
      <c r="E28739">
        <v>447.80728629932008</v>
      </c>
      <c r="F28739">
        <v>771</v>
      </c>
      <c r="G28739">
        <v>271.08016188735797</v>
      </c>
      <c r="H28739">
        <v>206.54180164990171</v>
      </c>
      <c r="I28739">
        <v>0</v>
      </c>
      <c r="J28739" s="1" t="s">
        <v>22</v>
      </c>
      <c r="K28739" s="1" t="s">
        <v>37</v>
      </c>
      <c r="L28739" s="1" t="s">
        <v>28</v>
      </c>
      <c r="M28739">
        <v>1</v>
      </c>
      <c r="N28739" s="1" t="s">
        <v>26</v>
      </c>
      <c r="O28739">
        <v>0.31970844378215918</v>
      </c>
      <c r="P28739">
        <v>1229.6217963317613</v>
      </c>
      <c r="Q28739">
        <v>1.049277266203103E-2</v>
      </c>
      <c r="R28739">
        <v>0.89036456057003477</v>
      </c>
      <c r="S28739">
        <v>0</v>
      </c>
      <c r="T28739">
        <v>0</v>
      </c>
      <c r="U28739">
        <v>10</v>
      </c>
    </row>
    <row r="28740" spans="1:21" x14ac:dyDescent="0.3">
      <c r="A28740">
        <v>5</v>
      </c>
      <c r="B28740" s="1" t="s">
        <v>43</v>
      </c>
      <c r="C28740">
        <v>2061</v>
      </c>
      <c r="D28740">
        <v>874.48983523901131</v>
      </c>
      <c r="E28740">
        <v>233.06744010752786</v>
      </c>
      <c r="F28740">
        <v>69</v>
      </c>
      <c r="G28740">
        <v>222.67499421935202</v>
      </c>
      <c r="H28740">
        <v>577.93284112418212</v>
      </c>
      <c r="I28740">
        <v>0</v>
      </c>
      <c r="J28740" s="1" t="s">
        <v>22</v>
      </c>
      <c r="K28740" s="1" t="s">
        <v>37</v>
      </c>
      <c r="L28740" s="1" t="s">
        <v>28</v>
      </c>
      <c r="M28740">
        <v>1</v>
      </c>
      <c r="N28740" s="1" t="s">
        <v>26</v>
      </c>
      <c r="O28740">
        <v>0.31152590186868528</v>
      </c>
      <c r="P28740">
        <v>1072.3872175121448</v>
      </c>
      <c r="Q28740">
        <v>9.1510375894369705E-3</v>
      </c>
      <c r="R28740">
        <v>0.84834856857675423</v>
      </c>
      <c r="S28740">
        <v>0</v>
      </c>
      <c r="T28740">
        <v>0</v>
      </c>
      <c r="U28740">
        <v>10</v>
      </c>
    </row>
    <row r="28741" spans="1:21" x14ac:dyDescent="0.3">
      <c r="A28741">
        <v>5</v>
      </c>
      <c r="B28741" s="1" t="s">
        <v>43</v>
      </c>
      <c r="C28741">
        <v>0</v>
      </c>
      <c r="D28741">
        <v>2500</v>
      </c>
      <c r="E28741">
        <v>1500</v>
      </c>
      <c r="F28741">
        <v>1425</v>
      </c>
      <c r="G28741">
        <v>1560.7925501274835</v>
      </c>
      <c r="H28741">
        <v>1056.5998996303379</v>
      </c>
      <c r="I28741">
        <v>1</v>
      </c>
      <c r="J28741" s="1" t="s">
        <v>41</v>
      </c>
      <c r="K28741" s="1" t="s">
        <v>42</v>
      </c>
      <c r="L28741" s="1" t="s">
        <v>42</v>
      </c>
      <c r="M28741">
        <v>0</v>
      </c>
      <c r="N28741" s="1" t="s">
        <v>26</v>
      </c>
      <c r="O28741">
        <v>0.29360465116279072</v>
      </c>
      <c r="P28741">
        <v>3060</v>
      </c>
      <c r="Q28741">
        <v>2.6112E-2</v>
      </c>
      <c r="R28741">
        <v>1.9566604921974047</v>
      </c>
      <c r="S28741">
        <v>0</v>
      </c>
      <c r="T28741">
        <v>0</v>
      </c>
      <c r="U28741">
        <v>10</v>
      </c>
    </row>
    <row r="28742" spans="1:21" x14ac:dyDescent="0.3">
      <c r="A28742">
        <v>5</v>
      </c>
      <c r="B28742" s="1" t="s">
        <v>43</v>
      </c>
      <c r="C28742">
        <v>0</v>
      </c>
      <c r="D28742">
        <v>2500</v>
      </c>
      <c r="E28742">
        <v>1500</v>
      </c>
      <c r="F28742">
        <v>1219</v>
      </c>
      <c r="G28742">
        <v>1113.756554353743</v>
      </c>
      <c r="H28742">
        <v>769.91809126599298</v>
      </c>
      <c r="I28742">
        <v>1</v>
      </c>
      <c r="J28742" s="1" t="s">
        <v>41</v>
      </c>
      <c r="K28742" s="1" t="s">
        <v>42</v>
      </c>
      <c r="L28742" s="1" t="s">
        <v>42</v>
      </c>
      <c r="M28742">
        <v>0</v>
      </c>
      <c r="N28742" s="1" t="s">
        <v>26</v>
      </c>
      <c r="O28742">
        <v>0.29360465116279072</v>
      </c>
      <c r="P28742">
        <v>3060</v>
      </c>
      <c r="Q28742">
        <v>2.6112E-2</v>
      </c>
      <c r="R28742">
        <v>1.9566604921974047</v>
      </c>
      <c r="S28742">
        <v>0</v>
      </c>
      <c r="T28742">
        <v>0</v>
      </c>
      <c r="U28742">
        <v>10</v>
      </c>
    </row>
    <row r="28743" spans="1:21" x14ac:dyDescent="0.3">
      <c r="A28743">
        <v>5</v>
      </c>
      <c r="B28743" s="1" t="s">
        <v>43</v>
      </c>
      <c r="C28743">
        <v>0</v>
      </c>
      <c r="D28743">
        <v>2500</v>
      </c>
      <c r="E28743">
        <v>1500</v>
      </c>
      <c r="F28743">
        <v>976</v>
      </c>
      <c r="G28743">
        <v>331.54312458002266</v>
      </c>
      <c r="H28743">
        <v>169.61244131683475</v>
      </c>
      <c r="I28743">
        <v>1</v>
      </c>
      <c r="J28743" s="1" t="s">
        <v>41</v>
      </c>
      <c r="K28743" s="1" t="s">
        <v>42</v>
      </c>
      <c r="L28743" s="1" t="s">
        <v>42</v>
      </c>
      <c r="M28743">
        <v>0</v>
      </c>
      <c r="N28743" s="1" t="s">
        <v>26</v>
      </c>
      <c r="O28743">
        <v>0.29360465116279072</v>
      </c>
      <c r="P28743">
        <v>3060</v>
      </c>
      <c r="Q28743">
        <v>2.6112E-2</v>
      </c>
      <c r="R28743">
        <v>1.9566604921974047</v>
      </c>
      <c r="S28743">
        <v>0</v>
      </c>
      <c r="T28743">
        <v>0</v>
      </c>
      <c r="U28743">
        <v>10</v>
      </c>
    </row>
    <row r="28744" spans="1:21" x14ac:dyDescent="0.3">
      <c r="A28744">
        <v>5</v>
      </c>
      <c r="B28744" s="1" t="s">
        <v>43</v>
      </c>
      <c r="C28744">
        <v>0</v>
      </c>
      <c r="D28744">
        <v>2500</v>
      </c>
      <c r="E28744">
        <v>1500</v>
      </c>
      <c r="F28744">
        <v>852</v>
      </c>
      <c r="G28744">
        <v>375.94775519447143</v>
      </c>
      <c r="H28744">
        <v>110.12363558065798</v>
      </c>
      <c r="I28744">
        <v>1</v>
      </c>
      <c r="J28744" s="1" t="s">
        <v>41</v>
      </c>
      <c r="K28744" s="1" t="s">
        <v>42</v>
      </c>
      <c r="L28744" s="1" t="s">
        <v>42</v>
      </c>
      <c r="M28744">
        <v>0</v>
      </c>
      <c r="N28744" s="1" t="s">
        <v>26</v>
      </c>
      <c r="O28744">
        <v>0.29360465116279072</v>
      </c>
      <c r="P28744">
        <v>3060</v>
      </c>
      <c r="Q28744">
        <v>2.6112E-2</v>
      </c>
      <c r="R28744">
        <v>1.9566604921974047</v>
      </c>
      <c r="S28744">
        <v>0</v>
      </c>
      <c r="T28744">
        <v>0</v>
      </c>
      <c r="U28744">
        <v>10</v>
      </c>
    </row>
    <row r="28745" spans="1:21" x14ac:dyDescent="0.3">
      <c r="A28745">
        <v>5</v>
      </c>
      <c r="B28745" s="1" t="s">
        <v>43</v>
      </c>
      <c r="C28745">
        <v>0</v>
      </c>
      <c r="D28745">
        <v>2500</v>
      </c>
      <c r="E28745">
        <v>1500</v>
      </c>
      <c r="F28745">
        <v>388</v>
      </c>
      <c r="G28745">
        <v>286.04543748028834</v>
      </c>
      <c r="H28745">
        <v>585.81449039856773</v>
      </c>
      <c r="I28745">
        <v>0</v>
      </c>
      <c r="J28745" s="1" t="s">
        <v>41</v>
      </c>
      <c r="K28745" s="1" t="s">
        <v>42</v>
      </c>
      <c r="L28745" s="1" t="s">
        <v>42</v>
      </c>
      <c r="M28745">
        <v>0</v>
      </c>
      <c r="N28745" s="1" t="s">
        <v>26</v>
      </c>
      <c r="O28745">
        <v>0.35073986420685449</v>
      </c>
      <c r="P28745">
        <v>1861.932226911591</v>
      </c>
      <c r="Q28745">
        <v>1.5888488336312241E-2</v>
      </c>
      <c r="R28745">
        <v>1.9566604921974047</v>
      </c>
      <c r="S28745">
        <v>0</v>
      </c>
      <c r="T28745">
        <v>0</v>
      </c>
      <c r="U28745">
        <v>10</v>
      </c>
    </row>
    <row r="28746" spans="1:21" x14ac:dyDescent="0.3">
      <c r="A28746">
        <v>5</v>
      </c>
      <c r="B28746" s="1" t="s">
        <v>43</v>
      </c>
      <c r="C28746">
        <v>0</v>
      </c>
      <c r="D28746">
        <v>2500</v>
      </c>
      <c r="E28746">
        <v>1500</v>
      </c>
      <c r="F28746">
        <v>145</v>
      </c>
      <c r="G28746">
        <v>432.20348602228768</v>
      </c>
      <c r="H28746">
        <v>809.45373344845916</v>
      </c>
      <c r="I28746">
        <v>1</v>
      </c>
      <c r="J28746" s="1" t="s">
        <v>41</v>
      </c>
      <c r="K28746" s="1" t="s">
        <v>42</v>
      </c>
      <c r="L28746" s="1" t="s">
        <v>42</v>
      </c>
      <c r="M28746">
        <v>0</v>
      </c>
      <c r="N28746" s="1" t="s">
        <v>26</v>
      </c>
      <c r="O28746">
        <v>0.29360465116279072</v>
      </c>
      <c r="P28746">
        <v>3060</v>
      </c>
      <c r="Q28746">
        <v>2.6112E-2</v>
      </c>
      <c r="R28746">
        <v>1.9566604921974047</v>
      </c>
      <c r="S28746">
        <v>0</v>
      </c>
      <c r="T28746">
        <v>0</v>
      </c>
      <c r="U28746">
        <v>10</v>
      </c>
    </row>
    <row r="28747" spans="1:21" x14ac:dyDescent="0.3">
      <c r="A28747">
        <v>5</v>
      </c>
      <c r="B28747" s="1" t="s">
        <v>43</v>
      </c>
      <c r="C28747">
        <v>1313</v>
      </c>
      <c r="D28747">
        <v>1246.9488719362521</v>
      </c>
      <c r="E28747">
        <v>187.84677104125947</v>
      </c>
      <c r="F28747">
        <v>1006</v>
      </c>
      <c r="G28747">
        <v>455.1164153211098</v>
      </c>
      <c r="H28747">
        <v>148.34487863699476</v>
      </c>
      <c r="I28747">
        <v>0</v>
      </c>
      <c r="J28747" s="1" t="s">
        <v>34</v>
      </c>
      <c r="K28747" s="1" t="s">
        <v>37</v>
      </c>
      <c r="L28747" s="1" t="s">
        <v>28</v>
      </c>
      <c r="M28747">
        <v>1</v>
      </c>
      <c r="N28747" s="1" t="s">
        <v>29</v>
      </c>
      <c r="O28747">
        <v>0.48838855051438873</v>
      </c>
      <c r="P28747">
        <v>909.74580627540843</v>
      </c>
      <c r="Q28747">
        <v>2.425988816734E-5</v>
      </c>
      <c r="R28747">
        <v>0.8309096322538787</v>
      </c>
      <c r="S28747">
        <v>0</v>
      </c>
      <c r="T28747">
        <v>0</v>
      </c>
      <c r="U28747">
        <v>10</v>
      </c>
    </row>
    <row r="28748" spans="1:21" x14ac:dyDescent="0.3">
      <c r="A28748">
        <v>5</v>
      </c>
      <c r="B28748" s="1" t="s">
        <v>43</v>
      </c>
      <c r="C28748">
        <v>1508</v>
      </c>
      <c r="D28748">
        <v>1182.8826875798215</v>
      </c>
      <c r="E28748">
        <v>538.42405452542505</v>
      </c>
      <c r="F28748">
        <v>2127</v>
      </c>
      <c r="G28748">
        <v>1154.9864328526787</v>
      </c>
      <c r="H28748">
        <v>702.15555851320937</v>
      </c>
      <c r="I28748">
        <v>0</v>
      </c>
      <c r="J28748" s="1" t="s">
        <v>22</v>
      </c>
      <c r="K28748" s="1" t="s">
        <v>37</v>
      </c>
      <c r="L28748" s="1" t="s">
        <v>28</v>
      </c>
      <c r="M28748">
        <v>1</v>
      </c>
      <c r="N28748" s="1" t="s">
        <v>29</v>
      </c>
      <c r="O28748">
        <v>0.22016241943412407</v>
      </c>
      <c r="P28748">
        <v>372.59713809087083</v>
      </c>
      <c r="Q28748">
        <v>9.9359236824200006E-6</v>
      </c>
      <c r="R28748">
        <v>0.90251676749915566</v>
      </c>
      <c r="S28748">
        <v>0</v>
      </c>
      <c r="T28748">
        <v>0</v>
      </c>
      <c r="U28748">
        <v>10</v>
      </c>
    </row>
    <row r="28749" spans="1:21" x14ac:dyDescent="0.3">
      <c r="A28749">
        <v>5</v>
      </c>
      <c r="B28749" s="1" t="s">
        <v>43</v>
      </c>
      <c r="C28749">
        <v>0</v>
      </c>
      <c r="D28749">
        <v>2500</v>
      </c>
      <c r="E28749">
        <v>1500</v>
      </c>
      <c r="F28749">
        <v>1204</v>
      </c>
      <c r="G28749">
        <v>1525.9733450010167</v>
      </c>
      <c r="H28749">
        <v>620.56714056376063</v>
      </c>
      <c r="I28749">
        <v>1</v>
      </c>
      <c r="J28749" s="1" t="s">
        <v>41</v>
      </c>
      <c r="K28749" s="1" t="s">
        <v>42</v>
      </c>
      <c r="L28749" s="1" t="s">
        <v>42</v>
      </c>
      <c r="M28749">
        <v>0</v>
      </c>
      <c r="N28749" s="1" t="s">
        <v>26</v>
      </c>
      <c r="O28749">
        <v>0.29360465116279072</v>
      </c>
      <c r="P28749">
        <v>3060</v>
      </c>
      <c r="Q28749">
        <v>2.6112E-2</v>
      </c>
      <c r="R28749">
        <v>1.9566604921974047</v>
      </c>
      <c r="S28749">
        <v>0</v>
      </c>
      <c r="T28749">
        <v>0</v>
      </c>
      <c r="U28749">
        <v>10</v>
      </c>
    </row>
    <row r="28750" spans="1:21" x14ac:dyDescent="0.3">
      <c r="A28750">
        <v>5</v>
      </c>
      <c r="B28750" s="1" t="s">
        <v>43</v>
      </c>
      <c r="C28750">
        <v>0</v>
      </c>
      <c r="D28750">
        <v>2500</v>
      </c>
      <c r="E28750">
        <v>1500</v>
      </c>
      <c r="F28750">
        <v>389</v>
      </c>
      <c r="G28750">
        <v>296.22013790967509</v>
      </c>
      <c r="H28750">
        <v>601.87003192692214</v>
      </c>
      <c r="I28750">
        <v>1</v>
      </c>
      <c r="J28750" s="1" t="s">
        <v>41</v>
      </c>
      <c r="K28750" s="1" t="s">
        <v>42</v>
      </c>
      <c r="L28750" s="1" t="s">
        <v>42</v>
      </c>
      <c r="M28750">
        <v>0</v>
      </c>
      <c r="N28750" s="1" t="s">
        <v>26</v>
      </c>
      <c r="O28750">
        <v>0.29360465116279072</v>
      </c>
      <c r="P28750">
        <v>3060</v>
      </c>
      <c r="Q28750">
        <v>2.6112E-2</v>
      </c>
      <c r="R28750">
        <v>1.9566604921974047</v>
      </c>
      <c r="S28750">
        <v>0</v>
      </c>
      <c r="T28750">
        <v>0</v>
      </c>
      <c r="U28750">
        <v>10</v>
      </c>
    </row>
    <row r="28751" spans="1:21" x14ac:dyDescent="0.3">
      <c r="A28751">
        <v>5</v>
      </c>
      <c r="B28751" s="1" t="s">
        <v>43</v>
      </c>
      <c r="C28751">
        <v>0</v>
      </c>
      <c r="D28751">
        <v>2500</v>
      </c>
      <c r="E28751">
        <v>1500</v>
      </c>
      <c r="F28751">
        <v>2132</v>
      </c>
      <c r="G28751">
        <v>1503.9764827242741</v>
      </c>
      <c r="H28751">
        <v>827.37602108924921</v>
      </c>
      <c r="I28751">
        <v>1</v>
      </c>
      <c r="J28751" s="1" t="s">
        <v>41</v>
      </c>
      <c r="K28751" s="1" t="s">
        <v>42</v>
      </c>
      <c r="L28751" s="1" t="s">
        <v>42</v>
      </c>
      <c r="M28751">
        <v>0</v>
      </c>
      <c r="N28751" s="1" t="s">
        <v>26</v>
      </c>
      <c r="O28751">
        <v>0.29360465116279072</v>
      </c>
      <c r="P28751">
        <v>3060</v>
      </c>
      <c r="Q28751">
        <v>2.6112E-2</v>
      </c>
      <c r="R28751">
        <v>1.9566604921974047</v>
      </c>
      <c r="S28751">
        <v>0</v>
      </c>
      <c r="T28751">
        <v>0</v>
      </c>
      <c r="U28751">
        <v>10</v>
      </c>
    </row>
    <row r="28752" spans="1:21" x14ac:dyDescent="0.3">
      <c r="A28752">
        <v>5</v>
      </c>
      <c r="B28752" s="1" t="s">
        <v>43</v>
      </c>
      <c r="C28752">
        <v>1403</v>
      </c>
      <c r="D28752">
        <v>1152.763690955376</v>
      </c>
      <c r="E28752">
        <v>210.89619073824664</v>
      </c>
      <c r="F28752">
        <v>1290</v>
      </c>
      <c r="G28752">
        <v>1481.2993688278834</v>
      </c>
      <c r="H28752">
        <v>207.21351278346646</v>
      </c>
      <c r="I28752">
        <v>0</v>
      </c>
      <c r="J28752" s="1" t="s">
        <v>22</v>
      </c>
      <c r="K28752" s="1" t="s">
        <v>37</v>
      </c>
      <c r="L28752" s="1" t="s">
        <v>28</v>
      </c>
      <c r="M28752">
        <v>1</v>
      </c>
      <c r="N28752" s="1" t="s">
        <v>29</v>
      </c>
      <c r="O28752">
        <v>0.22499189016573354</v>
      </c>
      <c r="P28752">
        <v>381.87315680115762</v>
      </c>
      <c r="Q28752">
        <v>1.0183284181360001E-5</v>
      </c>
      <c r="R28752">
        <v>0.83972152904910136</v>
      </c>
      <c r="S28752">
        <v>0</v>
      </c>
      <c r="T28752">
        <v>0</v>
      </c>
      <c r="U28752">
        <v>10</v>
      </c>
    </row>
    <row r="28753" spans="1:21" x14ac:dyDescent="0.3">
      <c r="A28753">
        <v>5</v>
      </c>
      <c r="B28753" s="1" t="s">
        <v>43</v>
      </c>
      <c r="C28753">
        <v>0</v>
      </c>
      <c r="D28753">
        <v>2500</v>
      </c>
      <c r="E28753">
        <v>1500</v>
      </c>
      <c r="F28753">
        <v>1204</v>
      </c>
      <c r="G28753">
        <v>1525.9733450010167</v>
      </c>
      <c r="H28753">
        <v>620.56714056376063</v>
      </c>
      <c r="I28753">
        <v>1</v>
      </c>
      <c r="J28753" s="1" t="s">
        <v>41</v>
      </c>
      <c r="K28753" s="1" t="s">
        <v>42</v>
      </c>
      <c r="L28753" s="1" t="s">
        <v>42</v>
      </c>
      <c r="M28753">
        <v>0</v>
      </c>
      <c r="N28753" s="1" t="s">
        <v>26</v>
      </c>
      <c r="O28753">
        <v>0.29360465116279072</v>
      </c>
      <c r="P28753">
        <v>3060</v>
      </c>
      <c r="Q28753">
        <v>2.6112E-2</v>
      </c>
      <c r="R28753">
        <v>1.9566604921974047</v>
      </c>
      <c r="S28753">
        <v>0</v>
      </c>
      <c r="T28753">
        <v>0</v>
      </c>
      <c r="U28753">
        <v>10</v>
      </c>
    </row>
    <row r="28754" spans="1:21" x14ac:dyDescent="0.3">
      <c r="A28754">
        <v>5</v>
      </c>
      <c r="B28754" s="1" t="s">
        <v>43</v>
      </c>
      <c r="C28754">
        <v>1508</v>
      </c>
      <c r="D28754">
        <v>1182.8826875798215</v>
      </c>
      <c r="E28754">
        <v>538.42405452542505</v>
      </c>
      <c r="F28754">
        <v>1265</v>
      </c>
      <c r="G28754">
        <v>1229.0611365481707</v>
      </c>
      <c r="H28754">
        <v>866.70901166937495</v>
      </c>
      <c r="I28754">
        <v>0</v>
      </c>
      <c r="J28754" s="1" t="s">
        <v>22</v>
      </c>
      <c r="K28754" s="1" t="s">
        <v>37</v>
      </c>
      <c r="L28754" s="1" t="s">
        <v>28</v>
      </c>
      <c r="M28754">
        <v>1</v>
      </c>
      <c r="N28754" s="1" t="s">
        <v>29</v>
      </c>
      <c r="O28754">
        <v>0.29797550909441217</v>
      </c>
      <c r="P28754">
        <v>523.76634799865496</v>
      </c>
      <c r="Q28754">
        <v>1.39671026133E-5</v>
      </c>
      <c r="R28754">
        <v>0.90251676749915566</v>
      </c>
      <c r="S28754">
        <v>0</v>
      </c>
      <c r="T28754">
        <v>0</v>
      </c>
      <c r="U28754">
        <v>10</v>
      </c>
    </row>
    <row r="28755" spans="1:21" x14ac:dyDescent="0.3">
      <c r="A28755">
        <v>5</v>
      </c>
      <c r="B28755" s="1" t="s">
        <v>43</v>
      </c>
      <c r="C28755">
        <v>0</v>
      </c>
      <c r="D28755">
        <v>2500</v>
      </c>
      <c r="E28755">
        <v>1500</v>
      </c>
      <c r="F28755">
        <v>2123</v>
      </c>
      <c r="G28755">
        <v>959.2713954680703</v>
      </c>
      <c r="H28755">
        <v>736.38702179400889</v>
      </c>
      <c r="I28755">
        <v>1</v>
      </c>
      <c r="J28755" s="1" t="s">
        <v>41</v>
      </c>
      <c r="K28755" s="1" t="s">
        <v>42</v>
      </c>
      <c r="L28755" s="1" t="s">
        <v>42</v>
      </c>
      <c r="M28755">
        <v>0</v>
      </c>
      <c r="N28755" s="1" t="s">
        <v>26</v>
      </c>
      <c r="O28755">
        <v>0.29360465116279072</v>
      </c>
      <c r="P28755">
        <v>3060</v>
      </c>
      <c r="Q28755">
        <v>2.6112E-2</v>
      </c>
      <c r="R28755">
        <v>1.9566604921974047</v>
      </c>
      <c r="S28755">
        <v>0</v>
      </c>
      <c r="T28755">
        <v>0</v>
      </c>
      <c r="U28755">
        <v>10</v>
      </c>
    </row>
    <row r="28756" spans="1:21" x14ac:dyDescent="0.3">
      <c r="A28756">
        <v>5</v>
      </c>
      <c r="B28756" s="1" t="s">
        <v>43</v>
      </c>
      <c r="C28756">
        <v>1815</v>
      </c>
      <c r="D28756">
        <v>1203.6034585661632</v>
      </c>
      <c r="E28756">
        <v>333.33727454657583</v>
      </c>
      <c r="F28756">
        <v>159</v>
      </c>
      <c r="G28756">
        <v>416.02445439561683</v>
      </c>
      <c r="H28756">
        <v>872.48943318665624</v>
      </c>
      <c r="I28756">
        <v>0</v>
      </c>
      <c r="J28756" s="1" t="s">
        <v>22</v>
      </c>
      <c r="K28756" s="1" t="s">
        <v>37</v>
      </c>
      <c r="L28756" s="1" t="s">
        <v>28</v>
      </c>
      <c r="M28756">
        <v>1</v>
      </c>
      <c r="N28756" s="1" t="s">
        <v>26</v>
      </c>
      <c r="O28756">
        <v>0.32314497338396558</v>
      </c>
      <c r="P28756">
        <v>1296.7912567568342</v>
      </c>
      <c r="Q28756">
        <v>1.106595205765832E-2</v>
      </c>
      <c r="R28756">
        <v>0.86158659057504516</v>
      </c>
      <c r="S28756">
        <v>0</v>
      </c>
      <c r="T28756">
        <v>0</v>
      </c>
      <c r="U28756">
        <v>10</v>
      </c>
    </row>
    <row r="28757" spans="1:21" x14ac:dyDescent="0.3">
      <c r="A28757">
        <v>5</v>
      </c>
      <c r="B28757" s="1" t="s">
        <v>43</v>
      </c>
      <c r="C28757">
        <v>1496</v>
      </c>
      <c r="D28757">
        <v>1177.5871517091334</v>
      </c>
      <c r="E28757">
        <v>547.75283602746447</v>
      </c>
      <c r="F28757">
        <v>2160</v>
      </c>
      <c r="G28757">
        <v>1392.7856564704969</v>
      </c>
      <c r="H28757">
        <v>1150.6445954938897</v>
      </c>
      <c r="I28757">
        <v>0</v>
      </c>
      <c r="J28757" s="1" t="s">
        <v>22</v>
      </c>
      <c r="K28757" s="1" t="s">
        <v>37</v>
      </c>
      <c r="L28757" s="1" t="s">
        <v>28</v>
      </c>
      <c r="M28757">
        <v>1</v>
      </c>
      <c r="N28757" s="1" t="s">
        <v>26</v>
      </c>
      <c r="O28757">
        <v>0.30848052359195177</v>
      </c>
      <c r="P28757">
        <v>1014.8178135901502</v>
      </c>
      <c r="Q28757">
        <v>8.6597786759692805E-3</v>
      </c>
      <c r="R28757">
        <v>0.90463940975689683</v>
      </c>
      <c r="S28757">
        <v>0</v>
      </c>
      <c r="T28757">
        <v>0</v>
      </c>
      <c r="U28757">
        <v>10</v>
      </c>
    </row>
    <row r="28758" spans="1:21" x14ac:dyDescent="0.3">
      <c r="A28758">
        <v>5</v>
      </c>
      <c r="B28758" s="1" t="s">
        <v>43</v>
      </c>
      <c r="C28758">
        <v>1438</v>
      </c>
      <c r="D28758">
        <v>1244.6849393042792</v>
      </c>
      <c r="E28758">
        <v>606.68456072870561</v>
      </c>
      <c r="F28758">
        <v>2158</v>
      </c>
      <c r="G28758">
        <v>1180.1478173705693</v>
      </c>
      <c r="H28758">
        <v>941.92573236561293</v>
      </c>
      <c r="I28758">
        <v>0</v>
      </c>
      <c r="J28758" s="1" t="s">
        <v>22</v>
      </c>
      <c r="K28758" s="1" t="s">
        <v>37</v>
      </c>
      <c r="L28758" s="1" t="s">
        <v>28</v>
      </c>
      <c r="M28758">
        <v>1</v>
      </c>
      <c r="N28758" s="1" t="s">
        <v>29</v>
      </c>
      <c r="O28758">
        <v>0.2804397095905598</v>
      </c>
      <c r="P28758">
        <v>489.37761468433712</v>
      </c>
      <c r="Q28758">
        <v>1.3050069724919999E-5</v>
      </c>
      <c r="R28758">
        <v>0.90645831997250703</v>
      </c>
      <c r="S28758">
        <v>0</v>
      </c>
      <c r="T28758">
        <v>0</v>
      </c>
      <c r="U28758">
        <v>10</v>
      </c>
    </row>
    <row r="28759" spans="1:21" x14ac:dyDescent="0.3">
      <c r="A28759">
        <v>5</v>
      </c>
      <c r="B28759" s="1" t="s">
        <v>43</v>
      </c>
      <c r="C28759">
        <v>0</v>
      </c>
      <c r="D28759">
        <v>2500</v>
      </c>
      <c r="E28759">
        <v>1500</v>
      </c>
      <c r="F28759">
        <v>790</v>
      </c>
      <c r="G28759">
        <v>339.9005177596909</v>
      </c>
      <c r="H28759">
        <v>178.42331805244444</v>
      </c>
      <c r="I28759">
        <v>1</v>
      </c>
      <c r="J28759" s="1" t="s">
        <v>41</v>
      </c>
      <c r="K28759" s="1" t="s">
        <v>42</v>
      </c>
      <c r="L28759" s="1" t="s">
        <v>42</v>
      </c>
      <c r="M28759">
        <v>0</v>
      </c>
      <c r="N28759" s="1" t="s">
        <v>26</v>
      </c>
      <c r="O28759">
        <v>0.29360465116279072</v>
      </c>
      <c r="P28759">
        <v>3060</v>
      </c>
      <c r="Q28759">
        <v>2.6112E-2</v>
      </c>
      <c r="R28759">
        <v>1.9566604921974047</v>
      </c>
      <c r="S28759">
        <v>0</v>
      </c>
      <c r="T28759">
        <v>0</v>
      </c>
      <c r="U28759">
        <v>10</v>
      </c>
    </row>
    <row r="28760" spans="1:21" x14ac:dyDescent="0.3">
      <c r="A28760">
        <v>5</v>
      </c>
      <c r="B28760" s="1" t="s">
        <v>43</v>
      </c>
      <c r="C28760">
        <v>0</v>
      </c>
      <c r="D28760">
        <v>2500</v>
      </c>
      <c r="E28760">
        <v>1500</v>
      </c>
      <c r="F28760">
        <v>1263</v>
      </c>
      <c r="G28760">
        <v>1439.3415286401475</v>
      </c>
      <c r="H28760">
        <v>762.90506454248236</v>
      </c>
      <c r="I28760">
        <v>1</v>
      </c>
      <c r="J28760" s="1" t="s">
        <v>41</v>
      </c>
      <c r="K28760" s="1" t="s">
        <v>42</v>
      </c>
      <c r="L28760" s="1" t="s">
        <v>42</v>
      </c>
      <c r="M28760">
        <v>0</v>
      </c>
      <c r="N28760" s="1" t="s">
        <v>26</v>
      </c>
      <c r="O28760">
        <v>0.29360465116279072</v>
      </c>
      <c r="P28760">
        <v>3060</v>
      </c>
      <c r="Q28760">
        <v>2.6112E-2</v>
      </c>
      <c r="R28760">
        <v>1.9566604921974047</v>
      </c>
      <c r="S28760">
        <v>0</v>
      </c>
      <c r="T28760">
        <v>0</v>
      </c>
      <c r="U28760">
        <v>10</v>
      </c>
    </row>
    <row r="28761" spans="1:21" x14ac:dyDescent="0.3">
      <c r="A28761">
        <v>5</v>
      </c>
      <c r="B28761" s="1" t="s">
        <v>43</v>
      </c>
      <c r="C28761">
        <v>1676</v>
      </c>
      <c r="D28761">
        <v>1302.1757884508238</v>
      </c>
      <c r="E28761">
        <v>429.07660560642313</v>
      </c>
      <c r="F28761">
        <v>1179</v>
      </c>
      <c r="G28761">
        <v>1594.1125684926596</v>
      </c>
      <c r="H28761">
        <v>238.87875999205687</v>
      </c>
      <c r="I28761">
        <v>0</v>
      </c>
      <c r="J28761" s="1" t="s">
        <v>22</v>
      </c>
      <c r="K28761" s="1" t="s">
        <v>37</v>
      </c>
      <c r="L28761" s="1" t="s">
        <v>28</v>
      </c>
      <c r="M28761">
        <v>1</v>
      </c>
      <c r="N28761" s="1" t="s">
        <v>29</v>
      </c>
      <c r="O28761">
        <v>0.27987373737191901</v>
      </c>
      <c r="P28761">
        <v>488.27085565264792</v>
      </c>
      <c r="Q28761">
        <v>1.3020556150739999E-5</v>
      </c>
      <c r="R28761">
        <v>0.86918123004639847</v>
      </c>
      <c r="S28761">
        <v>0</v>
      </c>
      <c r="T28761">
        <v>0</v>
      </c>
      <c r="U28761">
        <v>10</v>
      </c>
    </row>
    <row r="28762" spans="1:21" x14ac:dyDescent="0.3">
      <c r="A28762">
        <v>5</v>
      </c>
      <c r="B28762" s="1" t="s">
        <v>43</v>
      </c>
      <c r="C28762">
        <v>0</v>
      </c>
      <c r="D28762">
        <v>2500</v>
      </c>
      <c r="E28762">
        <v>1500</v>
      </c>
      <c r="F28762">
        <v>164</v>
      </c>
      <c r="G28762">
        <v>472.72703056488081</v>
      </c>
      <c r="H28762">
        <v>1087.9212425186345</v>
      </c>
      <c r="I28762">
        <v>1</v>
      </c>
      <c r="J28762" s="1" t="s">
        <v>41</v>
      </c>
      <c r="K28762" s="1" t="s">
        <v>42</v>
      </c>
      <c r="L28762" s="1" t="s">
        <v>42</v>
      </c>
      <c r="M28762">
        <v>0</v>
      </c>
      <c r="N28762" s="1" t="s">
        <v>26</v>
      </c>
      <c r="O28762">
        <v>0.29360465116279072</v>
      </c>
      <c r="P28762">
        <v>3060</v>
      </c>
      <c r="Q28762">
        <v>2.6112E-2</v>
      </c>
      <c r="R28762">
        <v>1.9566604921974047</v>
      </c>
      <c r="S28762">
        <v>0</v>
      </c>
      <c r="T28762">
        <v>0</v>
      </c>
      <c r="U28762">
        <v>10</v>
      </c>
    </row>
    <row r="28763" spans="1:21" x14ac:dyDescent="0.3">
      <c r="A28763">
        <v>5</v>
      </c>
      <c r="B28763" s="1" t="s">
        <v>43</v>
      </c>
      <c r="C28763">
        <v>0</v>
      </c>
      <c r="D28763">
        <v>2500</v>
      </c>
      <c r="E28763">
        <v>1500</v>
      </c>
      <c r="F28763">
        <v>1260</v>
      </c>
      <c r="G28763">
        <v>1535.6645221334488</v>
      </c>
      <c r="H28763">
        <v>740.58766987521665</v>
      </c>
      <c r="I28763">
        <v>1</v>
      </c>
      <c r="J28763" s="1" t="s">
        <v>41</v>
      </c>
      <c r="K28763" s="1" t="s">
        <v>42</v>
      </c>
      <c r="L28763" s="1" t="s">
        <v>42</v>
      </c>
      <c r="M28763">
        <v>0</v>
      </c>
      <c r="N28763" s="1" t="s">
        <v>26</v>
      </c>
      <c r="O28763">
        <v>0.29360465116279072</v>
      </c>
      <c r="P28763">
        <v>3060</v>
      </c>
      <c r="Q28763">
        <v>2.6112E-2</v>
      </c>
      <c r="R28763">
        <v>1.9566604921974047</v>
      </c>
      <c r="S28763">
        <v>0</v>
      </c>
      <c r="T28763">
        <v>0</v>
      </c>
      <c r="U28763">
        <v>10</v>
      </c>
    </row>
    <row r="28764" spans="1:21" x14ac:dyDescent="0.3">
      <c r="A28764">
        <v>5</v>
      </c>
      <c r="B28764" s="1" t="s">
        <v>43</v>
      </c>
      <c r="C28764">
        <v>1545</v>
      </c>
      <c r="D28764">
        <v>1282.5119893722988</v>
      </c>
      <c r="E28764">
        <v>509.49089427815471</v>
      </c>
      <c r="F28764">
        <v>2158</v>
      </c>
      <c r="G28764">
        <v>1180.1478173705693</v>
      </c>
      <c r="H28764">
        <v>941.92573236561293</v>
      </c>
      <c r="I28764">
        <v>0</v>
      </c>
      <c r="J28764" s="1" t="s">
        <v>22</v>
      </c>
      <c r="K28764" s="1" t="s">
        <v>37</v>
      </c>
      <c r="L28764" s="1" t="s">
        <v>28</v>
      </c>
      <c r="M28764">
        <v>1</v>
      </c>
      <c r="N28764" s="1" t="s">
        <v>29</v>
      </c>
      <c r="O28764">
        <v>0.3286042325567689</v>
      </c>
      <c r="P28764">
        <v>584.28752149099057</v>
      </c>
      <c r="Q28764">
        <v>1.5581000573089999E-5</v>
      </c>
      <c r="R28764">
        <v>0.88569391555887267</v>
      </c>
      <c r="S28764">
        <v>0</v>
      </c>
      <c r="T28764">
        <v>0</v>
      </c>
      <c r="U28764">
        <v>10</v>
      </c>
    </row>
    <row r="28765" spans="1:21" x14ac:dyDescent="0.3">
      <c r="A28765">
        <v>5</v>
      </c>
      <c r="B28765" s="1" t="s">
        <v>43</v>
      </c>
      <c r="C28765">
        <v>1280</v>
      </c>
      <c r="D28765">
        <v>1511.4765250577816</v>
      </c>
      <c r="E28765">
        <v>226.71275309159222</v>
      </c>
      <c r="F28765">
        <v>2132</v>
      </c>
      <c r="G28765">
        <v>1503.9764827242741</v>
      </c>
      <c r="H28765">
        <v>827.37602108924921</v>
      </c>
      <c r="I28765">
        <v>0</v>
      </c>
      <c r="J28765" s="1" t="s">
        <v>22</v>
      </c>
      <c r="K28765" s="1" t="s">
        <v>37</v>
      </c>
      <c r="L28765" s="1" t="s">
        <v>28</v>
      </c>
      <c r="M28765">
        <v>1</v>
      </c>
      <c r="N28765" s="1" t="s">
        <v>29</v>
      </c>
      <c r="O28765">
        <v>0.36587592473027197</v>
      </c>
      <c r="P28765">
        <v>658.72860514769377</v>
      </c>
      <c r="Q28765">
        <v>1.756609613727E-5</v>
      </c>
      <c r="R28765">
        <v>0.82299904953863745</v>
      </c>
      <c r="S28765">
        <v>0</v>
      </c>
      <c r="T28765">
        <v>0</v>
      </c>
      <c r="U28765">
        <v>10</v>
      </c>
    </row>
    <row r="28766" spans="1:21" x14ac:dyDescent="0.3">
      <c r="A28766">
        <v>5</v>
      </c>
      <c r="B28766" s="1" t="s">
        <v>43</v>
      </c>
      <c r="C28766">
        <v>0</v>
      </c>
      <c r="D28766">
        <v>2500</v>
      </c>
      <c r="E28766">
        <v>1500</v>
      </c>
      <c r="F28766">
        <v>1240</v>
      </c>
      <c r="G28766">
        <v>715.27064279962451</v>
      </c>
      <c r="H28766">
        <v>578.7863588756851</v>
      </c>
      <c r="I28766">
        <v>1</v>
      </c>
      <c r="J28766" s="1" t="s">
        <v>41</v>
      </c>
      <c r="K28766" s="1" t="s">
        <v>42</v>
      </c>
      <c r="L28766" s="1" t="s">
        <v>42</v>
      </c>
      <c r="M28766">
        <v>0</v>
      </c>
      <c r="N28766" s="1" t="s">
        <v>26</v>
      </c>
      <c r="O28766">
        <v>0.29360465116279072</v>
      </c>
      <c r="P28766">
        <v>3060</v>
      </c>
      <c r="Q28766">
        <v>2.6112E-2</v>
      </c>
      <c r="R28766">
        <v>1.9566604921974047</v>
      </c>
      <c r="S28766">
        <v>0</v>
      </c>
      <c r="T28766">
        <v>0</v>
      </c>
      <c r="U28766">
        <v>10</v>
      </c>
    </row>
    <row r="28767" spans="1:21" x14ac:dyDescent="0.3">
      <c r="A28767">
        <v>5</v>
      </c>
      <c r="B28767" s="1" t="s">
        <v>43</v>
      </c>
      <c r="C28767">
        <v>1678</v>
      </c>
      <c r="D28767">
        <v>1275.291892365072</v>
      </c>
      <c r="E28767">
        <v>426.41994480688646</v>
      </c>
      <c r="F28767">
        <v>146</v>
      </c>
      <c r="G28767">
        <v>421.96178362591382</v>
      </c>
      <c r="H28767">
        <v>807.07664100376621</v>
      </c>
      <c r="I28767">
        <v>0</v>
      </c>
      <c r="J28767" s="1" t="s">
        <v>22</v>
      </c>
      <c r="K28767" s="1" t="s">
        <v>37</v>
      </c>
      <c r="L28767" s="1" t="s">
        <v>28</v>
      </c>
      <c r="M28767">
        <v>1</v>
      </c>
      <c r="N28767" s="1" t="s">
        <v>26</v>
      </c>
      <c r="O28767">
        <v>0.32488181684283457</v>
      </c>
      <c r="P28767">
        <v>1330.9992598804404</v>
      </c>
      <c r="Q28767">
        <v>1.135786035097976E-2</v>
      </c>
      <c r="R28767">
        <v>0.87023258373589596</v>
      </c>
      <c r="S28767">
        <v>0</v>
      </c>
      <c r="T28767">
        <v>0</v>
      </c>
      <c r="U28767">
        <v>10</v>
      </c>
    </row>
    <row r="28768" spans="1:21" x14ac:dyDescent="0.3">
      <c r="A28768">
        <v>5</v>
      </c>
      <c r="B28768" s="1" t="s">
        <v>43</v>
      </c>
      <c r="C28768">
        <v>0</v>
      </c>
      <c r="D28768">
        <v>2500</v>
      </c>
      <c r="E28768">
        <v>1500</v>
      </c>
      <c r="F28768">
        <v>1428</v>
      </c>
      <c r="G28768">
        <v>1587.0485070930924</v>
      </c>
      <c r="H28768">
        <v>844.20773236488128</v>
      </c>
      <c r="I28768">
        <v>1</v>
      </c>
      <c r="J28768" s="1" t="s">
        <v>41</v>
      </c>
      <c r="K28768" s="1" t="s">
        <v>42</v>
      </c>
      <c r="L28768" s="1" t="s">
        <v>42</v>
      </c>
      <c r="M28768">
        <v>0</v>
      </c>
      <c r="N28768" s="1" t="s">
        <v>26</v>
      </c>
      <c r="O28768">
        <v>0.29360465116279072</v>
      </c>
      <c r="P28768">
        <v>3060</v>
      </c>
      <c r="Q28768">
        <v>2.6112E-2</v>
      </c>
      <c r="R28768">
        <v>1.9566604921974047</v>
      </c>
      <c r="S28768">
        <v>0</v>
      </c>
      <c r="T28768">
        <v>0</v>
      </c>
      <c r="U28768">
        <v>10</v>
      </c>
    </row>
    <row r="28769" spans="1:21" x14ac:dyDescent="0.3">
      <c r="A28769">
        <v>5</v>
      </c>
      <c r="B28769" s="1" t="s">
        <v>43</v>
      </c>
      <c r="C28769">
        <v>0</v>
      </c>
      <c r="D28769">
        <v>2500</v>
      </c>
      <c r="E28769">
        <v>1500</v>
      </c>
      <c r="F28769">
        <v>141</v>
      </c>
      <c r="G28769">
        <v>397.51287480247157</v>
      </c>
      <c r="H28769">
        <v>1015.2108216339664</v>
      </c>
      <c r="I28769">
        <v>1</v>
      </c>
      <c r="J28769" s="1" t="s">
        <v>41</v>
      </c>
      <c r="K28769" s="1" t="s">
        <v>42</v>
      </c>
      <c r="L28769" s="1" t="s">
        <v>42</v>
      </c>
      <c r="M28769">
        <v>0</v>
      </c>
      <c r="N28769" s="1" t="s">
        <v>26</v>
      </c>
      <c r="O28769">
        <v>0.29360465116279072</v>
      </c>
      <c r="P28769">
        <v>3060</v>
      </c>
      <c r="Q28769">
        <v>2.6112E-2</v>
      </c>
      <c r="R28769">
        <v>1.9566604921974047</v>
      </c>
      <c r="S28769">
        <v>0</v>
      </c>
      <c r="T28769">
        <v>0</v>
      </c>
      <c r="U28769">
        <v>10</v>
      </c>
    </row>
    <row r="28770" spans="1:21" x14ac:dyDescent="0.3">
      <c r="A28770">
        <v>5</v>
      </c>
      <c r="B28770" s="1" t="s">
        <v>43</v>
      </c>
      <c r="C28770">
        <v>0</v>
      </c>
      <c r="D28770">
        <v>2500</v>
      </c>
      <c r="E28770">
        <v>1500</v>
      </c>
      <c r="F28770">
        <v>1427</v>
      </c>
      <c r="G28770">
        <v>1733.2030359194866</v>
      </c>
      <c r="H28770">
        <v>818.31154026621618</v>
      </c>
      <c r="I28770">
        <v>1</v>
      </c>
      <c r="J28770" s="1" t="s">
        <v>41</v>
      </c>
      <c r="K28770" s="1" t="s">
        <v>42</v>
      </c>
      <c r="L28770" s="1" t="s">
        <v>42</v>
      </c>
      <c r="M28770">
        <v>0</v>
      </c>
      <c r="N28770" s="1" t="s">
        <v>26</v>
      </c>
      <c r="O28770">
        <v>0.29360465116279072</v>
      </c>
      <c r="P28770">
        <v>3060</v>
      </c>
      <c r="Q28770">
        <v>2.6112E-2</v>
      </c>
      <c r="R28770">
        <v>1.9566604921974047</v>
      </c>
      <c r="S28770">
        <v>0</v>
      </c>
      <c r="T28770">
        <v>0</v>
      </c>
      <c r="U28770">
        <v>10</v>
      </c>
    </row>
    <row r="28771" spans="1:21" x14ac:dyDescent="0.3">
      <c r="A28771">
        <v>5</v>
      </c>
      <c r="B28771" s="1" t="s">
        <v>43</v>
      </c>
      <c r="C28771">
        <v>0</v>
      </c>
      <c r="D28771">
        <v>2500</v>
      </c>
      <c r="E28771">
        <v>1500</v>
      </c>
      <c r="F28771">
        <v>1934</v>
      </c>
      <c r="G28771">
        <v>942.02892793393005</v>
      </c>
      <c r="H28771">
        <v>251.54860179439919</v>
      </c>
      <c r="I28771">
        <v>1</v>
      </c>
      <c r="J28771" s="1" t="s">
        <v>41</v>
      </c>
      <c r="K28771" s="1" t="s">
        <v>42</v>
      </c>
      <c r="L28771" s="1" t="s">
        <v>42</v>
      </c>
      <c r="M28771">
        <v>0</v>
      </c>
      <c r="N28771" s="1" t="s">
        <v>26</v>
      </c>
      <c r="O28771">
        <v>0.29360465116279072</v>
      </c>
      <c r="P28771">
        <v>3060</v>
      </c>
      <c r="Q28771">
        <v>2.6112E-2</v>
      </c>
      <c r="R28771">
        <v>1.9566604921974047</v>
      </c>
      <c r="S28771">
        <v>0</v>
      </c>
      <c r="T28771">
        <v>0</v>
      </c>
      <c r="U28771">
        <v>10</v>
      </c>
    </row>
    <row r="28772" spans="1:21" x14ac:dyDescent="0.3">
      <c r="A28772">
        <v>5</v>
      </c>
      <c r="B28772" s="1" t="s">
        <v>43</v>
      </c>
      <c r="C28772">
        <v>1541</v>
      </c>
      <c r="D28772">
        <v>1360.3339035617357</v>
      </c>
      <c r="E28772">
        <v>512.28051583579463</v>
      </c>
      <c r="F28772">
        <v>344</v>
      </c>
      <c r="G28772">
        <v>392.8176276070987</v>
      </c>
      <c r="H28772">
        <v>703.66908843682643</v>
      </c>
      <c r="I28772">
        <v>0</v>
      </c>
      <c r="J28772" s="1" t="s">
        <v>22</v>
      </c>
      <c r="K28772" s="1" t="s">
        <v>37</v>
      </c>
      <c r="L28772" s="1" t="s">
        <v>28</v>
      </c>
      <c r="M28772">
        <v>1</v>
      </c>
      <c r="N28772" s="1" t="s">
        <v>26</v>
      </c>
      <c r="O28772">
        <v>0.32457425915544819</v>
      </c>
      <c r="P28772">
        <v>1324.9289385186992</v>
      </c>
      <c r="Q28772">
        <v>1.130606027535957E-2</v>
      </c>
      <c r="R28772">
        <v>0.88666759402233164</v>
      </c>
      <c r="S28772">
        <v>0</v>
      </c>
      <c r="T28772">
        <v>0</v>
      </c>
      <c r="U28772">
        <v>10</v>
      </c>
    </row>
    <row r="28773" spans="1:21" x14ac:dyDescent="0.3">
      <c r="A28773">
        <v>5</v>
      </c>
      <c r="B28773" s="1" t="s">
        <v>43</v>
      </c>
      <c r="C28773">
        <v>0</v>
      </c>
      <c r="D28773">
        <v>2500</v>
      </c>
      <c r="E28773">
        <v>1500</v>
      </c>
      <c r="F28773">
        <v>1418</v>
      </c>
      <c r="G28773">
        <v>1178.9019783487395</v>
      </c>
      <c r="H28773">
        <v>219.29239480527298</v>
      </c>
      <c r="I28773">
        <v>1</v>
      </c>
      <c r="J28773" s="1" t="s">
        <v>41</v>
      </c>
      <c r="K28773" s="1" t="s">
        <v>42</v>
      </c>
      <c r="L28773" s="1" t="s">
        <v>42</v>
      </c>
      <c r="M28773">
        <v>0</v>
      </c>
      <c r="N28773" s="1" t="s">
        <v>26</v>
      </c>
      <c r="O28773">
        <v>0.29360465116279072</v>
      </c>
      <c r="P28773">
        <v>3060</v>
      </c>
      <c r="Q28773">
        <v>2.6112E-2</v>
      </c>
      <c r="R28773">
        <v>1.9566604921974047</v>
      </c>
      <c r="S28773">
        <v>0</v>
      </c>
      <c r="T28773">
        <v>0</v>
      </c>
      <c r="U28773">
        <v>10</v>
      </c>
    </row>
    <row r="28774" spans="1:21" x14ac:dyDescent="0.3">
      <c r="A28774">
        <v>5</v>
      </c>
      <c r="B28774" s="1" t="s">
        <v>43</v>
      </c>
      <c r="C28774">
        <v>1922</v>
      </c>
      <c r="D28774">
        <v>802.48322876925329</v>
      </c>
      <c r="E28774">
        <v>277.70917344861027</v>
      </c>
      <c r="F28774">
        <v>1934</v>
      </c>
      <c r="G28774">
        <v>942.02892793393005</v>
      </c>
      <c r="H28774">
        <v>251.54860179439919</v>
      </c>
      <c r="I28774">
        <v>0</v>
      </c>
      <c r="J28774" s="1" t="s">
        <v>22</v>
      </c>
      <c r="K28774" s="1" t="s">
        <v>37</v>
      </c>
      <c r="L28774" s="1" t="s">
        <v>28</v>
      </c>
      <c r="M28774">
        <v>1</v>
      </c>
      <c r="N28774" s="1" t="s">
        <v>29</v>
      </c>
      <c r="O28774">
        <v>0.13420829578474114</v>
      </c>
      <c r="P28774">
        <v>209.79843599552356</v>
      </c>
      <c r="Q28774">
        <v>5.5946249598799997E-6</v>
      </c>
      <c r="R28774">
        <v>0.85645376403759643</v>
      </c>
      <c r="S28774">
        <v>0</v>
      </c>
      <c r="T28774">
        <v>0</v>
      </c>
      <c r="U28774">
        <v>10</v>
      </c>
    </row>
    <row r="28775" spans="1:21" x14ac:dyDescent="0.3">
      <c r="A28775">
        <v>5</v>
      </c>
      <c r="B28775" s="1" t="s">
        <v>43</v>
      </c>
      <c r="C28775">
        <v>0</v>
      </c>
      <c r="D28775">
        <v>2500</v>
      </c>
      <c r="E28775">
        <v>1500</v>
      </c>
      <c r="F28775">
        <v>2158</v>
      </c>
      <c r="G28775">
        <v>1180.1478173705693</v>
      </c>
      <c r="H28775">
        <v>941.92573236561293</v>
      </c>
      <c r="I28775">
        <v>1</v>
      </c>
      <c r="J28775" s="1" t="s">
        <v>41</v>
      </c>
      <c r="K28775" s="1" t="s">
        <v>42</v>
      </c>
      <c r="L28775" s="1" t="s">
        <v>42</v>
      </c>
      <c r="M28775">
        <v>0</v>
      </c>
      <c r="N28775" s="1" t="s">
        <v>26</v>
      </c>
      <c r="O28775">
        <v>0.29360465116279072</v>
      </c>
      <c r="P28775">
        <v>3060</v>
      </c>
      <c r="Q28775">
        <v>2.6112E-2</v>
      </c>
      <c r="R28775">
        <v>1.9566604921974047</v>
      </c>
      <c r="S28775">
        <v>0</v>
      </c>
      <c r="T28775">
        <v>0</v>
      </c>
      <c r="U28775">
        <v>10</v>
      </c>
    </row>
    <row r="28776" spans="1:21" x14ac:dyDescent="0.3">
      <c r="A28776">
        <v>5</v>
      </c>
      <c r="B28776" s="1" t="s">
        <v>43</v>
      </c>
      <c r="C28776">
        <v>0</v>
      </c>
      <c r="D28776">
        <v>2500</v>
      </c>
      <c r="E28776">
        <v>1500</v>
      </c>
      <c r="F28776">
        <v>835</v>
      </c>
      <c r="G28776">
        <v>337.8914668108979</v>
      </c>
      <c r="H28776">
        <v>129.9487937587165</v>
      </c>
      <c r="I28776">
        <v>1</v>
      </c>
      <c r="J28776" s="1" t="s">
        <v>41</v>
      </c>
      <c r="K28776" s="1" t="s">
        <v>42</v>
      </c>
      <c r="L28776" s="1" t="s">
        <v>42</v>
      </c>
      <c r="M28776">
        <v>0</v>
      </c>
      <c r="N28776" s="1" t="s">
        <v>26</v>
      </c>
      <c r="O28776">
        <v>0.29360465116279072</v>
      </c>
      <c r="P28776">
        <v>3060</v>
      </c>
      <c r="Q28776">
        <v>2.6112E-2</v>
      </c>
      <c r="R28776">
        <v>1.9566604921974047</v>
      </c>
      <c r="S28776">
        <v>0</v>
      </c>
      <c r="T28776">
        <v>0</v>
      </c>
      <c r="U28776">
        <v>10</v>
      </c>
    </row>
    <row r="28777" spans="1:21" x14ac:dyDescent="0.3">
      <c r="A28777">
        <v>5</v>
      </c>
      <c r="B28777" s="1" t="s">
        <v>43</v>
      </c>
      <c r="C28777">
        <v>0</v>
      </c>
      <c r="D28777">
        <v>2500</v>
      </c>
      <c r="E28777">
        <v>1500</v>
      </c>
      <c r="F28777">
        <v>1240</v>
      </c>
      <c r="G28777">
        <v>715.27064279962451</v>
      </c>
      <c r="H28777">
        <v>578.7863588756851</v>
      </c>
      <c r="I28777">
        <v>1</v>
      </c>
      <c r="J28777" s="1" t="s">
        <v>41</v>
      </c>
      <c r="K28777" s="1" t="s">
        <v>42</v>
      </c>
      <c r="L28777" s="1" t="s">
        <v>42</v>
      </c>
      <c r="M28777">
        <v>0</v>
      </c>
      <c r="N28777" s="1" t="s">
        <v>26</v>
      </c>
      <c r="O28777">
        <v>0.29360465116279072</v>
      </c>
      <c r="P28777">
        <v>3060</v>
      </c>
      <c r="Q28777">
        <v>2.6112E-2</v>
      </c>
      <c r="R28777">
        <v>1.9566604921974047</v>
      </c>
      <c r="S28777">
        <v>0</v>
      </c>
      <c r="T28777">
        <v>0</v>
      </c>
      <c r="U28777">
        <v>10</v>
      </c>
    </row>
    <row r="28778" spans="1:21" x14ac:dyDescent="0.3">
      <c r="A28778">
        <v>5</v>
      </c>
      <c r="B28778" s="1" t="s">
        <v>43</v>
      </c>
      <c r="C28778">
        <v>1856</v>
      </c>
      <c r="D28778">
        <v>1087.9156585839733</v>
      </c>
      <c r="E28778">
        <v>303.72916138102892</v>
      </c>
      <c r="F28778">
        <v>2135</v>
      </c>
      <c r="G28778">
        <v>808.72245696613254</v>
      </c>
      <c r="H28778">
        <v>908.36154340421979</v>
      </c>
      <c r="I28778">
        <v>0</v>
      </c>
      <c r="J28778" s="1" t="s">
        <v>22</v>
      </c>
      <c r="K28778" s="1" t="s">
        <v>37</v>
      </c>
      <c r="L28778" s="1" t="s">
        <v>28</v>
      </c>
      <c r="M28778">
        <v>1</v>
      </c>
      <c r="N28778" s="1" t="s">
        <v>26</v>
      </c>
      <c r="O28778">
        <v>0.31452272256767011</v>
      </c>
      <c r="P28778">
        <v>1129.5380551669375</v>
      </c>
      <c r="Q28778">
        <v>9.6387247374245307E-3</v>
      </c>
      <c r="R28778">
        <v>0.86031494485058491</v>
      </c>
      <c r="S28778">
        <v>0</v>
      </c>
      <c r="T28778">
        <v>0</v>
      </c>
      <c r="U28778">
        <v>10</v>
      </c>
    </row>
    <row r="28779" spans="1:21" x14ac:dyDescent="0.3">
      <c r="A28779">
        <v>5</v>
      </c>
      <c r="B28779" s="1" t="s">
        <v>43</v>
      </c>
      <c r="C28779">
        <v>0</v>
      </c>
      <c r="D28779">
        <v>2500</v>
      </c>
      <c r="E28779">
        <v>1500</v>
      </c>
      <c r="F28779">
        <v>1420</v>
      </c>
      <c r="G28779">
        <v>1397.8873527787377</v>
      </c>
      <c r="H28779">
        <v>416.02156767284805</v>
      </c>
      <c r="I28779">
        <v>1</v>
      </c>
      <c r="J28779" s="1" t="s">
        <v>41</v>
      </c>
      <c r="K28779" s="1" t="s">
        <v>42</v>
      </c>
      <c r="L28779" s="1" t="s">
        <v>42</v>
      </c>
      <c r="M28779">
        <v>0</v>
      </c>
      <c r="N28779" s="1" t="s">
        <v>26</v>
      </c>
      <c r="O28779">
        <v>0.29360465116279072</v>
      </c>
      <c r="P28779">
        <v>3060</v>
      </c>
      <c r="Q28779">
        <v>2.6112E-2</v>
      </c>
      <c r="R28779">
        <v>1.9566604921974047</v>
      </c>
      <c r="S28779">
        <v>0</v>
      </c>
      <c r="T28779">
        <v>0</v>
      </c>
      <c r="U28779">
        <v>10</v>
      </c>
    </row>
    <row r="28780" spans="1:21" x14ac:dyDescent="0.3">
      <c r="A28780">
        <v>5</v>
      </c>
      <c r="B28780" s="1" t="s">
        <v>43</v>
      </c>
      <c r="C28780">
        <v>0</v>
      </c>
      <c r="D28780">
        <v>2500</v>
      </c>
      <c r="E28780">
        <v>1500</v>
      </c>
      <c r="F28780">
        <v>155</v>
      </c>
      <c r="G28780">
        <v>425.33970302823809</v>
      </c>
      <c r="H28780">
        <v>790.08893641367774</v>
      </c>
      <c r="I28780">
        <v>1</v>
      </c>
      <c r="J28780" s="1" t="s">
        <v>41</v>
      </c>
      <c r="K28780" s="1" t="s">
        <v>42</v>
      </c>
      <c r="L28780" s="1" t="s">
        <v>42</v>
      </c>
      <c r="M28780">
        <v>0</v>
      </c>
      <c r="N28780" s="1" t="s">
        <v>26</v>
      </c>
      <c r="O28780">
        <v>0.29360465116279072</v>
      </c>
      <c r="P28780">
        <v>3060</v>
      </c>
      <c r="Q28780">
        <v>2.6112E-2</v>
      </c>
      <c r="R28780">
        <v>1.9566604921974047</v>
      </c>
      <c r="S28780">
        <v>0</v>
      </c>
      <c r="T28780">
        <v>0</v>
      </c>
      <c r="U28780">
        <v>10</v>
      </c>
    </row>
    <row r="28781" spans="1:21" x14ac:dyDescent="0.3">
      <c r="A28781">
        <v>5</v>
      </c>
      <c r="B28781" s="1" t="s">
        <v>43</v>
      </c>
      <c r="C28781">
        <v>1936</v>
      </c>
      <c r="D28781">
        <v>1096.8450170932429</v>
      </c>
      <c r="E28781">
        <v>248.21153045887107</v>
      </c>
      <c r="F28781">
        <v>1233</v>
      </c>
      <c r="G28781">
        <v>1007.6747213883435</v>
      </c>
      <c r="H28781">
        <v>606.2639624542004</v>
      </c>
      <c r="I28781">
        <v>0</v>
      </c>
      <c r="J28781" s="1" t="s">
        <v>22</v>
      </c>
      <c r="K28781" s="1" t="s">
        <v>37</v>
      </c>
      <c r="L28781" s="1" t="s">
        <v>28</v>
      </c>
      <c r="M28781">
        <v>1</v>
      </c>
      <c r="N28781" s="1" t="s">
        <v>29</v>
      </c>
      <c r="O28781">
        <v>0.25574680168873731</v>
      </c>
      <c r="P28781">
        <v>441.27234154323463</v>
      </c>
      <c r="Q28781">
        <v>1.176726244115E-5</v>
      </c>
      <c r="R28781">
        <v>0.84895262569009977</v>
      </c>
      <c r="S28781">
        <v>0</v>
      </c>
      <c r="T28781">
        <v>0</v>
      </c>
      <c r="U28781">
        <v>10</v>
      </c>
    </row>
    <row r="28782" spans="1:21" x14ac:dyDescent="0.3">
      <c r="A28782">
        <v>5</v>
      </c>
      <c r="B28782" s="1" t="s">
        <v>43</v>
      </c>
      <c r="C28782">
        <v>1129</v>
      </c>
      <c r="D28782">
        <v>1232.1740245317847</v>
      </c>
      <c r="E28782">
        <v>92.035101814242907</v>
      </c>
      <c r="F28782">
        <v>1933</v>
      </c>
      <c r="G28782">
        <v>941.64626290130332</v>
      </c>
      <c r="H28782">
        <v>280.10744304005817</v>
      </c>
      <c r="I28782">
        <v>0</v>
      </c>
      <c r="J28782" s="1" t="s">
        <v>22</v>
      </c>
      <c r="K28782" s="1" t="s">
        <v>37</v>
      </c>
      <c r="L28782" s="1" t="s">
        <v>28</v>
      </c>
      <c r="M28782">
        <v>1</v>
      </c>
      <c r="N28782" s="1" t="s">
        <v>29</v>
      </c>
      <c r="O28782">
        <v>0.3055261745956499</v>
      </c>
      <c r="P28782">
        <v>538.63204238589026</v>
      </c>
      <c r="Q28782">
        <v>1.436352113029E-5</v>
      </c>
      <c r="R28782">
        <v>0.81288615302358602</v>
      </c>
      <c r="S28782">
        <v>0</v>
      </c>
      <c r="T28782">
        <v>0</v>
      </c>
      <c r="U28782">
        <v>10</v>
      </c>
    </row>
    <row r="28783" spans="1:21" x14ac:dyDescent="0.3">
      <c r="A28783">
        <v>5</v>
      </c>
      <c r="B28783" s="1" t="s">
        <v>43</v>
      </c>
      <c r="C28783">
        <v>0</v>
      </c>
      <c r="D28783">
        <v>2500</v>
      </c>
      <c r="E28783">
        <v>1500</v>
      </c>
      <c r="F28783">
        <v>143</v>
      </c>
      <c r="G28783">
        <v>510.74173816217547</v>
      </c>
      <c r="H28783">
        <v>950.43616451632352</v>
      </c>
      <c r="I28783">
        <v>1</v>
      </c>
      <c r="J28783" s="1" t="s">
        <v>41</v>
      </c>
      <c r="K28783" s="1" t="s">
        <v>42</v>
      </c>
      <c r="L28783" s="1" t="s">
        <v>42</v>
      </c>
      <c r="M28783">
        <v>0</v>
      </c>
      <c r="N28783" s="1" t="s">
        <v>26</v>
      </c>
      <c r="O28783">
        <v>0.29360465116279072</v>
      </c>
      <c r="P28783">
        <v>3060</v>
      </c>
      <c r="Q28783">
        <v>2.6112E-2</v>
      </c>
      <c r="R28783">
        <v>1.9566604921974047</v>
      </c>
      <c r="S28783">
        <v>0</v>
      </c>
      <c r="T28783">
        <v>0</v>
      </c>
      <c r="U28783">
        <v>10</v>
      </c>
    </row>
    <row r="28784" spans="1:21" x14ac:dyDescent="0.3">
      <c r="A28784">
        <v>5</v>
      </c>
      <c r="B28784" s="1" t="s">
        <v>43</v>
      </c>
      <c r="C28784">
        <v>0</v>
      </c>
      <c r="D28784">
        <v>2500</v>
      </c>
      <c r="E28784">
        <v>1500</v>
      </c>
      <c r="F28784">
        <v>2141</v>
      </c>
      <c r="G28784">
        <v>766.42622713377853</v>
      </c>
      <c r="H28784">
        <v>932.09398407936942</v>
      </c>
      <c r="I28784">
        <v>1</v>
      </c>
      <c r="J28784" s="1" t="s">
        <v>41</v>
      </c>
      <c r="K28784" s="1" t="s">
        <v>42</v>
      </c>
      <c r="L28784" s="1" t="s">
        <v>42</v>
      </c>
      <c r="M28784">
        <v>0</v>
      </c>
      <c r="N28784" s="1" t="s">
        <v>26</v>
      </c>
      <c r="O28784">
        <v>0.29360465116279072</v>
      </c>
      <c r="P28784">
        <v>3060</v>
      </c>
      <c r="Q28784">
        <v>2.6112E-2</v>
      </c>
      <c r="R28784">
        <v>1.9566604921974047</v>
      </c>
      <c r="S28784">
        <v>0</v>
      </c>
      <c r="T28784">
        <v>0</v>
      </c>
      <c r="U28784">
        <v>10</v>
      </c>
    </row>
    <row r="28785" spans="1:21" x14ac:dyDescent="0.3">
      <c r="A28785">
        <v>5</v>
      </c>
      <c r="B28785" s="1" t="s">
        <v>43</v>
      </c>
      <c r="C28785">
        <v>0</v>
      </c>
      <c r="D28785">
        <v>2500</v>
      </c>
      <c r="E28785">
        <v>1500</v>
      </c>
      <c r="F28785">
        <v>1253</v>
      </c>
      <c r="G28785">
        <v>1370.5836781034616</v>
      </c>
      <c r="H28785">
        <v>674.21042257587271</v>
      </c>
      <c r="I28785">
        <v>1</v>
      </c>
      <c r="J28785" s="1" t="s">
        <v>41</v>
      </c>
      <c r="K28785" s="1" t="s">
        <v>42</v>
      </c>
      <c r="L28785" s="1" t="s">
        <v>42</v>
      </c>
      <c r="M28785">
        <v>0</v>
      </c>
      <c r="N28785" s="1" t="s">
        <v>26</v>
      </c>
      <c r="O28785">
        <v>0.29360465116279072</v>
      </c>
      <c r="P28785">
        <v>3060</v>
      </c>
      <c r="Q28785">
        <v>2.6112E-2</v>
      </c>
      <c r="R28785">
        <v>1.9566604921974047</v>
      </c>
      <c r="S28785">
        <v>0</v>
      </c>
      <c r="T28785">
        <v>0</v>
      </c>
      <c r="U28785">
        <v>10</v>
      </c>
    </row>
    <row r="28786" spans="1:21" x14ac:dyDescent="0.3">
      <c r="A28786">
        <v>5</v>
      </c>
      <c r="B28786" s="1" t="s">
        <v>43</v>
      </c>
      <c r="C28786">
        <v>0</v>
      </c>
      <c r="D28786">
        <v>2500</v>
      </c>
      <c r="E28786">
        <v>1500</v>
      </c>
      <c r="F28786">
        <v>2137</v>
      </c>
      <c r="G28786">
        <v>760.85501143846272</v>
      </c>
      <c r="H28786">
        <v>970.86977756349279</v>
      </c>
      <c r="I28786">
        <v>1</v>
      </c>
      <c r="J28786" s="1" t="s">
        <v>41</v>
      </c>
      <c r="K28786" s="1" t="s">
        <v>42</v>
      </c>
      <c r="L28786" s="1" t="s">
        <v>42</v>
      </c>
      <c r="M28786">
        <v>0</v>
      </c>
      <c r="N28786" s="1" t="s">
        <v>26</v>
      </c>
      <c r="O28786">
        <v>0.29360465116279072</v>
      </c>
      <c r="P28786">
        <v>3060</v>
      </c>
      <c r="Q28786">
        <v>2.6112E-2</v>
      </c>
      <c r="R28786">
        <v>1.9566604921974047</v>
      </c>
      <c r="S28786">
        <v>0</v>
      </c>
      <c r="T28786">
        <v>0</v>
      </c>
      <c r="U28786">
        <v>10</v>
      </c>
    </row>
    <row r="28787" spans="1:21" x14ac:dyDescent="0.3">
      <c r="A28787">
        <v>5</v>
      </c>
      <c r="B28787" s="1" t="s">
        <v>43</v>
      </c>
      <c r="C28787">
        <v>1300</v>
      </c>
      <c r="D28787">
        <v>1070.8059159574482</v>
      </c>
      <c r="E28787">
        <v>201.32807196725616</v>
      </c>
      <c r="F28787">
        <v>1428</v>
      </c>
      <c r="G28787">
        <v>1587.0485070930924</v>
      </c>
      <c r="H28787">
        <v>844.20773236488128</v>
      </c>
      <c r="I28787">
        <v>0</v>
      </c>
      <c r="J28787" s="1" t="s">
        <v>22</v>
      </c>
      <c r="K28787" s="1" t="s">
        <v>37</v>
      </c>
      <c r="L28787" s="1" t="s">
        <v>28</v>
      </c>
      <c r="M28787">
        <v>1</v>
      </c>
      <c r="N28787" s="1" t="s">
        <v>26</v>
      </c>
      <c r="O28787">
        <v>0.3155966854101403</v>
      </c>
      <c r="P28787">
        <v>1150.1408718240973</v>
      </c>
      <c r="Q28787">
        <v>9.8145354395656297E-3</v>
      </c>
      <c r="R28787">
        <v>0.83980163308219669</v>
      </c>
      <c r="S28787">
        <v>0</v>
      </c>
      <c r="T28787">
        <v>0</v>
      </c>
      <c r="U28787">
        <v>10</v>
      </c>
    </row>
    <row r="28788" spans="1:21" x14ac:dyDescent="0.3">
      <c r="A28788">
        <v>5</v>
      </c>
      <c r="B28788" s="1" t="s">
        <v>43</v>
      </c>
      <c r="C28788">
        <v>1182</v>
      </c>
      <c r="D28788">
        <v>1518.3157544266649</v>
      </c>
      <c r="E28788">
        <v>194.69323280736276</v>
      </c>
      <c r="F28788">
        <v>2160</v>
      </c>
      <c r="G28788">
        <v>1392.7856564704969</v>
      </c>
      <c r="H28788">
        <v>1150.6445954938897</v>
      </c>
      <c r="I28788">
        <v>0</v>
      </c>
      <c r="J28788" s="1" t="s">
        <v>22</v>
      </c>
      <c r="K28788" s="1" t="s">
        <v>37</v>
      </c>
      <c r="L28788" s="1" t="s">
        <v>28</v>
      </c>
      <c r="M28788">
        <v>1</v>
      </c>
      <c r="N28788" s="1" t="s">
        <v>26</v>
      </c>
      <c r="O28788">
        <v>0.31695452208721347</v>
      </c>
      <c r="P28788">
        <v>1176.2822403886103</v>
      </c>
      <c r="Q28788">
        <v>1.0037608451316141E-2</v>
      </c>
      <c r="R28788">
        <v>0.8165581142098699</v>
      </c>
      <c r="S28788">
        <v>0</v>
      </c>
      <c r="T28788">
        <v>0</v>
      </c>
      <c r="U28788">
        <v>10</v>
      </c>
    </row>
    <row r="28789" spans="1:21" x14ac:dyDescent="0.3">
      <c r="A28789">
        <v>5</v>
      </c>
      <c r="B28789" s="1" t="s">
        <v>43</v>
      </c>
      <c r="C28789">
        <v>0</v>
      </c>
      <c r="D28789">
        <v>2500</v>
      </c>
      <c r="E28789">
        <v>1500</v>
      </c>
      <c r="F28789">
        <v>2160</v>
      </c>
      <c r="G28789">
        <v>1392.7856564704969</v>
      </c>
      <c r="H28789">
        <v>1150.6445954938897</v>
      </c>
      <c r="I28789">
        <v>1</v>
      </c>
      <c r="J28789" s="1" t="s">
        <v>41</v>
      </c>
      <c r="K28789" s="1" t="s">
        <v>42</v>
      </c>
      <c r="L28789" s="1" t="s">
        <v>42</v>
      </c>
      <c r="M28789">
        <v>0</v>
      </c>
      <c r="N28789" s="1" t="s">
        <v>26</v>
      </c>
      <c r="O28789">
        <v>0.29360465116279072</v>
      </c>
      <c r="P28789">
        <v>3060</v>
      </c>
      <c r="Q28789">
        <v>2.6112E-2</v>
      </c>
      <c r="R28789">
        <v>1.9566604921974047</v>
      </c>
      <c r="S28789">
        <v>0</v>
      </c>
      <c r="T28789">
        <v>0</v>
      </c>
      <c r="U28789">
        <v>10</v>
      </c>
    </row>
    <row r="28790" spans="1:21" x14ac:dyDescent="0.3">
      <c r="A28790">
        <v>5</v>
      </c>
      <c r="B28790" s="1" t="s">
        <v>43</v>
      </c>
      <c r="C28790">
        <v>0</v>
      </c>
      <c r="D28790">
        <v>2500</v>
      </c>
      <c r="E28790">
        <v>1500</v>
      </c>
      <c r="F28790">
        <v>2139</v>
      </c>
      <c r="G28790">
        <v>670.52963680005496</v>
      </c>
      <c r="H28790">
        <v>914.22830883380846</v>
      </c>
      <c r="I28790">
        <v>1</v>
      </c>
      <c r="J28790" s="1" t="s">
        <v>41</v>
      </c>
      <c r="K28790" s="1" t="s">
        <v>42</v>
      </c>
      <c r="L28790" s="1" t="s">
        <v>42</v>
      </c>
      <c r="M28790">
        <v>0</v>
      </c>
      <c r="N28790" s="1" t="s">
        <v>26</v>
      </c>
      <c r="O28790">
        <v>0.29360465116279072</v>
      </c>
      <c r="P28790">
        <v>3060</v>
      </c>
      <c r="Q28790">
        <v>2.6112E-2</v>
      </c>
      <c r="R28790">
        <v>1.9566604921974047</v>
      </c>
      <c r="S28790">
        <v>0</v>
      </c>
      <c r="T28790">
        <v>0</v>
      </c>
      <c r="U28790">
        <v>10</v>
      </c>
    </row>
    <row r="28791" spans="1:21" x14ac:dyDescent="0.3">
      <c r="A28791">
        <v>5</v>
      </c>
      <c r="B28791" s="1" t="s">
        <v>43</v>
      </c>
      <c r="C28791">
        <v>1243</v>
      </c>
      <c r="D28791">
        <v>956.84782041802248</v>
      </c>
      <c r="E28791">
        <v>557.87448059086717</v>
      </c>
      <c r="F28791">
        <v>144</v>
      </c>
      <c r="G28791">
        <v>347.70164274759071</v>
      </c>
      <c r="H28791">
        <v>851.09456177041079</v>
      </c>
      <c r="I28791">
        <v>0</v>
      </c>
      <c r="J28791" s="1" t="s">
        <v>22</v>
      </c>
      <c r="K28791" s="1" t="s">
        <v>37</v>
      </c>
      <c r="L28791" s="1" t="s">
        <v>28</v>
      </c>
      <c r="M28791">
        <v>1</v>
      </c>
      <c r="N28791" s="1" t="s">
        <v>31</v>
      </c>
      <c r="O28791">
        <v>0.38976127177848408</v>
      </c>
      <c r="P28791">
        <v>963.13167164286767</v>
      </c>
      <c r="Q28791">
        <v>2.5683511243810003E-4</v>
      </c>
      <c r="R28791">
        <v>0.91333282121896897</v>
      </c>
      <c r="S28791">
        <v>0</v>
      </c>
      <c r="T28791">
        <v>0</v>
      </c>
      <c r="U28791">
        <v>10</v>
      </c>
    </row>
    <row r="28792" spans="1:21" x14ac:dyDescent="0.3">
      <c r="A28792">
        <v>5</v>
      </c>
      <c r="B28792" s="1" t="s">
        <v>43</v>
      </c>
      <c r="C28792">
        <v>0</v>
      </c>
      <c r="D28792">
        <v>2500</v>
      </c>
      <c r="E28792">
        <v>1500</v>
      </c>
      <c r="F28792">
        <v>159</v>
      </c>
      <c r="G28792">
        <v>416.02445439561683</v>
      </c>
      <c r="H28792">
        <v>872.48943318665624</v>
      </c>
      <c r="I28792">
        <v>1</v>
      </c>
      <c r="J28792" s="1" t="s">
        <v>41</v>
      </c>
      <c r="K28792" s="1" t="s">
        <v>42</v>
      </c>
      <c r="L28792" s="1" t="s">
        <v>42</v>
      </c>
      <c r="M28792">
        <v>0</v>
      </c>
      <c r="N28792" s="1" t="s">
        <v>26</v>
      </c>
      <c r="O28792">
        <v>0.29360465116279072</v>
      </c>
      <c r="P28792">
        <v>3060</v>
      </c>
      <c r="Q28792">
        <v>2.6112E-2</v>
      </c>
      <c r="R28792">
        <v>1.9566604921974047</v>
      </c>
      <c r="S28792">
        <v>0</v>
      </c>
      <c r="T28792">
        <v>0</v>
      </c>
      <c r="U28792">
        <v>10</v>
      </c>
    </row>
    <row r="28793" spans="1:21" x14ac:dyDescent="0.3">
      <c r="A28793">
        <v>5</v>
      </c>
      <c r="B28793" s="1" t="s">
        <v>43</v>
      </c>
      <c r="C28793">
        <v>2100</v>
      </c>
      <c r="D28793">
        <v>1962.2244434329914</v>
      </c>
      <c r="E28793">
        <v>339.70002342237598</v>
      </c>
      <c r="F28793">
        <v>1179</v>
      </c>
      <c r="G28793">
        <v>1594.1125684926596</v>
      </c>
      <c r="H28793">
        <v>238.87875999205687</v>
      </c>
      <c r="I28793">
        <v>1</v>
      </c>
      <c r="J28793" s="1" t="s">
        <v>41</v>
      </c>
      <c r="K28793" s="1" t="s">
        <v>37</v>
      </c>
      <c r="L28793" s="1" t="s">
        <v>28</v>
      </c>
      <c r="M28793">
        <v>1</v>
      </c>
      <c r="N28793" s="1" t="s">
        <v>29</v>
      </c>
      <c r="O28793">
        <v>0.26983697326020512</v>
      </c>
      <c r="P28793">
        <v>468.67648863822302</v>
      </c>
      <c r="Q28793">
        <v>1.249803969702E-5</v>
      </c>
      <c r="R28793">
        <v>0.79242429418711791</v>
      </c>
      <c r="S28793">
        <v>0</v>
      </c>
      <c r="T28793">
        <v>0</v>
      </c>
      <c r="U28793">
        <v>10</v>
      </c>
    </row>
    <row r="28794" spans="1:21" x14ac:dyDescent="0.3">
      <c r="A28794">
        <v>5</v>
      </c>
      <c r="B28794" s="1" t="s">
        <v>43</v>
      </c>
      <c r="C28794">
        <v>1980</v>
      </c>
      <c r="D28794">
        <v>878.87699795615401</v>
      </c>
      <c r="E28794">
        <v>193.4762896783804</v>
      </c>
      <c r="F28794">
        <v>256</v>
      </c>
      <c r="G28794">
        <v>615.59529246410796</v>
      </c>
      <c r="H28794">
        <v>1091.0360993472043</v>
      </c>
      <c r="I28794">
        <v>0</v>
      </c>
      <c r="J28794" s="1" t="s">
        <v>22</v>
      </c>
      <c r="K28794" s="1" t="s">
        <v>37</v>
      </c>
      <c r="L28794" s="1" t="s">
        <v>28</v>
      </c>
      <c r="M28794">
        <v>1</v>
      </c>
      <c r="N28794" s="1" t="s">
        <v>26</v>
      </c>
      <c r="O28794">
        <v>0.30908097064409218</v>
      </c>
      <c r="P28794">
        <v>1026.1284139040542</v>
      </c>
      <c r="Q28794">
        <v>8.7562957986479298E-3</v>
      </c>
      <c r="R28794">
        <v>0.84037694446849687</v>
      </c>
      <c r="S28794">
        <v>0</v>
      </c>
      <c r="T28794">
        <v>0</v>
      </c>
      <c r="U28794">
        <v>10</v>
      </c>
    </row>
    <row r="28795" spans="1:21" x14ac:dyDescent="0.3">
      <c r="A28795">
        <v>5</v>
      </c>
      <c r="B28795" s="1" t="s">
        <v>43</v>
      </c>
      <c r="C28795">
        <v>0</v>
      </c>
      <c r="D28795">
        <v>2500</v>
      </c>
      <c r="E28795">
        <v>1500</v>
      </c>
      <c r="F28795">
        <v>1007</v>
      </c>
      <c r="G28795">
        <v>528.83312042363332</v>
      </c>
      <c r="H28795">
        <v>115.25257425731567</v>
      </c>
      <c r="I28795">
        <v>0</v>
      </c>
      <c r="J28795" s="1" t="s">
        <v>41</v>
      </c>
      <c r="K28795" s="1" t="s">
        <v>42</v>
      </c>
      <c r="L28795" s="1" t="s">
        <v>42</v>
      </c>
      <c r="M28795">
        <v>0</v>
      </c>
      <c r="N28795" s="1" t="s">
        <v>26</v>
      </c>
      <c r="O28795">
        <v>0.35888113434846336</v>
      </c>
      <c r="P28795">
        <v>2092.483270577713</v>
      </c>
      <c r="Q28795">
        <v>1.785585724226315E-2</v>
      </c>
      <c r="R28795">
        <v>1.9566604921974047</v>
      </c>
      <c r="S28795">
        <v>0</v>
      </c>
      <c r="T28795">
        <v>0</v>
      </c>
      <c r="U28795">
        <v>10</v>
      </c>
    </row>
    <row r="28796" spans="1:21" x14ac:dyDescent="0.3">
      <c r="A28796">
        <v>5</v>
      </c>
      <c r="B28796" s="1" t="s">
        <v>43</v>
      </c>
      <c r="C28796">
        <v>0</v>
      </c>
      <c r="D28796">
        <v>2500</v>
      </c>
      <c r="E28796">
        <v>1500</v>
      </c>
      <c r="F28796">
        <v>1007</v>
      </c>
      <c r="G28796">
        <v>528.83312042363332</v>
      </c>
      <c r="H28796">
        <v>115.25257425731567</v>
      </c>
      <c r="I28796">
        <v>1</v>
      </c>
      <c r="J28796" s="1" t="s">
        <v>41</v>
      </c>
      <c r="K28796" s="1" t="s">
        <v>42</v>
      </c>
      <c r="L28796" s="1" t="s">
        <v>42</v>
      </c>
      <c r="M28796">
        <v>0</v>
      </c>
      <c r="N28796" s="1" t="s">
        <v>26</v>
      </c>
      <c r="O28796">
        <v>0.29360465116279072</v>
      </c>
      <c r="P28796">
        <v>3060</v>
      </c>
      <c r="Q28796">
        <v>2.6112E-2</v>
      </c>
      <c r="R28796">
        <v>1.9566604921974047</v>
      </c>
      <c r="S28796">
        <v>0</v>
      </c>
      <c r="T28796">
        <v>0</v>
      </c>
      <c r="U28796">
        <v>10</v>
      </c>
    </row>
    <row r="28797" spans="1:21" x14ac:dyDescent="0.3">
      <c r="A28797">
        <v>5</v>
      </c>
      <c r="B28797" s="1" t="s">
        <v>43</v>
      </c>
      <c r="C28797">
        <v>1361</v>
      </c>
      <c r="D28797">
        <v>1079.5699767108983</v>
      </c>
      <c r="E28797">
        <v>150.88035954614847</v>
      </c>
      <c r="F28797">
        <v>344</v>
      </c>
      <c r="G28797">
        <v>392.8176276070987</v>
      </c>
      <c r="H28797">
        <v>703.66908843682643</v>
      </c>
      <c r="I28797">
        <v>0</v>
      </c>
      <c r="J28797" s="1" t="s">
        <v>22</v>
      </c>
      <c r="K28797" s="1" t="s">
        <v>37</v>
      </c>
      <c r="L28797" s="1" t="s">
        <v>28</v>
      </c>
      <c r="M28797">
        <v>1</v>
      </c>
      <c r="N28797" s="1" t="s">
        <v>26</v>
      </c>
      <c r="O28797">
        <v>0.31575948164453899</v>
      </c>
      <c r="P28797">
        <v>1153.2695865937096</v>
      </c>
      <c r="Q28797">
        <v>9.8412338055996595E-3</v>
      </c>
      <c r="R28797">
        <v>0.82946106547082532</v>
      </c>
      <c r="S28797">
        <v>0</v>
      </c>
      <c r="T28797">
        <v>0</v>
      </c>
      <c r="U28797">
        <v>10</v>
      </c>
    </row>
    <row r="28798" spans="1:21" x14ac:dyDescent="0.3">
      <c r="A28798">
        <v>5</v>
      </c>
      <c r="B28798" s="1" t="s">
        <v>43</v>
      </c>
      <c r="C28798">
        <v>1586</v>
      </c>
      <c r="D28798">
        <v>1229.372869462791</v>
      </c>
      <c r="E28798">
        <v>478.76698890382397</v>
      </c>
      <c r="F28798">
        <v>836</v>
      </c>
      <c r="G28798">
        <v>364.10894868843133</v>
      </c>
      <c r="H28798">
        <v>125.61996752081606</v>
      </c>
      <c r="I28798">
        <v>0</v>
      </c>
      <c r="J28798" s="1" t="s">
        <v>22</v>
      </c>
      <c r="K28798" s="1" t="s">
        <v>37</v>
      </c>
      <c r="L28798" s="1" t="s">
        <v>28</v>
      </c>
      <c r="M28798">
        <v>1</v>
      </c>
      <c r="N28798" s="1" t="s">
        <v>26</v>
      </c>
      <c r="O28798">
        <v>0.31888955776446254</v>
      </c>
      <c r="P28798">
        <v>1213.7160758543682</v>
      </c>
      <c r="Q28798">
        <v>1.0357043847290611E-2</v>
      </c>
      <c r="R28798">
        <v>0.8880610566974354</v>
      </c>
      <c r="S28798">
        <v>0</v>
      </c>
      <c r="T28798">
        <v>0</v>
      </c>
      <c r="U28798">
        <v>10</v>
      </c>
    </row>
    <row r="28799" spans="1:21" x14ac:dyDescent="0.3">
      <c r="A28799">
        <v>5</v>
      </c>
      <c r="B28799" s="1" t="s">
        <v>43</v>
      </c>
      <c r="C28799">
        <v>0</v>
      </c>
      <c r="D28799">
        <v>2500</v>
      </c>
      <c r="E28799">
        <v>1500</v>
      </c>
      <c r="F28799">
        <v>2142</v>
      </c>
      <c r="G28799">
        <v>726.91328174289333</v>
      </c>
      <c r="H28799">
        <v>791.46842563179405</v>
      </c>
      <c r="I28799">
        <v>1</v>
      </c>
      <c r="J28799" s="1" t="s">
        <v>41</v>
      </c>
      <c r="K28799" s="1" t="s">
        <v>42</v>
      </c>
      <c r="L28799" s="1" t="s">
        <v>42</v>
      </c>
      <c r="M28799">
        <v>0</v>
      </c>
      <c r="N28799" s="1" t="s">
        <v>26</v>
      </c>
      <c r="O28799">
        <v>0.29360465116279072</v>
      </c>
      <c r="P28799">
        <v>3060</v>
      </c>
      <c r="Q28799">
        <v>2.6112E-2</v>
      </c>
      <c r="R28799">
        <v>1.9566604921974047</v>
      </c>
      <c r="S28799">
        <v>0</v>
      </c>
      <c r="T28799">
        <v>0</v>
      </c>
      <c r="U28799">
        <v>10</v>
      </c>
    </row>
    <row r="28800" spans="1:21" x14ac:dyDescent="0.3">
      <c r="A28800">
        <v>5</v>
      </c>
      <c r="B28800" s="1" t="s">
        <v>43</v>
      </c>
      <c r="C28800">
        <v>0</v>
      </c>
      <c r="D28800">
        <v>2500</v>
      </c>
      <c r="E28800">
        <v>1500</v>
      </c>
      <c r="F28800">
        <v>790</v>
      </c>
      <c r="G28800">
        <v>339.9005177596909</v>
      </c>
      <c r="H28800">
        <v>178.42331805244444</v>
      </c>
      <c r="I28800">
        <v>1</v>
      </c>
      <c r="J28800" s="1" t="s">
        <v>41</v>
      </c>
      <c r="K28800" s="1" t="s">
        <v>42</v>
      </c>
      <c r="L28800" s="1" t="s">
        <v>42</v>
      </c>
      <c r="M28800">
        <v>0</v>
      </c>
      <c r="N28800" s="1" t="s">
        <v>26</v>
      </c>
      <c r="O28800">
        <v>0.29360465116279072</v>
      </c>
      <c r="P28800">
        <v>3060</v>
      </c>
      <c r="Q28800">
        <v>2.6112E-2</v>
      </c>
      <c r="R28800">
        <v>1.9566604921974047</v>
      </c>
      <c r="S28800">
        <v>0</v>
      </c>
      <c r="T28800">
        <v>0</v>
      </c>
      <c r="U28800">
        <v>10</v>
      </c>
    </row>
    <row r="28801" spans="1:21" x14ac:dyDescent="0.3">
      <c r="A28801">
        <v>5</v>
      </c>
      <c r="B28801" s="1" t="s">
        <v>43</v>
      </c>
      <c r="C28801">
        <v>0</v>
      </c>
      <c r="D28801">
        <v>2500</v>
      </c>
      <c r="E28801">
        <v>1500</v>
      </c>
      <c r="F28801">
        <v>979</v>
      </c>
      <c r="G28801">
        <v>337.83258250596907</v>
      </c>
      <c r="H28801">
        <v>167.05725329852365</v>
      </c>
      <c r="I28801">
        <v>0</v>
      </c>
      <c r="J28801" s="1" t="s">
        <v>41</v>
      </c>
      <c r="K28801" s="1" t="s">
        <v>42</v>
      </c>
      <c r="L28801" s="1" t="s">
        <v>42</v>
      </c>
      <c r="M28801">
        <v>0</v>
      </c>
      <c r="N28801" s="1" t="s">
        <v>26</v>
      </c>
      <c r="O28801">
        <v>0.34650750235453054</v>
      </c>
      <c r="P28801">
        <v>2226.5090374303959</v>
      </c>
      <c r="Q28801">
        <v>1.8999543786072711E-2</v>
      </c>
      <c r="R28801">
        <v>1.9566604921974047</v>
      </c>
      <c r="S28801">
        <v>0</v>
      </c>
      <c r="T28801">
        <v>0</v>
      </c>
      <c r="U28801">
        <v>10</v>
      </c>
    </row>
    <row r="28802" spans="1:21" x14ac:dyDescent="0.3">
      <c r="A28802">
        <v>5</v>
      </c>
      <c r="B28802" s="1" t="s">
        <v>43</v>
      </c>
      <c r="C28802">
        <v>0</v>
      </c>
      <c r="D28802">
        <v>2500</v>
      </c>
      <c r="E28802">
        <v>1500</v>
      </c>
      <c r="F28802">
        <v>2128</v>
      </c>
      <c r="G28802">
        <v>1223.2106832418758</v>
      </c>
      <c r="H28802">
        <v>794.97421296997618</v>
      </c>
      <c r="I28802">
        <v>1</v>
      </c>
      <c r="J28802" s="1" t="s">
        <v>41</v>
      </c>
      <c r="K28802" s="1" t="s">
        <v>42</v>
      </c>
      <c r="L28802" s="1" t="s">
        <v>42</v>
      </c>
      <c r="M28802">
        <v>0</v>
      </c>
      <c r="N28802" s="1" t="s">
        <v>26</v>
      </c>
      <c r="O28802">
        <v>0.29360465116279072</v>
      </c>
      <c r="P28802">
        <v>3060</v>
      </c>
      <c r="Q28802">
        <v>2.6112E-2</v>
      </c>
      <c r="R28802">
        <v>1.9566604921974047</v>
      </c>
      <c r="S28802">
        <v>0</v>
      </c>
      <c r="T28802">
        <v>0</v>
      </c>
      <c r="U28802">
        <v>10</v>
      </c>
    </row>
    <row r="28803" spans="1:21" x14ac:dyDescent="0.3">
      <c r="A28803">
        <v>5</v>
      </c>
      <c r="B28803" s="1" t="s">
        <v>43</v>
      </c>
      <c r="C28803">
        <v>0</v>
      </c>
      <c r="D28803">
        <v>2500</v>
      </c>
      <c r="E28803">
        <v>1500</v>
      </c>
      <c r="F28803">
        <v>2137</v>
      </c>
      <c r="G28803">
        <v>760.85501143846272</v>
      </c>
      <c r="H28803">
        <v>970.86977756349279</v>
      </c>
      <c r="I28803">
        <v>1</v>
      </c>
      <c r="J28803" s="1" t="s">
        <v>41</v>
      </c>
      <c r="K28803" s="1" t="s">
        <v>42</v>
      </c>
      <c r="L28803" s="1" t="s">
        <v>42</v>
      </c>
      <c r="M28803">
        <v>0</v>
      </c>
      <c r="N28803" s="1" t="s">
        <v>26</v>
      </c>
      <c r="O28803">
        <v>0.29360465116279072</v>
      </c>
      <c r="P28803">
        <v>3060</v>
      </c>
      <c r="Q28803">
        <v>2.6112E-2</v>
      </c>
      <c r="R28803">
        <v>1.9566604921974047</v>
      </c>
      <c r="S28803">
        <v>0</v>
      </c>
      <c r="T28803">
        <v>0</v>
      </c>
      <c r="U28803">
        <v>10</v>
      </c>
    </row>
    <row r="28804" spans="1:21" x14ac:dyDescent="0.3">
      <c r="A28804">
        <v>5</v>
      </c>
      <c r="B28804" s="1" t="s">
        <v>43</v>
      </c>
      <c r="C28804">
        <v>1880</v>
      </c>
      <c r="D28804">
        <v>1195.2242944241809</v>
      </c>
      <c r="E28804">
        <v>295.11747712715572</v>
      </c>
      <c r="F28804">
        <v>1877</v>
      </c>
      <c r="G28804">
        <v>1219.1892995017836</v>
      </c>
      <c r="H28804">
        <v>308.92826834935727</v>
      </c>
      <c r="I28804">
        <v>0</v>
      </c>
      <c r="J28804" s="1" t="s">
        <v>22</v>
      </c>
      <c r="K28804" s="1" t="s">
        <v>37</v>
      </c>
      <c r="L28804" s="1" t="s">
        <v>28</v>
      </c>
      <c r="M28804">
        <v>1</v>
      </c>
      <c r="N28804" s="1" t="s">
        <v>29</v>
      </c>
      <c r="O28804">
        <v>6.3237079564792242E-2</v>
      </c>
      <c r="P28804">
        <v>78.57204319872497</v>
      </c>
      <c r="Q28804">
        <v>2.0952544853000001E-6</v>
      </c>
      <c r="R28804">
        <v>0.85453820929385871</v>
      </c>
      <c r="S28804">
        <v>0</v>
      </c>
      <c r="T28804">
        <v>0</v>
      </c>
      <c r="U28804">
        <v>10</v>
      </c>
    </row>
    <row r="28805" spans="1:21" x14ac:dyDescent="0.3">
      <c r="A28805">
        <v>5</v>
      </c>
      <c r="B28805" s="1" t="s">
        <v>43</v>
      </c>
      <c r="C28805">
        <v>1134</v>
      </c>
      <c r="D28805">
        <v>1308.5735477101134</v>
      </c>
      <c r="E28805">
        <v>90.506088647759199</v>
      </c>
      <c r="F28805">
        <v>1418</v>
      </c>
      <c r="G28805">
        <v>1178.9019783487395</v>
      </c>
      <c r="H28805">
        <v>219.29239480527298</v>
      </c>
      <c r="I28805">
        <v>0</v>
      </c>
      <c r="J28805" s="1" t="s">
        <v>22</v>
      </c>
      <c r="K28805" s="1" t="s">
        <v>37</v>
      </c>
      <c r="L28805" s="1" t="s">
        <v>28</v>
      </c>
      <c r="M28805">
        <v>1</v>
      </c>
      <c r="N28805" s="1" t="s">
        <v>29</v>
      </c>
      <c r="O28805">
        <v>0.12812263212146846</v>
      </c>
      <c r="P28805">
        <v>198.43432706160092</v>
      </c>
      <c r="Q28805">
        <v>5.29158205498E-6</v>
      </c>
      <c r="R28805">
        <v>0.80321736045113745</v>
      </c>
      <c r="S28805">
        <v>0</v>
      </c>
      <c r="T28805">
        <v>0</v>
      </c>
      <c r="U28805">
        <v>10</v>
      </c>
    </row>
    <row r="28806" spans="1:21" x14ac:dyDescent="0.3">
      <c r="A28806">
        <v>5</v>
      </c>
      <c r="B28806" s="1" t="s">
        <v>43</v>
      </c>
      <c r="C28806">
        <v>1760</v>
      </c>
      <c r="D28806">
        <v>906.16382248804189</v>
      </c>
      <c r="E28806">
        <v>360.67827561151785</v>
      </c>
      <c r="F28806">
        <v>1455</v>
      </c>
      <c r="G28806">
        <v>1001.7021674031365</v>
      </c>
      <c r="H28806">
        <v>582.92784219044665</v>
      </c>
      <c r="I28806">
        <v>0</v>
      </c>
      <c r="J28806" s="1" t="s">
        <v>22</v>
      </c>
      <c r="K28806" s="1" t="s">
        <v>37</v>
      </c>
      <c r="L28806" s="1" t="s">
        <v>28</v>
      </c>
      <c r="M28806">
        <v>1</v>
      </c>
      <c r="N28806" s="1" t="s">
        <v>29</v>
      </c>
      <c r="O28806">
        <v>0.19218699309012349</v>
      </c>
      <c r="P28806">
        <v>319.1366752627514</v>
      </c>
      <c r="Q28806">
        <v>8.5103113403400004E-6</v>
      </c>
      <c r="R28806">
        <v>0.87451277078405887</v>
      </c>
      <c r="S28806">
        <v>0</v>
      </c>
      <c r="T28806">
        <v>0</v>
      </c>
      <c r="U28806">
        <v>10</v>
      </c>
    </row>
    <row r="28807" spans="1:21" x14ac:dyDescent="0.3">
      <c r="A28807">
        <v>5</v>
      </c>
      <c r="B28807" s="1" t="s">
        <v>43</v>
      </c>
      <c r="C28807">
        <v>1856</v>
      </c>
      <c r="D28807">
        <v>1087.9156585839733</v>
      </c>
      <c r="E28807">
        <v>303.72916138102892</v>
      </c>
      <c r="F28807">
        <v>163</v>
      </c>
      <c r="G28807">
        <v>522.4251704941189</v>
      </c>
      <c r="H28807">
        <v>1078.0556294076305</v>
      </c>
      <c r="I28807">
        <v>0</v>
      </c>
      <c r="J28807" s="1" t="s">
        <v>22</v>
      </c>
      <c r="K28807" s="1" t="s">
        <v>37</v>
      </c>
      <c r="L28807" s="1" t="s">
        <v>28</v>
      </c>
      <c r="M28807">
        <v>1</v>
      </c>
      <c r="N28807" s="1" t="s">
        <v>26</v>
      </c>
      <c r="O28807">
        <v>0.31786699720043782</v>
      </c>
      <c r="P28807">
        <v>1193.9078787609376</v>
      </c>
      <c r="Q28807">
        <v>1.018801389876E-2</v>
      </c>
      <c r="R28807">
        <v>0.86031494485058491</v>
      </c>
      <c r="S28807">
        <v>0</v>
      </c>
      <c r="T28807">
        <v>0</v>
      </c>
      <c r="U28807">
        <v>10</v>
      </c>
    </row>
    <row r="28808" spans="1:21" x14ac:dyDescent="0.3">
      <c r="A28808">
        <v>5</v>
      </c>
      <c r="B28808" s="1" t="s">
        <v>43</v>
      </c>
      <c r="C28808">
        <v>1509</v>
      </c>
      <c r="D28808">
        <v>1292.6761028852964</v>
      </c>
      <c r="E28808">
        <v>536.11866407721163</v>
      </c>
      <c r="F28808">
        <v>1226</v>
      </c>
      <c r="G28808">
        <v>1216.9101322776798</v>
      </c>
      <c r="H28808">
        <v>640.48540658236175</v>
      </c>
      <c r="I28808">
        <v>0</v>
      </c>
      <c r="J28808" s="1" t="s">
        <v>22</v>
      </c>
      <c r="K28808" s="1" t="s">
        <v>37</v>
      </c>
      <c r="L28808" s="1" t="s">
        <v>28</v>
      </c>
      <c r="M28808">
        <v>1</v>
      </c>
      <c r="N28808" s="1" t="s">
        <v>29</v>
      </c>
      <c r="O28808">
        <v>0.15369785686101264</v>
      </c>
      <c r="P28808">
        <v>246.33532405631556</v>
      </c>
      <c r="Q28808">
        <v>6.5689419748399999E-6</v>
      </c>
      <c r="R28808">
        <v>0.89006735130174908</v>
      </c>
      <c r="S28808">
        <v>0</v>
      </c>
      <c r="T28808">
        <v>0</v>
      </c>
      <c r="U28808">
        <v>10</v>
      </c>
    </row>
    <row r="28809" spans="1:21" x14ac:dyDescent="0.3">
      <c r="A28809">
        <v>5</v>
      </c>
      <c r="B28809" s="1" t="s">
        <v>43</v>
      </c>
      <c r="C28809">
        <v>0</v>
      </c>
      <c r="D28809">
        <v>2500</v>
      </c>
      <c r="E28809">
        <v>1500</v>
      </c>
      <c r="F28809">
        <v>2145</v>
      </c>
      <c r="G28809">
        <v>1386.3572884107512</v>
      </c>
      <c r="H28809">
        <v>1134.8726260042918</v>
      </c>
      <c r="I28809">
        <v>1</v>
      </c>
      <c r="J28809" s="1" t="s">
        <v>41</v>
      </c>
      <c r="K28809" s="1" t="s">
        <v>42</v>
      </c>
      <c r="L28809" s="1" t="s">
        <v>42</v>
      </c>
      <c r="M28809">
        <v>0</v>
      </c>
      <c r="N28809" s="1" t="s">
        <v>26</v>
      </c>
      <c r="O28809">
        <v>0.29360465116279072</v>
      </c>
      <c r="P28809">
        <v>3060</v>
      </c>
      <c r="Q28809">
        <v>2.6112E-2</v>
      </c>
      <c r="R28809">
        <v>1.9566604921974047</v>
      </c>
      <c r="S28809">
        <v>0</v>
      </c>
      <c r="T28809">
        <v>0</v>
      </c>
      <c r="U28809">
        <v>10</v>
      </c>
    </row>
    <row r="28810" spans="1:21" x14ac:dyDescent="0.3">
      <c r="A28810">
        <v>5</v>
      </c>
      <c r="B28810" s="1" t="s">
        <v>43</v>
      </c>
      <c r="C28810">
        <v>0</v>
      </c>
      <c r="D28810">
        <v>2500</v>
      </c>
      <c r="E28810">
        <v>1500</v>
      </c>
      <c r="F28810">
        <v>142</v>
      </c>
      <c r="G28810">
        <v>341.29417066196277</v>
      </c>
      <c r="H28810">
        <v>1012.7927710585951</v>
      </c>
      <c r="I28810">
        <v>1</v>
      </c>
      <c r="J28810" s="1" t="s">
        <v>41</v>
      </c>
      <c r="K28810" s="1" t="s">
        <v>42</v>
      </c>
      <c r="L28810" s="1" t="s">
        <v>42</v>
      </c>
      <c r="M28810">
        <v>0</v>
      </c>
      <c r="N28810" s="1" t="s">
        <v>26</v>
      </c>
      <c r="O28810">
        <v>0.29360465116279072</v>
      </c>
      <c r="P28810">
        <v>3060</v>
      </c>
      <c r="Q28810">
        <v>2.6112E-2</v>
      </c>
      <c r="R28810">
        <v>1.9566604921974047</v>
      </c>
      <c r="S28810">
        <v>0</v>
      </c>
      <c r="T28810">
        <v>0</v>
      </c>
      <c r="U28810">
        <v>10</v>
      </c>
    </row>
    <row r="28811" spans="1:21" x14ac:dyDescent="0.3">
      <c r="A28811">
        <v>5</v>
      </c>
      <c r="B28811" s="1" t="s">
        <v>43</v>
      </c>
      <c r="C28811">
        <v>1338</v>
      </c>
      <c r="D28811">
        <v>911.17964573585687</v>
      </c>
      <c r="E28811">
        <v>163.55366118823326</v>
      </c>
      <c r="F28811">
        <v>2149</v>
      </c>
      <c r="G28811">
        <v>1221.6982731835685</v>
      </c>
      <c r="H28811">
        <v>1071.9215469224798</v>
      </c>
      <c r="I28811">
        <v>0</v>
      </c>
      <c r="J28811" s="1" t="s">
        <v>22</v>
      </c>
      <c r="K28811" s="1" t="s">
        <v>37</v>
      </c>
      <c r="L28811" s="1" t="s">
        <v>28</v>
      </c>
      <c r="M28811">
        <v>1</v>
      </c>
      <c r="N28811" s="1" t="s">
        <v>26</v>
      </c>
      <c r="O28811">
        <v>0.32308925385224946</v>
      </c>
      <c r="P28811">
        <v>1295.6967387773661</v>
      </c>
      <c r="Q28811">
        <v>1.105661217090019E-2</v>
      </c>
      <c r="R28811">
        <v>0.83484934036416225</v>
      </c>
      <c r="S28811">
        <v>0</v>
      </c>
      <c r="T28811">
        <v>0</v>
      </c>
      <c r="U28811">
        <v>10</v>
      </c>
    </row>
    <row r="28812" spans="1:21" x14ac:dyDescent="0.3">
      <c r="A28812">
        <v>5</v>
      </c>
      <c r="B28812" s="1" t="s">
        <v>43</v>
      </c>
      <c r="C28812">
        <v>0</v>
      </c>
      <c r="D28812">
        <v>2500</v>
      </c>
      <c r="E28812">
        <v>1500</v>
      </c>
      <c r="F28812">
        <v>1202</v>
      </c>
      <c r="G28812">
        <v>1547.2869020167623</v>
      </c>
      <c r="H28812">
        <v>673.29486033553553</v>
      </c>
      <c r="I28812">
        <v>1</v>
      </c>
      <c r="J28812" s="1" t="s">
        <v>41</v>
      </c>
      <c r="K28812" s="1" t="s">
        <v>42</v>
      </c>
      <c r="L28812" s="1" t="s">
        <v>42</v>
      </c>
      <c r="M28812">
        <v>0</v>
      </c>
      <c r="N28812" s="1" t="s">
        <v>26</v>
      </c>
      <c r="O28812">
        <v>0.29360465116279072</v>
      </c>
      <c r="P28812">
        <v>3060</v>
      </c>
      <c r="Q28812">
        <v>2.6112E-2</v>
      </c>
      <c r="R28812">
        <v>1.9566604921974047</v>
      </c>
      <c r="S28812">
        <v>0</v>
      </c>
      <c r="T28812">
        <v>0</v>
      </c>
      <c r="U28812">
        <v>10</v>
      </c>
    </row>
    <row r="28813" spans="1:21" x14ac:dyDescent="0.3">
      <c r="A28813">
        <v>5</v>
      </c>
      <c r="B28813" s="1" t="s">
        <v>43</v>
      </c>
      <c r="C28813">
        <v>0</v>
      </c>
      <c r="D28813">
        <v>2500</v>
      </c>
      <c r="E28813">
        <v>1500</v>
      </c>
      <c r="F28813">
        <v>1279</v>
      </c>
      <c r="G28813">
        <v>1305.4274914716877</v>
      </c>
      <c r="H28813">
        <v>233.27972640003824</v>
      </c>
      <c r="I28813">
        <v>1</v>
      </c>
      <c r="J28813" s="1" t="s">
        <v>41</v>
      </c>
      <c r="K28813" s="1" t="s">
        <v>42</v>
      </c>
      <c r="L28813" s="1" t="s">
        <v>42</v>
      </c>
      <c r="M28813">
        <v>0</v>
      </c>
      <c r="N28813" s="1" t="s">
        <v>26</v>
      </c>
      <c r="O28813">
        <v>0.29360465116279072</v>
      </c>
      <c r="P28813">
        <v>3060</v>
      </c>
      <c r="Q28813">
        <v>2.6112E-2</v>
      </c>
      <c r="R28813">
        <v>1.9566604921974047</v>
      </c>
      <c r="S28813">
        <v>0</v>
      </c>
      <c r="T28813">
        <v>0</v>
      </c>
      <c r="U28813">
        <v>10</v>
      </c>
    </row>
    <row r="28814" spans="1:21" x14ac:dyDescent="0.3">
      <c r="A28814">
        <v>5</v>
      </c>
      <c r="B28814" s="1" t="s">
        <v>43</v>
      </c>
      <c r="C28814">
        <v>1863</v>
      </c>
      <c r="D28814">
        <v>1270.3432451155797</v>
      </c>
      <c r="E28814">
        <v>305.42502454721745</v>
      </c>
      <c r="F28814">
        <v>2128</v>
      </c>
      <c r="G28814">
        <v>1223.2106832418758</v>
      </c>
      <c r="H28814">
        <v>794.97421296997618</v>
      </c>
      <c r="I28814">
        <v>0</v>
      </c>
      <c r="J28814" s="1" t="s">
        <v>22</v>
      </c>
      <c r="K28814" s="1" t="s">
        <v>37</v>
      </c>
      <c r="L28814" s="1" t="s">
        <v>28</v>
      </c>
      <c r="M28814">
        <v>1</v>
      </c>
      <c r="N28814" s="1" t="s">
        <v>29</v>
      </c>
      <c r="O28814">
        <v>0.35160508801791313</v>
      </c>
      <c r="P28814">
        <v>630.12228885761851</v>
      </c>
      <c r="Q28814">
        <v>1.6803261036200002E-5</v>
      </c>
      <c r="R28814">
        <v>0.84702735260481465</v>
      </c>
      <c r="S28814">
        <v>0</v>
      </c>
      <c r="T28814">
        <v>0</v>
      </c>
      <c r="U28814">
        <v>10</v>
      </c>
    </row>
    <row r="28815" spans="1:21" x14ac:dyDescent="0.3">
      <c r="A28815">
        <v>5</v>
      </c>
      <c r="B28815" s="1" t="s">
        <v>43</v>
      </c>
      <c r="C28815">
        <v>0</v>
      </c>
      <c r="D28815">
        <v>2500</v>
      </c>
      <c r="E28815">
        <v>1500</v>
      </c>
      <c r="F28815">
        <v>829</v>
      </c>
      <c r="G28815">
        <v>347.59012646853682</v>
      </c>
      <c r="H28815">
        <v>136.03102543895389</v>
      </c>
      <c r="I28815">
        <v>1</v>
      </c>
      <c r="J28815" s="1" t="s">
        <v>41</v>
      </c>
      <c r="K28815" s="1" t="s">
        <v>42</v>
      </c>
      <c r="L28815" s="1" t="s">
        <v>42</v>
      </c>
      <c r="M28815">
        <v>0</v>
      </c>
      <c r="N28815" s="1" t="s">
        <v>26</v>
      </c>
      <c r="O28815">
        <v>0.29360465116279072</v>
      </c>
      <c r="P28815">
        <v>3060</v>
      </c>
      <c r="Q28815">
        <v>2.6112E-2</v>
      </c>
      <c r="R28815">
        <v>1.9566604921974047</v>
      </c>
      <c r="S28815">
        <v>0</v>
      </c>
      <c r="T28815">
        <v>0</v>
      </c>
      <c r="U28815">
        <v>10</v>
      </c>
    </row>
    <row r="28816" spans="1:21" x14ac:dyDescent="0.3">
      <c r="A28816">
        <v>5</v>
      </c>
      <c r="B28816" s="1" t="s">
        <v>43</v>
      </c>
      <c r="C28816">
        <v>1114</v>
      </c>
      <c r="D28816">
        <v>1059.2008279786799</v>
      </c>
      <c r="E28816">
        <v>114.89187801913614</v>
      </c>
      <c r="F28816">
        <v>155</v>
      </c>
      <c r="G28816">
        <v>425.33970302823809</v>
      </c>
      <c r="H28816">
        <v>790.08893641367774</v>
      </c>
      <c r="I28816">
        <v>0</v>
      </c>
      <c r="J28816" s="1" t="s">
        <v>22</v>
      </c>
      <c r="K28816" s="1" t="s">
        <v>37</v>
      </c>
      <c r="L28816" s="1" t="s">
        <v>28</v>
      </c>
      <c r="M28816">
        <v>1</v>
      </c>
      <c r="N28816" s="1" t="s">
        <v>26</v>
      </c>
      <c r="O28816">
        <v>0.31765565042718463</v>
      </c>
      <c r="P28816">
        <v>1189.8212473430601</v>
      </c>
      <c r="Q28816">
        <v>1.0153141310660779E-2</v>
      </c>
      <c r="R28816">
        <v>0.82239115999094081</v>
      </c>
      <c r="S28816">
        <v>0</v>
      </c>
      <c r="T28816">
        <v>0</v>
      </c>
      <c r="U28816">
        <v>10</v>
      </c>
    </row>
    <row r="28817" spans="1:21" x14ac:dyDescent="0.3">
      <c r="A28817">
        <v>5</v>
      </c>
      <c r="B28817" s="1" t="s">
        <v>43</v>
      </c>
      <c r="C28817">
        <v>0</v>
      </c>
      <c r="D28817">
        <v>2500</v>
      </c>
      <c r="E28817">
        <v>1500</v>
      </c>
      <c r="F28817">
        <v>1233</v>
      </c>
      <c r="G28817">
        <v>1007.6747213883435</v>
      </c>
      <c r="H28817">
        <v>606.2639624542004</v>
      </c>
      <c r="I28817">
        <v>1</v>
      </c>
      <c r="J28817" s="1" t="s">
        <v>41</v>
      </c>
      <c r="K28817" s="1" t="s">
        <v>42</v>
      </c>
      <c r="L28817" s="1" t="s">
        <v>42</v>
      </c>
      <c r="M28817">
        <v>0</v>
      </c>
      <c r="N28817" s="1" t="s">
        <v>26</v>
      </c>
      <c r="O28817">
        <v>0.29360465116279072</v>
      </c>
      <c r="P28817">
        <v>3060</v>
      </c>
      <c r="Q28817">
        <v>2.6112E-2</v>
      </c>
      <c r="R28817">
        <v>1.9566604921974047</v>
      </c>
      <c r="S28817">
        <v>0</v>
      </c>
      <c r="T28817">
        <v>0</v>
      </c>
      <c r="U28817">
        <v>10</v>
      </c>
    </row>
    <row r="28818" spans="1:21" x14ac:dyDescent="0.3">
      <c r="A28818">
        <v>5</v>
      </c>
      <c r="B28818" s="1" t="s">
        <v>43</v>
      </c>
      <c r="C28818">
        <v>1412</v>
      </c>
      <c r="D28818">
        <v>1213.5682877382662</v>
      </c>
      <c r="E28818">
        <v>174.44734542292343</v>
      </c>
      <c r="F28818">
        <v>143</v>
      </c>
      <c r="G28818">
        <v>510.74173816217547</v>
      </c>
      <c r="H28818">
        <v>950.43616451632352</v>
      </c>
      <c r="I28818">
        <v>0</v>
      </c>
      <c r="J28818" s="1" t="s">
        <v>22</v>
      </c>
      <c r="K28818" s="1" t="s">
        <v>37</v>
      </c>
      <c r="L28818" s="1" t="s">
        <v>28</v>
      </c>
      <c r="M28818">
        <v>1</v>
      </c>
      <c r="N28818" s="1" t="s">
        <v>26</v>
      </c>
      <c r="O28818">
        <v>0.32410639631790683</v>
      </c>
      <c r="P28818">
        <v>1315.7052396565566</v>
      </c>
      <c r="Q28818">
        <v>1.122735137840262E-2</v>
      </c>
      <c r="R28818">
        <v>0.82996337859732072</v>
      </c>
      <c r="S28818">
        <v>0</v>
      </c>
      <c r="T28818">
        <v>0</v>
      </c>
      <c r="U28818">
        <v>10</v>
      </c>
    </row>
    <row r="28819" spans="1:21" x14ac:dyDescent="0.3">
      <c r="A28819">
        <v>5</v>
      </c>
      <c r="B28819" s="1" t="s">
        <v>43</v>
      </c>
      <c r="C28819">
        <v>0</v>
      </c>
      <c r="D28819">
        <v>2500</v>
      </c>
      <c r="E28819">
        <v>1500</v>
      </c>
      <c r="F28819">
        <v>1264</v>
      </c>
      <c r="G28819">
        <v>1512.2640487205028</v>
      </c>
      <c r="H28819">
        <v>762.93749581929114</v>
      </c>
      <c r="I28819">
        <v>1</v>
      </c>
      <c r="J28819" s="1" t="s">
        <v>41</v>
      </c>
      <c r="K28819" s="1" t="s">
        <v>42</v>
      </c>
      <c r="L28819" s="1" t="s">
        <v>42</v>
      </c>
      <c r="M28819">
        <v>0</v>
      </c>
      <c r="N28819" s="1" t="s">
        <v>29</v>
      </c>
      <c r="O28819">
        <v>1</v>
      </c>
      <c r="P28819">
        <v>3060</v>
      </c>
      <c r="Q28819">
        <v>8.1600000000000005E-5</v>
      </c>
      <c r="R28819">
        <v>1.9566604921974047</v>
      </c>
      <c r="S28819">
        <v>0</v>
      </c>
      <c r="T28819">
        <v>0</v>
      </c>
      <c r="U28819">
        <v>10</v>
      </c>
    </row>
    <row r="28820" spans="1:21" x14ac:dyDescent="0.3">
      <c r="A28820">
        <v>5</v>
      </c>
      <c r="B28820" s="1" t="s">
        <v>43</v>
      </c>
      <c r="C28820">
        <v>0</v>
      </c>
      <c r="D28820">
        <v>2500</v>
      </c>
      <c r="E28820">
        <v>1500</v>
      </c>
      <c r="F28820">
        <v>1264</v>
      </c>
      <c r="G28820">
        <v>1512.2640487205028</v>
      </c>
      <c r="H28820">
        <v>762.93749581929114</v>
      </c>
      <c r="I28820">
        <v>1</v>
      </c>
      <c r="J28820" s="1" t="s">
        <v>41</v>
      </c>
      <c r="K28820" s="1" t="s">
        <v>42</v>
      </c>
      <c r="L28820" s="1" t="s">
        <v>42</v>
      </c>
      <c r="M28820">
        <v>0</v>
      </c>
      <c r="N28820" s="1" t="s">
        <v>26</v>
      </c>
      <c r="O28820">
        <v>0.29360465116279072</v>
      </c>
      <c r="P28820">
        <v>3060</v>
      </c>
      <c r="Q28820">
        <v>2.6112E-2</v>
      </c>
      <c r="R28820">
        <v>1.9566604921974047</v>
      </c>
      <c r="S28820">
        <v>0</v>
      </c>
      <c r="T28820">
        <v>0</v>
      </c>
      <c r="U28820">
        <v>10</v>
      </c>
    </row>
    <row r="28821" spans="1:21" x14ac:dyDescent="0.3">
      <c r="A28821">
        <v>5</v>
      </c>
      <c r="B28821" s="1" t="s">
        <v>43</v>
      </c>
      <c r="C28821">
        <v>0</v>
      </c>
      <c r="D28821">
        <v>2500</v>
      </c>
      <c r="E28821">
        <v>1500</v>
      </c>
      <c r="F28821">
        <v>2157</v>
      </c>
      <c r="G28821">
        <v>1324.8533549782314</v>
      </c>
      <c r="H28821">
        <v>956.24029126804385</v>
      </c>
      <c r="I28821">
        <v>0</v>
      </c>
      <c r="J28821" s="1" t="s">
        <v>41</v>
      </c>
      <c r="K28821" s="1" t="s">
        <v>42</v>
      </c>
      <c r="L28821" s="1" t="s">
        <v>42</v>
      </c>
      <c r="M28821">
        <v>0</v>
      </c>
      <c r="N28821" s="1" t="s">
        <v>29</v>
      </c>
      <c r="O28821">
        <v>0.35177123490486173</v>
      </c>
      <c r="P28821">
        <v>630.45459135142039</v>
      </c>
      <c r="Q28821">
        <v>1.6812122436039999E-5</v>
      </c>
      <c r="R28821">
        <v>1.9566604921974047</v>
      </c>
      <c r="S28821">
        <v>0</v>
      </c>
      <c r="T28821">
        <v>0</v>
      </c>
      <c r="U28821">
        <v>10</v>
      </c>
    </row>
    <row r="28822" spans="1:21" x14ac:dyDescent="0.3">
      <c r="A28822">
        <v>5</v>
      </c>
      <c r="B28822" s="1" t="s">
        <v>43</v>
      </c>
      <c r="C28822">
        <v>0</v>
      </c>
      <c r="D28822">
        <v>2500</v>
      </c>
      <c r="E28822">
        <v>1500</v>
      </c>
      <c r="F28822">
        <v>1290</v>
      </c>
      <c r="G28822">
        <v>1481.2993688278834</v>
      </c>
      <c r="H28822">
        <v>207.21351278346646</v>
      </c>
      <c r="I28822">
        <v>0</v>
      </c>
      <c r="J28822" s="1" t="s">
        <v>41</v>
      </c>
      <c r="K28822" s="1" t="s">
        <v>42</v>
      </c>
      <c r="L28822" s="1" t="s">
        <v>42</v>
      </c>
      <c r="M28822">
        <v>0</v>
      </c>
      <c r="N28822" s="1" t="s">
        <v>26</v>
      </c>
      <c r="O28822">
        <v>0.31559160635730465</v>
      </c>
      <c r="P28822">
        <v>1150.0432835114702</v>
      </c>
      <c r="Q28822">
        <v>9.8137026859645496E-3</v>
      </c>
      <c r="R28822">
        <v>1.9566604921974047</v>
      </c>
      <c r="S28822">
        <v>0</v>
      </c>
      <c r="T28822">
        <v>0</v>
      </c>
      <c r="U28822">
        <v>10</v>
      </c>
    </row>
    <row r="28823" spans="1:21" x14ac:dyDescent="0.3">
      <c r="A28823">
        <v>5</v>
      </c>
      <c r="B28823" s="1" t="s">
        <v>43</v>
      </c>
      <c r="C28823">
        <v>1742</v>
      </c>
      <c r="D28823">
        <v>1219.9699323793966</v>
      </c>
      <c r="E28823">
        <v>374.22344606094231</v>
      </c>
      <c r="F28823">
        <v>2158</v>
      </c>
      <c r="G28823">
        <v>1180.1478173705693</v>
      </c>
      <c r="H28823">
        <v>941.92573236561293</v>
      </c>
      <c r="I28823">
        <v>0</v>
      </c>
      <c r="J28823" s="1" t="s">
        <v>22</v>
      </c>
      <c r="K28823" s="1" t="s">
        <v>37</v>
      </c>
      <c r="L28823" s="1" t="s">
        <v>28</v>
      </c>
      <c r="M28823">
        <v>1</v>
      </c>
      <c r="N28823" s="1" t="s">
        <v>29</v>
      </c>
      <c r="O28823">
        <v>0.41246648176558265</v>
      </c>
      <c r="P28823">
        <v>753.02958682981125</v>
      </c>
      <c r="Q28823">
        <v>2.0080788982129999E-5</v>
      </c>
      <c r="R28823">
        <v>0.86861337509757086</v>
      </c>
      <c r="S28823">
        <v>0</v>
      </c>
      <c r="T28823">
        <v>0</v>
      </c>
      <c r="U28823">
        <v>10</v>
      </c>
    </row>
    <row r="28824" spans="1:21" x14ac:dyDescent="0.3">
      <c r="A28824">
        <v>5</v>
      </c>
      <c r="B28824" s="1" t="s">
        <v>43</v>
      </c>
      <c r="C28824">
        <v>0</v>
      </c>
      <c r="D28824">
        <v>2500</v>
      </c>
      <c r="E28824">
        <v>1500</v>
      </c>
      <c r="F28824">
        <v>158</v>
      </c>
      <c r="G28824">
        <v>397.60164581693579</v>
      </c>
      <c r="H28824">
        <v>947.52530313441218</v>
      </c>
      <c r="I28824">
        <v>1</v>
      </c>
      <c r="J28824" s="1" t="s">
        <v>41</v>
      </c>
      <c r="K28824" s="1" t="s">
        <v>42</v>
      </c>
      <c r="L28824" s="1" t="s">
        <v>42</v>
      </c>
      <c r="M28824">
        <v>0</v>
      </c>
      <c r="N28824" s="1" t="s">
        <v>26</v>
      </c>
      <c r="O28824">
        <v>0.29360465116279072</v>
      </c>
      <c r="P28824">
        <v>3060</v>
      </c>
      <c r="Q28824">
        <v>2.6112E-2</v>
      </c>
      <c r="R28824">
        <v>1.9566604921974047</v>
      </c>
      <c r="S28824">
        <v>0</v>
      </c>
      <c r="T28824">
        <v>0</v>
      </c>
      <c r="U28824">
        <v>10</v>
      </c>
    </row>
    <row r="28825" spans="1:21" x14ac:dyDescent="0.3">
      <c r="A28825">
        <v>5</v>
      </c>
      <c r="B28825" s="1" t="s">
        <v>43</v>
      </c>
      <c r="C28825">
        <v>0</v>
      </c>
      <c r="D28825">
        <v>2500</v>
      </c>
      <c r="E28825">
        <v>1500</v>
      </c>
      <c r="F28825">
        <v>627</v>
      </c>
      <c r="G28825">
        <v>182.14342650228573</v>
      </c>
      <c r="H28825">
        <v>363.04587632834256</v>
      </c>
      <c r="I28825">
        <v>1</v>
      </c>
      <c r="J28825" s="1" t="s">
        <v>41</v>
      </c>
      <c r="K28825" s="1" t="s">
        <v>42</v>
      </c>
      <c r="L28825" s="1" t="s">
        <v>42</v>
      </c>
      <c r="M28825">
        <v>0</v>
      </c>
      <c r="N28825" s="1" t="s">
        <v>26</v>
      </c>
      <c r="O28825">
        <v>0.29360465116279072</v>
      </c>
      <c r="P28825">
        <v>3060</v>
      </c>
      <c r="Q28825">
        <v>2.6112E-2</v>
      </c>
      <c r="R28825">
        <v>1.9566604921974047</v>
      </c>
      <c r="S28825">
        <v>0</v>
      </c>
      <c r="T28825">
        <v>0</v>
      </c>
      <c r="U28825">
        <v>10</v>
      </c>
    </row>
    <row r="28826" spans="1:21" x14ac:dyDescent="0.3">
      <c r="A28826">
        <v>5</v>
      </c>
      <c r="B28826" s="1" t="s">
        <v>43</v>
      </c>
      <c r="C28826">
        <v>1692</v>
      </c>
      <c r="D28826">
        <v>1010.2859648584501</v>
      </c>
      <c r="E28826">
        <v>412.15187892422921</v>
      </c>
      <c r="F28826">
        <v>1226</v>
      </c>
      <c r="G28826">
        <v>1216.9101322776798</v>
      </c>
      <c r="H28826">
        <v>640.48540658236175</v>
      </c>
      <c r="I28826">
        <v>0</v>
      </c>
      <c r="J28826" s="1" t="s">
        <v>22</v>
      </c>
      <c r="K28826" s="1" t="s">
        <v>37</v>
      </c>
      <c r="L28826" s="1" t="s">
        <v>28</v>
      </c>
      <c r="M28826">
        <v>1</v>
      </c>
      <c r="N28826" s="1" t="s">
        <v>29</v>
      </c>
      <c r="O28826">
        <v>0.27512252319017022</v>
      </c>
      <c r="P28826">
        <v>478.98758258702162</v>
      </c>
      <c r="Q28826">
        <v>1.2773002202319999E-5</v>
      </c>
      <c r="R28826">
        <v>0.88319404364267706</v>
      </c>
      <c r="S28826">
        <v>0</v>
      </c>
      <c r="T28826">
        <v>0</v>
      </c>
      <c r="U28826">
        <v>10</v>
      </c>
    </row>
    <row r="28827" spans="1:21" x14ac:dyDescent="0.3">
      <c r="A28827">
        <v>5</v>
      </c>
      <c r="B28827" s="1" t="s">
        <v>43</v>
      </c>
      <c r="C28827">
        <v>1872</v>
      </c>
      <c r="D28827">
        <v>799.69070557309203</v>
      </c>
      <c r="E28827">
        <v>295.60903589040504</v>
      </c>
      <c r="F28827">
        <v>1728</v>
      </c>
      <c r="G28827">
        <v>742.87224976957282</v>
      </c>
      <c r="H28827">
        <v>396.64188415530572</v>
      </c>
      <c r="I28827">
        <v>0</v>
      </c>
      <c r="J28827" s="1" t="s">
        <v>22</v>
      </c>
      <c r="K28827" s="1" t="s">
        <v>37</v>
      </c>
      <c r="L28827" s="1" t="s">
        <v>28</v>
      </c>
      <c r="M28827">
        <v>1</v>
      </c>
      <c r="N28827" s="1" t="s">
        <v>29</v>
      </c>
      <c r="O28827">
        <v>9.3117919453015535E-2</v>
      </c>
      <c r="P28827">
        <v>133.47661471409927</v>
      </c>
      <c r="Q28827">
        <v>3.5593763923799998E-6</v>
      </c>
      <c r="R28827">
        <v>0.86000386461466327</v>
      </c>
      <c r="S28827">
        <v>0</v>
      </c>
      <c r="T28827">
        <v>0</v>
      </c>
      <c r="U28827">
        <v>10</v>
      </c>
    </row>
    <row r="28828" spans="1:21" x14ac:dyDescent="0.3">
      <c r="A28828">
        <v>5</v>
      </c>
      <c r="B28828" s="1" t="s">
        <v>43</v>
      </c>
      <c r="C28828">
        <v>0</v>
      </c>
      <c r="D28828">
        <v>2500</v>
      </c>
      <c r="E28828">
        <v>1500</v>
      </c>
      <c r="F28828">
        <v>89</v>
      </c>
      <c r="G28828">
        <v>106.94685809755971</v>
      </c>
      <c r="H28828">
        <v>444.39668082687604</v>
      </c>
      <c r="I28828">
        <v>1</v>
      </c>
      <c r="J28828" s="1" t="s">
        <v>41</v>
      </c>
      <c r="K28828" s="1" t="s">
        <v>42</v>
      </c>
      <c r="L28828" s="1" t="s">
        <v>42</v>
      </c>
      <c r="M28828">
        <v>0</v>
      </c>
      <c r="N28828" s="1" t="s">
        <v>26</v>
      </c>
      <c r="O28828">
        <v>0.29360465116279072</v>
      </c>
      <c r="P28828">
        <v>3060</v>
      </c>
      <c r="Q28828">
        <v>2.6112E-2</v>
      </c>
      <c r="R28828">
        <v>1.9566604921974047</v>
      </c>
      <c r="S28828">
        <v>0</v>
      </c>
      <c r="T28828">
        <v>0</v>
      </c>
      <c r="U28828">
        <v>10</v>
      </c>
    </row>
    <row r="28829" spans="1:21" x14ac:dyDescent="0.3">
      <c r="A28829">
        <v>5</v>
      </c>
      <c r="B28829" s="1" t="s">
        <v>43</v>
      </c>
      <c r="C28829">
        <v>1776</v>
      </c>
      <c r="D28829">
        <v>787.17534400226305</v>
      </c>
      <c r="E28829">
        <v>348.40802903605635</v>
      </c>
      <c r="F28829">
        <v>144</v>
      </c>
      <c r="G28829">
        <v>347.70164274759071</v>
      </c>
      <c r="H28829">
        <v>851.09456177041079</v>
      </c>
      <c r="I28829">
        <v>0</v>
      </c>
      <c r="J28829" s="1" t="s">
        <v>22</v>
      </c>
      <c r="K28829" s="1" t="s">
        <v>37</v>
      </c>
      <c r="L28829" s="1" t="s">
        <v>28</v>
      </c>
      <c r="M28829">
        <v>1</v>
      </c>
      <c r="N28829" s="1" t="s">
        <v>29</v>
      </c>
      <c r="O28829">
        <v>0.49704545220894675</v>
      </c>
      <c r="P28829">
        <v>927.86011126462984</v>
      </c>
      <c r="Q28829">
        <v>2.4742936300390001E-5</v>
      </c>
      <c r="R28829">
        <v>0.87037735348046452</v>
      </c>
      <c r="S28829">
        <v>0</v>
      </c>
      <c r="T28829">
        <v>0</v>
      </c>
      <c r="U28829">
        <v>10</v>
      </c>
    </row>
    <row r="28830" spans="1:21" x14ac:dyDescent="0.3">
      <c r="A28830">
        <v>5</v>
      </c>
      <c r="B28830" s="1" t="s">
        <v>43</v>
      </c>
      <c r="C28830">
        <v>0</v>
      </c>
      <c r="D28830">
        <v>2500</v>
      </c>
      <c r="E28830">
        <v>1500</v>
      </c>
      <c r="F28830">
        <v>1707</v>
      </c>
      <c r="G28830">
        <v>1332.591895500733</v>
      </c>
      <c r="H28830">
        <v>414.40385747248399</v>
      </c>
      <c r="I28830">
        <v>1</v>
      </c>
      <c r="J28830" s="1" t="s">
        <v>41</v>
      </c>
      <c r="K28830" s="1" t="s">
        <v>42</v>
      </c>
      <c r="L28830" s="1" t="s">
        <v>42</v>
      </c>
      <c r="M28830">
        <v>0</v>
      </c>
      <c r="N28830" s="1" t="s">
        <v>26</v>
      </c>
      <c r="O28830">
        <v>0.29360465116279072</v>
      </c>
      <c r="P28830">
        <v>3060</v>
      </c>
      <c r="Q28830">
        <v>2.6112E-2</v>
      </c>
      <c r="R28830">
        <v>1.9566604921974047</v>
      </c>
      <c r="S28830">
        <v>0</v>
      </c>
      <c r="T28830">
        <v>0</v>
      </c>
      <c r="U28830">
        <v>10</v>
      </c>
    </row>
    <row r="28831" spans="1:21" x14ac:dyDescent="0.3">
      <c r="A28831">
        <v>5</v>
      </c>
      <c r="B28831" s="1" t="s">
        <v>43</v>
      </c>
      <c r="C28831">
        <v>0</v>
      </c>
      <c r="D28831">
        <v>2500</v>
      </c>
      <c r="E28831">
        <v>1500</v>
      </c>
      <c r="F28831">
        <v>260</v>
      </c>
      <c r="G28831">
        <v>698.26845402879246</v>
      </c>
      <c r="H28831">
        <v>1073.3251382841897</v>
      </c>
      <c r="I28831">
        <v>1</v>
      </c>
      <c r="J28831" s="1" t="s">
        <v>41</v>
      </c>
      <c r="K28831" s="1" t="s">
        <v>42</v>
      </c>
      <c r="L28831" s="1" t="s">
        <v>42</v>
      </c>
      <c r="M28831">
        <v>0</v>
      </c>
      <c r="N28831" s="1" t="s">
        <v>26</v>
      </c>
      <c r="O28831">
        <v>0.29360465116279072</v>
      </c>
      <c r="P28831">
        <v>3060</v>
      </c>
      <c r="Q28831">
        <v>2.6112E-2</v>
      </c>
      <c r="R28831">
        <v>1.9566604921974047</v>
      </c>
      <c r="S28831">
        <v>0</v>
      </c>
      <c r="T28831">
        <v>0</v>
      </c>
      <c r="U28831">
        <v>10</v>
      </c>
    </row>
    <row r="28832" spans="1:21" x14ac:dyDescent="0.3">
      <c r="A28832">
        <v>5</v>
      </c>
      <c r="B28832" s="1" t="s">
        <v>43</v>
      </c>
      <c r="C28832">
        <v>0</v>
      </c>
      <c r="D28832">
        <v>2500</v>
      </c>
      <c r="E28832">
        <v>1500</v>
      </c>
      <c r="F28832">
        <v>1428</v>
      </c>
      <c r="G28832">
        <v>1587.0485070930924</v>
      </c>
      <c r="H28832">
        <v>844.20773236488128</v>
      </c>
      <c r="I28832">
        <v>1</v>
      </c>
      <c r="J28832" s="1" t="s">
        <v>41</v>
      </c>
      <c r="K28832" s="1" t="s">
        <v>42</v>
      </c>
      <c r="L28832" s="1" t="s">
        <v>42</v>
      </c>
      <c r="M28832">
        <v>0</v>
      </c>
      <c r="N28832" s="1" t="s">
        <v>26</v>
      </c>
      <c r="O28832">
        <v>0.29360465116279072</v>
      </c>
      <c r="P28832">
        <v>3060</v>
      </c>
      <c r="Q28832">
        <v>2.6112E-2</v>
      </c>
      <c r="R28832">
        <v>1.9566604921974047</v>
      </c>
      <c r="S28832">
        <v>0</v>
      </c>
      <c r="T28832">
        <v>0</v>
      </c>
      <c r="U28832">
        <v>10</v>
      </c>
    </row>
    <row r="28833" spans="1:21" x14ac:dyDescent="0.3">
      <c r="A28833">
        <v>5</v>
      </c>
      <c r="B28833" s="1" t="s">
        <v>43</v>
      </c>
      <c r="C28833">
        <v>0</v>
      </c>
      <c r="D28833">
        <v>2500</v>
      </c>
      <c r="E28833">
        <v>1500</v>
      </c>
      <c r="F28833">
        <v>1263</v>
      </c>
      <c r="G28833">
        <v>1439.3415286401475</v>
      </c>
      <c r="H28833">
        <v>762.90506454248236</v>
      </c>
      <c r="I28833">
        <v>1</v>
      </c>
      <c r="J28833" s="1" t="s">
        <v>41</v>
      </c>
      <c r="K28833" s="1" t="s">
        <v>42</v>
      </c>
      <c r="L28833" s="1" t="s">
        <v>42</v>
      </c>
      <c r="M28833">
        <v>0</v>
      </c>
      <c r="N28833" s="1" t="s">
        <v>26</v>
      </c>
      <c r="O28833">
        <v>0.29360465116279072</v>
      </c>
      <c r="P28833">
        <v>3060</v>
      </c>
      <c r="Q28833">
        <v>2.6112E-2</v>
      </c>
      <c r="R28833">
        <v>1.9566604921974047</v>
      </c>
      <c r="S28833">
        <v>0</v>
      </c>
      <c r="T28833">
        <v>0</v>
      </c>
      <c r="U28833">
        <v>10</v>
      </c>
    </row>
    <row r="28834" spans="1:21" x14ac:dyDescent="0.3">
      <c r="A28834">
        <v>5</v>
      </c>
      <c r="B28834" s="1" t="s">
        <v>43</v>
      </c>
      <c r="C28834">
        <v>1220</v>
      </c>
      <c r="D28834">
        <v>819.33665204773024</v>
      </c>
      <c r="E28834">
        <v>720.78942790268934</v>
      </c>
      <c r="F28834">
        <v>2159</v>
      </c>
      <c r="G28834">
        <v>1437.3034409871257</v>
      </c>
      <c r="H28834">
        <v>1155.3740011962295</v>
      </c>
      <c r="I28834">
        <v>1</v>
      </c>
      <c r="J28834" s="1" t="s">
        <v>41</v>
      </c>
      <c r="K28834" s="1" t="s">
        <v>37</v>
      </c>
      <c r="L28834" s="1" t="s">
        <v>28</v>
      </c>
      <c r="M28834">
        <v>1</v>
      </c>
      <c r="N28834" s="1" t="s">
        <v>26</v>
      </c>
      <c r="O28834">
        <v>0.3084625112848095</v>
      </c>
      <c r="P28834">
        <v>1014.4788198267123</v>
      </c>
      <c r="Q28834">
        <v>8.6568859291879397E-3</v>
      </c>
      <c r="R28834">
        <v>1.9820848160957012</v>
      </c>
      <c r="S28834">
        <v>0</v>
      </c>
      <c r="T28834">
        <v>1</v>
      </c>
      <c r="U28834">
        <v>10</v>
      </c>
    </row>
    <row r="28835" spans="1:21" x14ac:dyDescent="0.3">
      <c r="A28835">
        <v>5</v>
      </c>
      <c r="B28835" s="1" t="s">
        <v>43</v>
      </c>
      <c r="C28835">
        <v>0</v>
      </c>
      <c r="D28835">
        <v>2500</v>
      </c>
      <c r="E28835">
        <v>1500</v>
      </c>
      <c r="F28835">
        <v>1418</v>
      </c>
      <c r="G28835">
        <v>1178.9019783487395</v>
      </c>
      <c r="H28835">
        <v>219.29239480527298</v>
      </c>
      <c r="I28835">
        <v>1</v>
      </c>
      <c r="J28835" s="1" t="s">
        <v>41</v>
      </c>
      <c r="K28835" s="1" t="s">
        <v>42</v>
      </c>
      <c r="L28835" s="1" t="s">
        <v>42</v>
      </c>
      <c r="M28835">
        <v>0</v>
      </c>
      <c r="N28835" s="1" t="s">
        <v>26</v>
      </c>
      <c r="O28835">
        <v>0.29360465116279072</v>
      </c>
      <c r="P28835">
        <v>3060</v>
      </c>
      <c r="Q28835">
        <v>2.6112E-2</v>
      </c>
      <c r="R28835">
        <v>1.9566604921974047</v>
      </c>
      <c r="S28835">
        <v>0</v>
      </c>
      <c r="T28835">
        <v>0</v>
      </c>
      <c r="U28835">
        <v>10</v>
      </c>
    </row>
    <row r="28836" spans="1:21" x14ac:dyDescent="0.3">
      <c r="A28836">
        <v>5</v>
      </c>
      <c r="B28836" s="1" t="s">
        <v>43</v>
      </c>
      <c r="C28836">
        <v>1356</v>
      </c>
      <c r="D28836">
        <v>801.84093600454139</v>
      </c>
      <c r="E28836">
        <v>148.81339393213585</v>
      </c>
      <c r="F28836">
        <v>1219</v>
      </c>
      <c r="G28836">
        <v>1113.756554353743</v>
      </c>
      <c r="H28836">
        <v>769.91809126599298</v>
      </c>
      <c r="I28836">
        <v>0</v>
      </c>
      <c r="J28836" s="1" t="s">
        <v>22</v>
      </c>
      <c r="K28836" s="1" t="s">
        <v>37</v>
      </c>
      <c r="L28836" s="1" t="s">
        <v>28</v>
      </c>
      <c r="M28836">
        <v>1</v>
      </c>
      <c r="N28836" s="1" t="s">
        <v>26</v>
      </c>
      <c r="O28836">
        <v>0.30773972760090718</v>
      </c>
      <c r="P28836">
        <v>1000.8905015012011</v>
      </c>
      <c r="Q28836">
        <v>8.5409322794769201E-3</v>
      </c>
      <c r="R28836">
        <v>0.83059007627381165</v>
      </c>
      <c r="S28836">
        <v>0</v>
      </c>
      <c r="T28836">
        <v>0</v>
      </c>
      <c r="U28836">
        <v>10</v>
      </c>
    </row>
    <row r="28837" spans="1:21" x14ac:dyDescent="0.3">
      <c r="A28837">
        <v>5</v>
      </c>
      <c r="B28837" s="1" t="s">
        <v>43</v>
      </c>
      <c r="C28837">
        <v>0</v>
      </c>
      <c r="D28837">
        <v>2500</v>
      </c>
      <c r="E28837">
        <v>1500</v>
      </c>
      <c r="F28837">
        <v>1423</v>
      </c>
      <c r="G28837">
        <v>1436.5689610769596</v>
      </c>
      <c r="H28837">
        <v>274.74456541830995</v>
      </c>
      <c r="I28837">
        <v>1</v>
      </c>
      <c r="J28837" s="1" t="s">
        <v>41</v>
      </c>
      <c r="K28837" s="1" t="s">
        <v>42</v>
      </c>
      <c r="L28837" s="1" t="s">
        <v>42</v>
      </c>
      <c r="M28837">
        <v>0</v>
      </c>
      <c r="N28837" s="1" t="s">
        <v>26</v>
      </c>
      <c r="O28837">
        <v>0.29360465116279072</v>
      </c>
      <c r="P28837">
        <v>3060</v>
      </c>
      <c r="Q28837">
        <v>2.6112E-2</v>
      </c>
      <c r="R28837">
        <v>1.9566604921974047</v>
      </c>
      <c r="S28837">
        <v>0</v>
      </c>
      <c r="T28837">
        <v>0</v>
      </c>
      <c r="U28837">
        <v>10</v>
      </c>
    </row>
    <row r="28838" spans="1:21" x14ac:dyDescent="0.3">
      <c r="A28838">
        <v>5</v>
      </c>
      <c r="B28838" s="1" t="s">
        <v>43</v>
      </c>
      <c r="C28838">
        <v>0</v>
      </c>
      <c r="D28838">
        <v>2500</v>
      </c>
      <c r="E28838">
        <v>1500</v>
      </c>
      <c r="F28838">
        <v>1429</v>
      </c>
      <c r="G28838">
        <v>1810.832809855965</v>
      </c>
      <c r="H28838">
        <v>692.30758946929609</v>
      </c>
      <c r="I28838">
        <v>1</v>
      </c>
      <c r="J28838" s="1" t="s">
        <v>41</v>
      </c>
      <c r="K28838" s="1" t="s">
        <v>42</v>
      </c>
      <c r="L28838" s="1" t="s">
        <v>42</v>
      </c>
      <c r="M28838">
        <v>0</v>
      </c>
      <c r="N28838" s="1" t="s">
        <v>26</v>
      </c>
      <c r="O28838">
        <v>0.29360465116279072</v>
      </c>
      <c r="P28838">
        <v>3060</v>
      </c>
      <c r="Q28838">
        <v>2.6112E-2</v>
      </c>
      <c r="R28838">
        <v>1.9566604921974047</v>
      </c>
      <c r="S28838">
        <v>0</v>
      </c>
      <c r="T28838">
        <v>0</v>
      </c>
      <c r="U28838">
        <v>10</v>
      </c>
    </row>
    <row r="28839" spans="1:21" x14ac:dyDescent="0.3">
      <c r="A28839">
        <v>5</v>
      </c>
      <c r="B28839" s="1" t="s">
        <v>43</v>
      </c>
      <c r="C28839">
        <v>1821</v>
      </c>
      <c r="D28839">
        <v>924.8644694893618</v>
      </c>
      <c r="E28839">
        <v>324.48959150380568</v>
      </c>
      <c r="F28839">
        <v>259</v>
      </c>
      <c r="G28839">
        <v>650.0792605909553</v>
      </c>
      <c r="H28839">
        <v>1120.8374530393039</v>
      </c>
      <c r="I28839">
        <v>0</v>
      </c>
      <c r="J28839" s="1" t="s">
        <v>22</v>
      </c>
      <c r="K28839" s="1" t="s">
        <v>37</v>
      </c>
      <c r="L28839" s="1" t="s">
        <v>28</v>
      </c>
      <c r="M28839">
        <v>1</v>
      </c>
      <c r="N28839" s="1" t="s">
        <v>26</v>
      </c>
      <c r="O28839">
        <v>0.31560989277359486</v>
      </c>
      <c r="P28839">
        <v>1150.3946433034619</v>
      </c>
      <c r="Q28839">
        <v>9.8167009561895401E-3</v>
      </c>
      <c r="R28839">
        <v>0.86714598008864685</v>
      </c>
      <c r="S28839">
        <v>0</v>
      </c>
      <c r="T28839">
        <v>0</v>
      </c>
      <c r="U28839">
        <v>10</v>
      </c>
    </row>
    <row r="28840" spans="1:21" x14ac:dyDescent="0.3">
      <c r="A28840">
        <v>5</v>
      </c>
      <c r="B28840" s="1" t="s">
        <v>43</v>
      </c>
      <c r="C28840">
        <v>0</v>
      </c>
      <c r="D28840">
        <v>2500</v>
      </c>
      <c r="E28840">
        <v>1500</v>
      </c>
      <c r="F28840">
        <v>2123</v>
      </c>
      <c r="G28840">
        <v>959.2713954680703</v>
      </c>
      <c r="H28840">
        <v>736.38702179400889</v>
      </c>
      <c r="I28840">
        <v>0</v>
      </c>
      <c r="J28840" s="1" t="s">
        <v>41</v>
      </c>
      <c r="K28840" s="1" t="s">
        <v>42</v>
      </c>
      <c r="L28840" s="1" t="s">
        <v>42</v>
      </c>
      <c r="M28840">
        <v>0</v>
      </c>
      <c r="N28840" s="1" t="s">
        <v>26</v>
      </c>
      <c r="O28840">
        <v>0.31744547840522103</v>
      </c>
      <c r="P28840">
        <v>1185.7598407986929</v>
      </c>
      <c r="Q28840">
        <v>1.0118483974815511E-2</v>
      </c>
      <c r="R28840">
        <v>1.9566604921974047</v>
      </c>
      <c r="S28840">
        <v>0</v>
      </c>
      <c r="T28840">
        <v>0</v>
      </c>
      <c r="U28840">
        <v>10</v>
      </c>
    </row>
    <row r="28841" spans="1:21" x14ac:dyDescent="0.3">
      <c r="A28841">
        <v>5</v>
      </c>
      <c r="B28841" s="1" t="s">
        <v>43</v>
      </c>
      <c r="C28841">
        <v>1817</v>
      </c>
      <c r="D28841">
        <v>791.29544862774617</v>
      </c>
      <c r="E28841">
        <v>332.17072538259396</v>
      </c>
      <c r="F28841">
        <v>298</v>
      </c>
      <c r="G28841">
        <v>527.94486298447941</v>
      </c>
      <c r="H28841">
        <v>599.12651533839528</v>
      </c>
      <c r="I28841">
        <v>0</v>
      </c>
      <c r="J28841" s="1" t="s">
        <v>22</v>
      </c>
      <c r="K28841" s="1" t="s">
        <v>37</v>
      </c>
      <c r="L28841" s="1" t="s">
        <v>28</v>
      </c>
      <c r="M28841">
        <v>1</v>
      </c>
      <c r="N28841" s="1" t="s">
        <v>29</v>
      </c>
      <c r="O28841">
        <v>0.34539580177903073</v>
      </c>
      <c r="P28841">
        <v>617.71591580386701</v>
      </c>
      <c r="Q28841">
        <v>1.647242442144E-5</v>
      </c>
      <c r="R28841">
        <v>0.86719923538549948</v>
      </c>
      <c r="S28841">
        <v>0</v>
      </c>
      <c r="T28841">
        <v>0</v>
      </c>
      <c r="U28841">
        <v>10</v>
      </c>
    </row>
    <row r="28842" spans="1:21" x14ac:dyDescent="0.3">
      <c r="A28842">
        <v>5</v>
      </c>
      <c r="B28842" s="1" t="s">
        <v>43</v>
      </c>
      <c r="C28842">
        <v>0</v>
      </c>
      <c r="D28842">
        <v>2500</v>
      </c>
      <c r="E28842">
        <v>1500</v>
      </c>
      <c r="F28842">
        <v>143</v>
      </c>
      <c r="G28842">
        <v>510.74173816217547</v>
      </c>
      <c r="H28842">
        <v>950.43616451632352</v>
      </c>
      <c r="I28842">
        <v>1</v>
      </c>
      <c r="J28842" s="1" t="s">
        <v>41</v>
      </c>
      <c r="K28842" s="1" t="s">
        <v>42</v>
      </c>
      <c r="L28842" s="1" t="s">
        <v>42</v>
      </c>
      <c r="M28842">
        <v>0</v>
      </c>
      <c r="N28842" s="1" t="s">
        <v>26</v>
      </c>
      <c r="O28842">
        <v>0.29360465116279072</v>
      </c>
      <c r="P28842">
        <v>3060</v>
      </c>
      <c r="Q28842">
        <v>2.6112E-2</v>
      </c>
      <c r="R28842">
        <v>1.9566604921974047</v>
      </c>
      <c r="S28842">
        <v>0</v>
      </c>
      <c r="T28842">
        <v>0</v>
      </c>
      <c r="U28842">
        <v>10</v>
      </c>
    </row>
    <row r="28843" spans="1:21" x14ac:dyDescent="0.3">
      <c r="A28843">
        <v>5</v>
      </c>
      <c r="B28843" s="1" t="s">
        <v>43</v>
      </c>
      <c r="C28843">
        <v>0</v>
      </c>
      <c r="D28843">
        <v>2500</v>
      </c>
      <c r="E28843">
        <v>1500</v>
      </c>
      <c r="F28843">
        <v>991</v>
      </c>
      <c r="G28843">
        <v>94.739312423598463</v>
      </c>
      <c r="H28843">
        <v>370.47650535765905</v>
      </c>
      <c r="I28843">
        <v>0</v>
      </c>
      <c r="J28843" s="1" t="s">
        <v>41</v>
      </c>
      <c r="K28843" s="1" t="s">
        <v>42</v>
      </c>
      <c r="L28843" s="1" t="s">
        <v>42</v>
      </c>
      <c r="M28843">
        <v>0</v>
      </c>
      <c r="N28843" s="1" t="s">
        <v>26</v>
      </c>
      <c r="O28843">
        <v>0.35416310825070652</v>
      </c>
      <c r="P28843">
        <v>2141.6706076302662</v>
      </c>
      <c r="Q28843">
        <v>1.8275589185111601E-2</v>
      </c>
      <c r="R28843">
        <v>1.9566604921974047</v>
      </c>
      <c r="S28843">
        <v>0</v>
      </c>
      <c r="T28843">
        <v>0</v>
      </c>
      <c r="U28843">
        <v>10</v>
      </c>
    </row>
    <row r="28844" spans="1:21" x14ac:dyDescent="0.3">
      <c r="A28844">
        <v>5</v>
      </c>
      <c r="B28844" s="1" t="s">
        <v>43</v>
      </c>
      <c r="C28844">
        <v>1630</v>
      </c>
      <c r="D28844">
        <v>1231.146037896307</v>
      </c>
      <c r="E28844">
        <v>455.83838898916537</v>
      </c>
      <c r="F28844">
        <v>2150</v>
      </c>
      <c r="G28844">
        <v>1114.5544116488516</v>
      </c>
      <c r="H28844">
        <v>1045.446152132085</v>
      </c>
      <c r="I28844">
        <v>0</v>
      </c>
      <c r="J28844" s="1" t="s">
        <v>22</v>
      </c>
      <c r="K28844" s="1" t="s">
        <v>37</v>
      </c>
      <c r="L28844" s="1" t="s">
        <v>28</v>
      </c>
      <c r="M28844">
        <v>1</v>
      </c>
      <c r="N28844" s="1" t="s">
        <v>29</v>
      </c>
      <c r="O28844">
        <v>0.39111625323342447</v>
      </c>
      <c r="P28844">
        <v>709.64214218856387</v>
      </c>
      <c r="Q28844">
        <v>1.892379045836E-5</v>
      </c>
      <c r="R28844">
        <v>0.88357827065598982</v>
      </c>
      <c r="S28844">
        <v>0</v>
      </c>
      <c r="T28844">
        <v>0</v>
      </c>
      <c r="U28844">
        <v>10</v>
      </c>
    </row>
    <row r="28845" spans="1:21" x14ac:dyDescent="0.3">
      <c r="A28845">
        <v>5</v>
      </c>
      <c r="B28845" s="1" t="s">
        <v>43</v>
      </c>
      <c r="C28845">
        <v>0</v>
      </c>
      <c r="D28845">
        <v>2500</v>
      </c>
      <c r="E28845">
        <v>1500</v>
      </c>
      <c r="F28845">
        <v>1423</v>
      </c>
      <c r="G28845">
        <v>1436.5689610769596</v>
      </c>
      <c r="H28845">
        <v>274.74456541830995</v>
      </c>
      <c r="I28845">
        <v>1</v>
      </c>
      <c r="J28845" s="1" t="s">
        <v>41</v>
      </c>
      <c r="K28845" s="1" t="s">
        <v>42</v>
      </c>
      <c r="L28845" s="1" t="s">
        <v>42</v>
      </c>
      <c r="M28845">
        <v>0</v>
      </c>
      <c r="N28845" s="1" t="s">
        <v>26</v>
      </c>
      <c r="O28845">
        <v>0.29360465116279072</v>
      </c>
      <c r="P28845">
        <v>3060</v>
      </c>
      <c r="Q28845">
        <v>2.6112E-2</v>
      </c>
      <c r="R28845">
        <v>1.9566604921974047</v>
      </c>
      <c r="S28845">
        <v>0</v>
      </c>
      <c r="T28845">
        <v>0</v>
      </c>
      <c r="U28845">
        <v>10</v>
      </c>
    </row>
    <row r="28846" spans="1:21" x14ac:dyDescent="0.3">
      <c r="A28846">
        <v>5</v>
      </c>
      <c r="B28846" s="1" t="s">
        <v>43</v>
      </c>
      <c r="C28846">
        <v>1867</v>
      </c>
      <c r="D28846">
        <v>1263.9418870951827</v>
      </c>
      <c r="E28846">
        <v>319.33645666206229</v>
      </c>
      <c r="F28846">
        <v>2125</v>
      </c>
      <c r="G28846">
        <v>1486.0108355279153</v>
      </c>
      <c r="H28846">
        <v>909.23719261323242</v>
      </c>
      <c r="I28846">
        <v>0</v>
      </c>
      <c r="J28846" s="1" t="s">
        <v>22</v>
      </c>
      <c r="K28846" s="1" t="s">
        <v>37</v>
      </c>
      <c r="L28846" s="1" t="s">
        <v>28</v>
      </c>
      <c r="M28846">
        <v>1</v>
      </c>
      <c r="N28846" s="1" t="s">
        <v>29</v>
      </c>
      <c r="O28846">
        <v>0.49232274680504018</v>
      </c>
      <c r="P28846">
        <v>917.97169630089297</v>
      </c>
      <c r="Q28846">
        <v>2.4479245234690001E-5</v>
      </c>
      <c r="R28846">
        <v>0.85533669704685622</v>
      </c>
      <c r="S28846">
        <v>0</v>
      </c>
      <c r="T28846">
        <v>0</v>
      </c>
      <c r="U28846">
        <v>10</v>
      </c>
    </row>
    <row r="28847" spans="1:21" x14ac:dyDescent="0.3">
      <c r="A28847">
        <v>5</v>
      </c>
      <c r="B28847" s="1" t="s">
        <v>43</v>
      </c>
      <c r="C28847">
        <v>0</v>
      </c>
      <c r="D28847">
        <v>2500</v>
      </c>
      <c r="E28847">
        <v>1500</v>
      </c>
      <c r="F28847">
        <v>137</v>
      </c>
      <c r="G28847">
        <v>150.84976190691003</v>
      </c>
      <c r="H28847">
        <v>1207.6873242288966</v>
      </c>
      <c r="I28847">
        <v>1</v>
      </c>
      <c r="J28847" s="1" t="s">
        <v>41</v>
      </c>
      <c r="K28847" s="1" t="s">
        <v>42</v>
      </c>
      <c r="L28847" s="1" t="s">
        <v>42</v>
      </c>
      <c r="M28847">
        <v>0</v>
      </c>
      <c r="N28847" s="1" t="s">
        <v>31</v>
      </c>
      <c r="O28847">
        <v>0.65116279069767447</v>
      </c>
      <c r="P28847">
        <v>3060</v>
      </c>
      <c r="Q28847">
        <v>8.1599999999999999E-4</v>
      </c>
      <c r="R28847">
        <v>1.9566604921974047</v>
      </c>
      <c r="S28847">
        <v>0</v>
      </c>
      <c r="T28847">
        <v>0</v>
      </c>
      <c r="U28847">
        <v>10</v>
      </c>
    </row>
    <row r="28848" spans="1:21" x14ac:dyDescent="0.3">
      <c r="A28848">
        <v>5</v>
      </c>
      <c r="B28848" s="1" t="s">
        <v>43</v>
      </c>
      <c r="C28848">
        <v>0</v>
      </c>
      <c r="D28848">
        <v>2500</v>
      </c>
      <c r="E28848">
        <v>1500</v>
      </c>
      <c r="F28848">
        <v>155</v>
      </c>
      <c r="G28848">
        <v>425.33970302823809</v>
      </c>
      <c r="H28848">
        <v>790.08893641367774</v>
      </c>
      <c r="I28848">
        <v>1</v>
      </c>
      <c r="J28848" s="1" t="s">
        <v>41</v>
      </c>
      <c r="K28848" s="1" t="s">
        <v>42</v>
      </c>
      <c r="L28848" s="1" t="s">
        <v>42</v>
      </c>
      <c r="M28848">
        <v>0</v>
      </c>
      <c r="N28848" s="1" t="s">
        <v>26</v>
      </c>
      <c r="O28848">
        <v>0.29360465116279072</v>
      </c>
      <c r="P28848">
        <v>3060</v>
      </c>
      <c r="Q28848">
        <v>2.6112E-2</v>
      </c>
      <c r="R28848">
        <v>1.9566604921974047</v>
      </c>
      <c r="S28848">
        <v>0</v>
      </c>
      <c r="T28848">
        <v>0</v>
      </c>
      <c r="U28848">
        <v>10</v>
      </c>
    </row>
    <row r="28849" spans="1:21" x14ac:dyDescent="0.3">
      <c r="A28849">
        <v>5</v>
      </c>
      <c r="B28849" s="1" t="s">
        <v>43</v>
      </c>
      <c r="C28849">
        <v>2104</v>
      </c>
      <c r="D28849">
        <v>1939.2990659848897</v>
      </c>
      <c r="E28849">
        <v>340.75759655394819</v>
      </c>
      <c r="F28849">
        <v>830</v>
      </c>
      <c r="G28849">
        <v>363.52093175447118</v>
      </c>
      <c r="H28849">
        <v>131.95257240132111</v>
      </c>
      <c r="I28849">
        <v>1</v>
      </c>
      <c r="J28849" s="1" t="s">
        <v>41</v>
      </c>
      <c r="K28849" s="1" t="s">
        <v>37</v>
      </c>
      <c r="L28849" s="1" t="s">
        <v>28</v>
      </c>
      <c r="M28849">
        <v>1</v>
      </c>
      <c r="N28849" s="1" t="s">
        <v>26</v>
      </c>
      <c r="O28849">
        <v>0.34452723055015932</v>
      </c>
      <c r="P28849">
        <v>1730.5475062739665</v>
      </c>
      <c r="Q28849">
        <v>1.4767338720204521E-2</v>
      </c>
      <c r="R28849">
        <v>0.79573856664357134</v>
      </c>
      <c r="S28849">
        <v>0</v>
      </c>
      <c r="T28849">
        <v>0</v>
      </c>
      <c r="U28849">
        <v>10</v>
      </c>
    </row>
    <row r="28850" spans="1:21" x14ac:dyDescent="0.3">
      <c r="A28850">
        <v>5</v>
      </c>
      <c r="B28850" s="1" t="s">
        <v>43</v>
      </c>
      <c r="C28850">
        <v>1220</v>
      </c>
      <c r="D28850">
        <v>819.33665204773024</v>
      </c>
      <c r="E28850">
        <v>720.78942790268934</v>
      </c>
      <c r="F28850">
        <v>1231</v>
      </c>
      <c r="G28850">
        <v>677.30572417886117</v>
      </c>
      <c r="H28850">
        <v>646.03009624532217</v>
      </c>
      <c r="I28850">
        <v>1</v>
      </c>
      <c r="J28850" s="1" t="s">
        <v>41</v>
      </c>
      <c r="K28850" s="1" t="s">
        <v>37</v>
      </c>
      <c r="L28850" s="1" t="s">
        <v>28</v>
      </c>
      <c r="M28850">
        <v>1</v>
      </c>
      <c r="N28850" s="1" t="s">
        <v>29</v>
      </c>
      <c r="O28850">
        <v>0.12658711930563699</v>
      </c>
      <c r="P28850">
        <v>195.57031721177583</v>
      </c>
      <c r="Q28850">
        <v>5.2152084589799998E-6</v>
      </c>
      <c r="R28850">
        <v>1.9820848160957012</v>
      </c>
      <c r="S28850">
        <v>0</v>
      </c>
      <c r="T28850">
        <v>1</v>
      </c>
      <c r="U28850">
        <v>10</v>
      </c>
    </row>
    <row r="28851" spans="1:21" x14ac:dyDescent="0.3">
      <c r="A28851">
        <v>5</v>
      </c>
      <c r="B28851" s="1" t="s">
        <v>43</v>
      </c>
      <c r="C28851">
        <v>0</v>
      </c>
      <c r="D28851">
        <v>2500</v>
      </c>
      <c r="E28851">
        <v>1500</v>
      </c>
      <c r="F28851">
        <v>830</v>
      </c>
      <c r="G28851">
        <v>363.52093175447118</v>
      </c>
      <c r="H28851">
        <v>131.95257240132111</v>
      </c>
      <c r="I28851">
        <v>1</v>
      </c>
      <c r="J28851" s="1" t="s">
        <v>41</v>
      </c>
      <c r="K28851" s="1" t="s">
        <v>42</v>
      </c>
      <c r="L28851" s="1" t="s">
        <v>42</v>
      </c>
      <c r="M28851">
        <v>0</v>
      </c>
      <c r="N28851" s="1" t="s">
        <v>26</v>
      </c>
      <c r="O28851">
        <v>0.29360465116279072</v>
      </c>
      <c r="P28851">
        <v>3060</v>
      </c>
      <c r="Q28851">
        <v>2.6112E-2</v>
      </c>
      <c r="R28851">
        <v>1.9566604921974047</v>
      </c>
      <c r="S28851">
        <v>0</v>
      </c>
      <c r="T28851">
        <v>0</v>
      </c>
      <c r="U28851">
        <v>10</v>
      </c>
    </row>
    <row r="28852" spans="1:21" x14ac:dyDescent="0.3">
      <c r="A28852">
        <v>5</v>
      </c>
      <c r="B28852" s="1" t="s">
        <v>43</v>
      </c>
      <c r="C28852">
        <v>0</v>
      </c>
      <c r="D28852">
        <v>2500</v>
      </c>
      <c r="E28852">
        <v>1500</v>
      </c>
      <c r="F28852">
        <v>1262</v>
      </c>
      <c r="G28852">
        <v>1469.6611897621481</v>
      </c>
      <c r="H28852">
        <v>731.45024777854883</v>
      </c>
      <c r="I28852">
        <v>1</v>
      </c>
      <c r="J28852" s="1" t="s">
        <v>41</v>
      </c>
      <c r="K28852" s="1" t="s">
        <v>42</v>
      </c>
      <c r="L28852" s="1" t="s">
        <v>42</v>
      </c>
      <c r="M28852">
        <v>0</v>
      </c>
      <c r="N28852" s="1" t="s">
        <v>26</v>
      </c>
      <c r="O28852">
        <v>0.29360465116279072</v>
      </c>
      <c r="P28852">
        <v>3060</v>
      </c>
      <c r="Q28852">
        <v>2.6112E-2</v>
      </c>
      <c r="R28852">
        <v>1.9566604921974047</v>
      </c>
      <c r="S28852">
        <v>0</v>
      </c>
      <c r="T28852">
        <v>0</v>
      </c>
      <c r="U28852">
        <v>10</v>
      </c>
    </row>
    <row r="28853" spans="1:21" x14ac:dyDescent="0.3">
      <c r="A28853">
        <v>5</v>
      </c>
      <c r="B28853" s="1" t="s">
        <v>43</v>
      </c>
      <c r="C28853">
        <v>0</v>
      </c>
      <c r="D28853">
        <v>2500</v>
      </c>
      <c r="E28853">
        <v>1500</v>
      </c>
      <c r="F28853">
        <v>1265</v>
      </c>
      <c r="G28853">
        <v>1229.0611365481707</v>
      </c>
      <c r="H28853">
        <v>866.70901166937495</v>
      </c>
      <c r="I28853">
        <v>1</v>
      </c>
      <c r="J28853" s="1" t="s">
        <v>41</v>
      </c>
      <c r="K28853" s="1" t="s">
        <v>42</v>
      </c>
      <c r="L28853" s="1" t="s">
        <v>42</v>
      </c>
      <c r="M28853">
        <v>0</v>
      </c>
      <c r="N28853" s="1" t="s">
        <v>26</v>
      </c>
      <c r="O28853">
        <v>0.29360465116279072</v>
      </c>
      <c r="P28853">
        <v>3060</v>
      </c>
      <c r="Q28853">
        <v>2.6112E-2</v>
      </c>
      <c r="R28853">
        <v>1.9566604921974047</v>
      </c>
      <c r="S28853">
        <v>0</v>
      </c>
      <c r="T28853">
        <v>0</v>
      </c>
      <c r="U28853">
        <v>10</v>
      </c>
    </row>
    <row r="28854" spans="1:21" x14ac:dyDescent="0.3">
      <c r="A28854">
        <v>5</v>
      </c>
      <c r="B28854" s="1" t="s">
        <v>43</v>
      </c>
      <c r="C28854">
        <v>0</v>
      </c>
      <c r="D28854">
        <v>2500</v>
      </c>
      <c r="E28854">
        <v>1500</v>
      </c>
      <c r="F28854">
        <v>164</v>
      </c>
      <c r="G28854">
        <v>472.72703056488081</v>
      </c>
      <c r="H28854">
        <v>1087.9212425186345</v>
      </c>
      <c r="I28854">
        <v>1</v>
      </c>
      <c r="J28854" s="1" t="s">
        <v>41</v>
      </c>
      <c r="K28854" s="1" t="s">
        <v>42</v>
      </c>
      <c r="L28854" s="1" t="s">
        <v>42</v>
      </c>
      <c r="M28854">
        <v>0</v>
      </c>
      <c r="N28854" s="1" t="s">
        <v>26</v>
      </c>
      <c r="O28854">
        <v>0.29360465116279072</v>
      </c>
      <c r="P28854">
        <v>3060</v>
      </c>
      <c r="Q28854">
        <v>2.6112E-2</v>
      </c>
      <c r="R28854">
        <v>1.9566604921974047</v>
      </c>
      <c r="S28854">
        <v>0</v>
      </c>
      <c r="T28854">
        <v>0</v>
      </c>
      <c r="U28854">
        <v>10</v>
      </c>
    </row>
    <row r="28855" spans="1:21" x14ac:dyDescent="0.3">
      <c r="A28855">
        <v>5</v>
      </c>
      <c r="B28855" s="1" t="s">
        <v>43</v>
      </c>
      <c r="C28855">
        <v>1803</v>
      </c>
      <c r="D28855">
        <v>992.37635875393221</v>
      </c>
      <c r="E28855">
        <v>338.70403127589634</v>
      </c>
      <c r="F28855">
        <v>57</v>
      </c>
      <c r="G28855">
        <v>275.52153332514894</v>
      </c>
      <c r="H28855">
        <v>630.51923427027407</v>
      </c>
      <c r="I28855">
        <v>0</v>
      </c>
      <c r="J28855" s="1" t="s">
        <v>22</v>
      </c>
      <c r="K28855" s="1" t="s">
        <v>37</v>
      </c>
      <c r="L28855" s="1" t="s">
        <v>28</v>
      </c>
      <c r="M28855">
        <v>1</v>
      </c>
      <c r="N28855" s="1" t="s">
        <v>26</v>
      </c>
      <c r="O28855">
        <v>0.31854254153269251</v>
      </c>
      <c r="P28855">
        <v>1206.9873007806691</v>
      </c>
      <c r="Q28855">
        <v>1.0299624966661709E-2</v>
      </c>
      <c r="R28855">
        <v>0.86871372276681391</v>
      </c>
      <c r="S28855">
        <v>0</v>
      </c>
      <c r="T28855">
        <v>0</v>
      </c>
      <c r="U28855">
        <v>10</v>
      </c>
    </row>
    <row r="28856" spans="1:21" x14ac:dyDescent="0.3">
      <c r="A28856">
        <v>5</v>
      </c>
      <c r="B28856" s="1" t="s">
        <v>43</v>
      </c>
      <c r="C28856">
        <v>0</v>
      </c>
      <c r="D28856">
        <v>2500</v>
      </c>
      <c r="E28856">
        <v>1500</v>
      </c>
      <c r="F28856">
        <v>1234</v>
      </c>
      <c r="G28856">
        <v>719.07278604636701</v>
      </c>
      <c r="H28856">
        <v>607.82127872342187</v>
      </c>
      <c r="I28856">
        <v>1</v>
      </c>
      <c r="J28856" s="1" t="s">
        <v>41</v>
      </c>
      <c r="K28856" s="1" t="s">
        <v>42</v>
      </c>
      <c r="L28856" s="1" t="s">
        <v>42</v>
      </c>
      <c r="M28856">
        <v>0</v>
      </c>
      <c r="N28856" s="1" t="s">
        <v>31</v>
      </c>
      <c r="O28856">
        <v>0.65116279069767447</v>
      </c>
      <c r="P28856">
        <v>3060</v>
      </c>
      <c r="Q28856">
        <v>8.1599999999999999E-4</v>
      </c>
      <c r="R28856">
        <v>1.9566604921974047</v>
      </c>
      <c r="S28856">
        <v>0</v>
      </c>
      <c r="T28856">
        <v>0</v>
      </c>
      <c r="U28856">
        <v>10</v>
      </c>
    </row>
    <row r="28857" spans="1:21" x14ac:dyDescent="0.3">
      <c r="A28857">
        <v>5</v>
      </c>
      <c r="B28857" s="1" t="s">
        <v>43</v>
      </c>
      <c r="C28857">
        <v>1775</v>
      </c>
      <c r="D28857">
        <v>815.34974697094015</v>
      </c>
      <c r="E28857">
        <v>347.55697007744027</v>
      </c>
      <c r="F28857">
        <v>844</v>
      </c>
      <c r="G28857">
        <v>369.48758479939403</v>
      </c>
      <c r="H28857">
        <v>118.3417070591919</v>
      </c>
      <c r="I28857">
        <v>0</v>
      </c>
      <c r="J28857" s="1" t="s">
        <v>22</v>
      </c>
      <c r="K28857" s="1" t="s">
        <v>37</v>
      </c>
      <c r="L28857" s="1" t="s">
        <v>28</v>
      </c>
      <c r="M28857">
        <v>1</v>
      </c>
      <c r="N28857" s="1" t="s">
        <v>29</v>
      </c>
      <c r="O28857">
        <v>0.41174455859043041</v>
      </c>
      <c r="P28857">
        <v>751.55767279905979</v>
      </c>
      <c r="Q28857">
        <v>2.004153794131E-5</v>
      </c>
      <c r="R28857">
        <v>0.87059161845775634</v>
      </c>
      <c r="S28857">
        <v>0</v>
      </c>
      <c r="T28857">
        <v>0</v>
      </c>
      <c r="U28857">
        <v>10</v>
      </c>
    </row>
    <row r="28858" spans="1:21" x14ac:dyDescent="0.3">
      <c r="A28858">
        <v>5</v>
      </c>
      <c r="B28858" s="1" t="s">
        <v>43</v>
      </c>
      <c r="C28858">
        <v>0</v>
      </c>
      <c r="D28858">
        <v>2500</v>
      </c>
      <c r="E28858">
        <v>1500</v>
      </c>
      <c r="F28858">
        <v>627</v>
      </c>
      <c r="G28858">
        <v>182.14342650228573</v>
      </c>
      <c r="H28858">
        <v>363.04587632834256</v>
      </c>
      <c r="I28858">
        <v>1</v>
      </c>
      <c r="J28858" s="1" t="s">
        <v>41</v>
      </c>
      <c r="K28858" s="1" t="s">
        <v>42</v>
      </c>
      <c r="L28858" s="1" t="s">
        <v>42</v>
      </c>
      <c r="M28858">
        <v>0</v>
      </c>
      <c r="N28858" s="1" t="s">
        <v>26</v>
      </c>
      <c r="O28858">
        <v>0.29360465116279072</v>
      </c>
      <c r="P28858">
        <v>3060</v>
      </c>
      <c r="Q28858">
        <v>2.6112E-2</v>
      </c>
      <c r="R28858">
        <v>1.9566604921974047</v>
      </c>
      <c r="S28858">
        <v>0</v>
      </c>
      <c r="T28858">
        <v>0</v>
      </c>
      <c r="U28858">
        <v>10</v>
      </c>
    </row>
    <row r="28859" spans="1:21" x14ac:dyDescent="0.3">
      <c r="A28859">
        <v>5</v>
      </c>
      <c r="B28859" s="1" t="s">
        <v>43</v>
      </c>
      <c r="C28859">
        <v>0</v>
      </c>
      <c r="D28859">
        <v>2500</v>
      </c>
      <c r="E28859">
        <v>1500</v>
      </c>
      <c r="F28859">
        <v>1264</v>
      </c>
      <c r="G28859">
        <v>1512.2640487205028</v>
      </c>
      <c r="H28859">
        <v>762.93749581929114</v>
      </c>
      <c r="I28859">
        <v>1</v>
      </c>
      <c r="J28859" s="1" t="s">
        <v>41</v>
      </c>
      <c r="K28859" s="1" t="s">
        <v>42</v>
      </c>
      <c r="L28859" s="1" t="s">
        <v>42</v>
      </c>
      <c r="M28859">
        <v>0</v>
      </c>
      <c r="N28859" s="1" t="s">
        <v>26</v>
      </c>
      <c r="O28859">
        <v>0.29360465116279072</v>
      </c>
      <c r="P28859">
        <v>3060</v>
      </c>
      <c r="Q28859">
        <v>2.6112E-2</v>
      </c>
      <c r="R28859">
        <v>1.9566604921974047</v>
      </c>
      <c r="S28859">
        <v>0</v>
      </c>
      <c r="T28859">
        <v>0</v>
      </c>
      <c r="U28859">
        <v>10</v>
      </c>
    </row>
    <row r="28860" spans="1:21" x14ac:dyDescent="0.3">
      <c r="A28860">
        <v>5</v>
      </c>
      <c r="B28860" s="1" t="s">
        <v>43</v>
      </c>
      <c r="C28860">
        <v>0</v>
      </c>
      <c r="D28860">
        <v>2500</v>
      </c>
      <c r="E28860">
        <v>1500</v>
      </c>
      <c r="F28860">
        <v>1239</v>
      </c>
      <c r="G28860">
        <v>1186.3094445599818</v>
      </c>
      <c r="H28860">
        <v>636.25586881016784</v>
      </c>
      <c r="I28860">
        <v>1</v>
      </c>
      <c r="J28860" s="1" t="s">
        <v>41</v>
      </c>
      <c r="K28860" s="1" t="s">
        <v>42</v>
      </c>
      <c r="L28860" s="1" t="s">
        <v>42</v>
      </c>
      <c r="M28860">
        <v>0</v>
      </c>
      <c r="N28860" s="1" t="s">
        <v>26</v>
      </c>
      <c r="O28860">
        <v>0.29360465116279072</v>
      </c>
      <c r="P28860">
        <v>3060</v>
      </c>
      <c r="Q28860">
        <v>2.6112E-2</v>
      </c>
      <c r="R28860">
        <v>1.9566604921974047</v>
      </c>
      <c r="S28860">
        <v>0</v>
      </c>
      <c r="T28860">
        <v>0</v>
      </c>
      <c r="U28860">
        <v>10</v>
      </c>
    </row>
    <row r="28861" spans="1:21" x14ac:dyDescent="0.3">
      <c r="A28861">
        <v>5</v>
      </c>
      <c r="B28861" s="1" t="s">
        <v>43</v>
      </c>
      <c r="C28861">
        <v>0</v>
      </c>
      <c r="D28861">
        <v>2500</v>
      </c>
      <c r="E28861">
        <v>1500</v>
      </c>
      <c r="F28861">
        <v>1234</v>
      </c>
      <c r="G28861">
        <v>719.07278604636701</v>
      </c>
      <c r="H28861">
        <v>607.82127872342187</v>
      </c>
      <c r="I28861">
        <v>1</v>
      </c>
      <c r="J28861" s="1" t="s">
        <v>41</v>
      </c>
      <c r="K28861" s="1" t="s">
        <v>42</v>
      </c>
      <c r="L28861" s="1" t="s">
        <v>42</v>
      </c>
      <c r="M28861">
        <v>0</v>
      </c>
      <c r="N28861" s="1" t="s">
        <v>26</v>
      </c>
      <c r="O28861">
        <v>0.29360465116279072</v>
      </c>
      <c r="P28861">
        <v>3060</v>
      </c>
      <c r="Q28861">
        <v>2.6112E-2</v>
      </c>
      <c r="R28861">
        <v>1.9566604921974047</v>
      </c>
      <c r="S28861">
        <v>0</v>
      </c>
      <c r="T28861">
        <v>0</v>
      </c>
      <c r="U28861">
        <v>10</v>
      </c>
    </row>
    <row r="28862" spans="1:21" x14ac:dyDescent="0.3">
      <c r="A28862">
        <v>5</v>
      </c>
      <c r="B28862" s="1" t="s">
        <v>43</v>
      </c>
      <c r="C28862">
        <v>1202</v>
      </c>
      <c r="D28862">
        <v>1547.2869020167623</v>
      </c>
      <c r="E28862">
        <v>673.29486033553553</v>
      </c>
      <c r="F28862">
        <v>560</v>
      </c>
      <c r="G28862">
        <v>408.19107617546422</v>
      </c>
      <c r="H28862">
        <v>418.39529777616502</v>
      </c>
      <c r="I28862">
        <v>0</v>
      </c>
      <c r="J28862" s="1" t="s">
        <v>22</v>
      </c>
      <c r="K28862" s="1" t="s">
        <v>37</v>
      </c>
      <c r="L28862" s="1" t="s">
        <v>28</v>
      </c>
      <c r="M28862">
        <v>1</v>
      </c>
      <c r="N28862" s="1" t="s">
        <v>26</v>
      </c>
      <c r="O28862">
        <v>0.33707572327762425</v>
      </c>
      <c r="P28862">
        <v>1576.211214496049</v>
      </c>
      <c r="Q28862">
        <v>1.3450335697032949E-2</v>
      </c>
      <c r="R28862">
        <v>0.89686959837512858</v>
      </c>
      <c r="S28862">
        <v>0</v>
      </c>
      <c r="T28862">
        <v>0</v>
      </c>
      <c r="U28862">
        <v>10</v>
      </c>
    </row>
    <row r="28863" spans="1:21" x14ac:dyDescent="0.3">
      <c r="A28863">
        <v>5</v>
      </c>
      <c r="B28863" s="1" t="s">
        <v>43</v>
      </c>
      <c r="C28863">
        <v>0</v>
      </c>
      <c r="D28863">
        <v>2500</v>
      </c>
      <c r="E28863">
        <v>1500</v>
      </c>
      <c r="F28863">
        <v>835</v>
      </c>
      <c r="G28863">
        <v>337.8914668108979</v>
      </c>
      <c r="H28863">
        <v>129.9487937587165</v>
      </c>
      <c r="I28863">
        <v>1</v>
      </c>
      <c r="J28863" s="1" t="s">
        <v>41</v>
      </c>
      <c r="K28863" s="1" t="s">
        <v>42</v>
      </c>
      <c r="L28863" s="1" t="s">
        <v>42</v>
      </c>
      <c r="M28863">
        <v>0</v>
      </c>
      <c r="N28863" s="1" t="s">
        <v>26</v>
      </c>
      <c r="O28863">
        <v>0.29360465116279072</v>
      </c>
      <c r="P28863">
        <v>3060</v>
      </c>
      <c r="Q28863">
        <v>2.6112E-2</v>
      </c>
      <c r="R28863">
        <v>1.9566604921974047</v>
      </c>
      <c r="S28863">
        <v>0</v>
      </c>
      <c r="T28863">
        <v>0</v>
      </c>
      <c r="U28863">
        <v>10</v>
      </c>
    </row>
    <row r="28864" spans="1:21" x14ac:dyDescent="0.3">
      <c r="A28864">
        <v>5</v>
      </c>
      <c r="B28864" s="1" t="s">
        <v>43</v>
      </c>
      <c r="C28864">
        <v>1142</v>
      </c>
      <c r="D28864">
        <v>1118.6757524587374</v>
      </c>
      <c r="E28864">
        <v>82.687454483947249</v>
      </c>
      <c r="F28864">
        <v>2155</v>
      </c>
      <c r="G28864">
        <v>1280.915040254132</v>
      </c>
      <c r="H28864">
        <v>1013.1132383790006</v>
      </c>
      <c r="I28864">
        <v>0</v>
      </c>
      <c r="J28864" s="1" t="s">
        <v>22</v>
      </c>
      <c r="K28864" s="1" t="s">
        <v>37</v>
      </c>
      <c r="L28864" s="1" t="s">
        <v>28</v>
      </c>
      <c r="M28864">
        <v>1</v>
      </c>
      <c r="N28864" s="1" t="s">
        <v>26</v>
      </c>
      <c r="O28864">
        <v>0.31714663674722099</v>
      </c>
      <c r="P28864">
        <v>1179.9892690407319</v>
      </c>
      <c r="Q28864">
        <v>1.006924176248091E-2</v>
      </c>
      <c r="R28864">
        <v>0.8152022219603009</v>
      </c>
      <c r="S28864">
        <v>0</v>
      </c>
      <c r="T28864">
        <v>0</v>
      </c>
      <c r="U28864">
        <v>10</v>
      </c>
    </row>
    <row r="28865" spans="1:21" x14ac:dyDescent="0.3">
      <c r="A28865">
        <v>5</v>
      </c>
      <c r="B28865" s="1" t="s">
        <v>43</v>
      </c>
      <c r="C28865">
        <v>1460</v>
      </c>
      <c r="D28865">
        <v>1229.4779753296252</v>
      </c>
      <c r="E28865">
        <v>574.81497090036146</v>
      </c>
      <c r="F28865">
        <v>2129</v>
      </c>
      <c r="G28865">
        <v>1331.687917580048</v>
      </c>
      <c r="H28865">
        <v>805.08928855891929</v>
      </c>
      <c r="I28865">
        <v>0</v>
      </c>
      <c r="J28865" s="1" t="s">
        <v>22</v>
      </c>
      <c r="K28865" s="1" t="s">
        <v>37</v>
      </c>
      <c r="L28865" s="1" t="s">
        <v>28</v>
      </c>
      <c r="M28865">
        <v>1</v>
      </c>
      <c r="N28865" s="1" t="s">
        <v>29</v>
      </c>
      <c r="O28865">
        <v>0.26099511093060568</v>
      </c>
      <c r="P28865">
        <v>451.46575281051258</v>
      </c>
      <c r="Q28865">
        <v>1.203908674161E-5</v>
      </c>
      <c r="R28865">
        <v>0.90125905343534662</v>
      </c>
      <c r="S28865">
        <v>0</v>
      </c>
      <c r="T28865">
        <v>0</v>
      </c>
      <c r="U28865">
        <v>10</v>
      </c>
    </row>
    <row r="28866" spans="1:21" x14ac:dyDescent="0.3">
      <c r="A28866">
        <v>5</v>
      </c>
      <c r="B28866" s="1" t="s">
        <v>43</v>
      </c>
      <c r="C28866">
        <v>0</v>
      </c>
      <c r="D28866">
        <v>2500</v>
      </c>
      <c r="E28866">
        <v>1500</v>
      </c>
      <c r="F28866">
        <v>1428</v>
      </c>
      <c r="G28866">
        <v>1587.0485070930924</v>
      </c>
      <c r="H28866">
        <v>844.20773236488128</v>
      </c>
      <c r="I28866">
        <v>1</v>
      </c>
      <c r="J28866" s="1" t="s">
        <v>41</v>
      </c>
      <c r="K28866" s="1" t="s">
        <v>42</v>
      </c>
      <c r="L28866" s="1" t="s">
        <v>42</v>
      </c>
      <c r="M28866">
        <v>0</v>
      </c>
      <c r="N28866" s="1" t="s">
        <v>26</v>
      </c>
      <c r="O28866">
        <v>0.29360465116279072</v>
      </c>
      <c r="P28866">
        <v>3060</v>
      </c>
      <c r="Q28866">
        <v>2.6112E-2</v>
      </c>
      <c r="R28866">
        <v>1.9566604921974047</v>
      </c>
      <c r="S28866">
        <v>0</v>
      </c>
      <c r="T28866">
        <v>0</v>
      </c>
      <c r="U28866">
        <v>10</v>
      </c>
    </row>
    <row r="28867" spans="1:21" x14ac:dyDescent="0.3">
      <c r="A28867">
        <v>5</v>
      </c>
      <c r="B28867" s="1" t="s">
        <v>43</v>
      </c>
      <c r="C28867">
        <v>0</v>
      </c>
      <c r="D28867">
        <v>2500</v>
      </c>
      <c r="E28867">
        <v>1500</v>
      </c>
      <c r="F28867">
        <v>2156</v>
      </c>
      <c r="G28867">
        <v>1450.120870782059</v>
      </c>
      <c r="H28867">
        <v>962.37195484564177</v>
      </c>
      <c r="I28867">
        <v>1</v>
      </c>
      <c r="J28867" s="1" t="s">
        <v>41</v>
      </c>
      <c r="K28867" s="1" t="s">
        <v>42</v>
      </c>
      <c r="L28867" s="1" t="s">
        <v>42</v>
      </c>
      <c r="M28867">
        <v>0</v>
      </c>
      <c r="N28867" s="1" t="s">
        <v>26</v>
      </c>
      <c r="O28867">
        <v>0.29360465116279072</v>
      </c>
      <c r="P28867">
        <v>3060</v>
      </c>
      <c r="Q28867">
        <v>2.6112E-2</v>
      </c>
      <c r="R28867">
        <v>1.9566604921974047</v>
      </c>
      <c r="S28867">
        <v>0</v>
      </c>
      <c r="T28867">
        <v>0</v>
      </c>
      <c r="U28867">
        <v>10</v>
      </c>
    </row>
    <row r="28868" spans="1:21" x14ac:dyDescent="0.3">
      <c r="A28868">
        <v>5</v>
      </c>
      <c r="B28868" s="1" t="s">
        <v>43</v>
      </c>
      <c r="C28868">
        <v>1460</v>
      </c>
      <c r="D28868">
        <v>1229.4779753296252</v>
      </c>
      <c r="E28868">
        <v>574.81497090036146</v>
      </c>
      <c r="F28868">
        <v>85</v>
      </c>
      <c r="G28868">
        <v>141.0323390679352</v>
      </c>
      <c r="H28868">
        <v>486.91033894946258</v>
      </c>
      <c r="I28868">
        <v>0</v>
      </c>
      <c r="J28868" s="1" t="s">
        <v>22</v>
      </c>
      <c r="K28868" s="1" t="s">
        <v>37</v>
      </c>
      <c r="L28868" s="1" t="s">
        <v>28</v>
      </c>
      <c r="M28868">
        <v>1</v>
      </c>
      <c r="N28868" s="1" t="s">
        <v>26</v>
      </c>
      <c r="O28868">
        <v>0.326208752895982</v>
      </c>
      <c r="P28868">
        <v>1357.2527673554132</v>
      </c>
      <c r="Q28868">
        <v>1.1581890281432861E-2</v>
      </c>
      <c r="R28868">
        <v>0.90125905343534662</v>
      </c>
      <c r="S28868">
        <v>0</v>
      </c>
      <c r="T28868">
        <v>0</v>
      </c>
      <c r="U28868">
        <v>10</v>
      </c>
    </row>
    <row r="28869" spans="1:21" x14ac:dyDescent="0.3">
      <c r="A28869">
        <v>5</v>
      </c>
      <c r="B28869" s="1" t="s">
        <v>43</v>
      </c>
      <c r="C28869">
        <v>1611</v>
      </c>
      <c r="D28869">
        <v>1156.1160789159728</v>
      </c>
      <c r="E28869">
        <v>476.37888843779933</v>
      </c>
      <c r="F28869">
        <v>149</v>
      </c>
      <c r="G28869">
        <v>391.19777622542387</v>
      </c>
      <c r="H28869">
        <v>760.23673510911328</v>
      </c>
      <c r="I28869">
        <v>0</v>
      </c>
      <c r="J28869" s="1" t="s">
        <v>34</v>
      </c>
      <c r="K28869" s="1" t="s">
        <v>37</v>
      </c>
      <c r="L28869" s="1" t="s">
        <v>28</v>
      </c>
      <c r="M28869">
        <v>1</v>
      </c>
      <c r="N28869" s="1" t="s">
        <v>26</v>
      </c>
      <c r="O28869">
        <v>0.3149645594152603</v>
      </c>
      <c r="P28869">
        <v>1138.0063961620533</v>
      </c>
      <c r="Q28869">
        <v>9.71098791391619E-3</v>
      </c>
      <c r="R28869">
        <v>0.89199075347639523</v>
      </c>
      <c r="S28869">
        <v>0</v>
      </c>
      <c r="T28869">
        <v>0</v>
      </c>
      <c r="U28869">
        <v>10</v>
      </c>
    </row>
    <row r="28870" spans="1:21" x14ac:dyDescent="0.3">
      <c r="A28870">
        <v>5</v>
      </c>
      <c r="B28870" s="1" t="s">
        <v>43</v>
      </c>
      <c r="C28870">
        <v>1659</v>
      </c>
      <c r="D28870">
        <v>1145.1255514951349</v>
      </c>
      <c r="E28870">
        <v>439.95123731435672</v>
      </c>
      <c r="F28870">
        <v>1231</v>
      </c>
      <c r="G28870">
        <v>677.30572417886117</v>
      </c>
      <c r="H28870">
        <v>646.03009624532217</v>
      </c>
      <c r="I28870">
        <v>0</v>
      </c>
      <c r="J28870" s="1" t="s">
        <v>22</v>
      </c>
      <c r="K28870" s="1" t="s">
        <v>37</v>
      </c>
      <c r="L28870" s="1" t="s">
        <v>28</v>
      </c>
      <c r="M28870">
        <v>1</v>
      </c>
      <c r="N28870" s="1" t="s">
        <v>29</v>
      </c>
      <c r="O28870">
        <v>0.37579121712368824</v>
      </c>
      <c r="P28870">
        <v>678.6805174778068</v>
      </c>
      <c r="Q28870">
        <v>1.8098147132740001E-5</v>
      </c>
      <c r="R28870">
        <v>0.88537036625254317</v>
      </c>
      <c r="S28870">
        <v>0</v>
      </c>
      <c r="T28870">
        <v>0</v>
      </c>
      <c r="U28870">
        <v>10</v>
      </c>
    </row>
    <row r="28871" spans="1:21" x14ac:dyDescent="0.3">
      <c r="A28871">
        <v>5</v>
      </c>
      <c r="B28871" s="1" t="s">
        <v>43</v>
      </c>
      <c r="C28871">
        <v>0</v>
      </c>
      <c r="D28871">
        <v>2500</v>
      </c>
      <c r="E28871">
        <v>1500</v>
      </c>
      <c r="F28871">
        <v>2141</v>
      </c>
      <c r="G28871">
        <v>766.42622713377853</v>
      </c>
      <c r="H28871">
        <v>932.09398407936942</v>
      </c>
      <c r="I28871">
        <v>1</v>
      </c>
      <c r="J28871" s="1" t="s">
        <v>41</v>
      </c>
      <c r="K28871" s="1" t="s">
        <v>42</v>
      </c>
      <c r="L28871" s="1" t="s">
        <v>42</v>
      </c>
      <c r="M28871">
        <v>0</v>
      </c>
      <c r="N28871" s="1" t="s">
        <v>26</v>
      </c>
      <c r="O28871">
        <v>0.29360465116279072</v>
      </c>
      <c r="P28871">
        <v>3060</v>
      </c>
      <c r="Q28871">
        <v>2.6112E-2</v>
      </c>
      <c r="R28871">
        <v>1.9566604921974047</v>
      </c>
      <c r="S28871">
        <v>0</v>
      </c>
      <c r="T28871">
        <v>0</v>
      </c>
      <c r="U28871">
        <v>10</v>
      </c>
    </row>
    <row r="28872" spans="1:21" x14ac:dyDescent="0.3">
      <c r="A28872">
        <v>5</v>
      </c>
      <c r="B28872" s="1" t="s">
        <v>43</v>
      </c>
      <c r="C28872">
        <v>0</v>
      </c>
      <c r="D28872">
        <v>2500</v>
      </c>
      <c r="E28872">
        <v>1500</v>
      </c>
      <c r="F28872">
        <v>299</v>
      </c>
      <c r="G28872">
        <v>692.07362414940314</v>
      </c>
      <c r="H28872">
        <v>190.64240023282568</v>
      </c>
      <c r="I28872">
        <v>1</v>
      </c>
      <c r="J28872" s="1" t="s">
        <v>41</v>
      </c>
      <c r="K28872" s="1" t="s">
        <v>42</v>
      </c>
      <c r="L28872" s="1" t="s">
        <v>42</v>
      </c>
      <c r="M28872">
        <v>0</v>
      </c>
      <c r="N28872" s="1" t="s">
        <v>26</v>
      </c>
      <c r="O28872">
        <v>0.29360465116279072</v>
      </c>
      <c r="P28872">
        <v>3060</v>
      </c>
      <c r="Q28872">
        <v>2.6112E-2</v>
      </c>
      <c r="R28872">
        <v>1.9566604921974047</v>
      </c>
      <c r="S28872">
        <v>0</v>
      </c>
      <c r="T28872">
        <v>0</v>
      </c>
      <c r="U28872">
        <v>10</v>
      </c>
    </row>
    <row r="28873" spans="1:21" x14ac:dyDescent="0.3">
      <c r="A28873">
        <v>5</v>
      </c>
      <c r="B28873" s="1" t="s">
        <v>43</v>
      </c>
      <c r="C28873">
        <v>0</v>
      </c>
      <c r="D28873">
        <v>2500</v>
      </c>
      <c r="E28873">
        <v>1500</v>
      </c>
      <c r="F28873">
        <v>2127</v>
      </c>
      <c r="G28873">
        <v>1154.9864328526787</v>
      </c>
      <c r="H28873">
        <v>702.15555851320937</v>
      </c>
      <c r="I28873">
        <v>1</v>
      </c>
      <c r="J28873" s="1" t="s">
        <v>41</v>
      </c>
      <c r="K28873" s="1" t="s">
        <v>42</v>
      </c>
      <c r="L28873" s="1" t="s">
        <v>42</v>
      </c>
      <c r="M28873">
        <v>0</v>
      </c>
      <c r="N28873" s="1" t="s">
        <v>26</v>
      </c>
      <c r="O28873">
        <v>0.29360465116279072</v>
      </c>
      <c r="P28873">
        <v>3060</v>
      </c>
      <c r="Q28873">
        <v>2.6112E-2</v>
      </c>
      <c r="R28873">
        <v>1.9566604921974047</v>
      </c>
      <c r="S28873">
        <v>0</v>
      </c>
      <c r="T28873">
        <v>0</v>
      </c>
      <c r="U28873">
        <v>10</v>
      </c>
    </row>
    <row r="28874" spans="1:21" x14ac:dyDescent="0.3">
      <c r="A28874">
        <v>5</v>
      </c>
      <c r="B28874" s="1" t="s">
        <v>43</v>
      </c>
      <c r="C28874">
        <v>1982</v>
      </c>
      <c r="D28874">
        <v>790.55992301382423</v>
      </c>
      <c r="E28874">
        <v>187.60017303118474</v>
      </c>
      <c r="F28874">
        <v>846</v>
      </c>
      <c r="G28874">
        <v>134.18814677447668</v>
      </c>
      <c r="H28874">
        <v>121.05012048765202</v>
      </c>
      <c r="I28874">
        <v>0</v>
      </c>
      <c r="J28874" s="1" t="s">
        <v>22</v>
      </c>
      <c r="K28874" s="1" t="s">
        <v>37</v>
      </c>
      <c r="L28874" s="1" t="s">
        <v>28</v>
      </c>
      <c r="M28874">
        <v>1</v>
      </c>
      <c r="N28874" s="1" t="s">
        <v>29</v>
      </c>
      <c r="O28874">
        <v>0.43978287247307668</v>
      </c>
      <c r="P28874">
        <v>808.97518504748098</v>
      </c>
      <c r="Q28874">
        <v>2.1572671601269998E-5</v>
      </c>
      <c r="R28874">
        <v>0.83823565189502114</v>
      </c>
      <c r="S28874">
        <v>0</v>
      </c>
      <c r="T28874">
        <v>0</v>
      </c>
      <c r="U28874">
        <v>10</v>
      </c>
    </row>
    <row r="28875" spans="1:21" x14ac:dyDescent="0.3">
      <c r="A28875">
        <v>5</v>
      </c>
      <c r="B28875" s="1" t="s">
        <v>43</v>
      </c>
      <c r="C28875">
        <v>1131</v>
      </c>
      <c r="D28875">
        <v>982.78912991264099</v>
      </c>
      <c r="E28875">
        <v>86.319314989564205</v>
      </c>
      <c r="F28875">
        <v>297</v>
      </c>
      <c r="G28875">
        <v>533.91224742995723</v>
      </c>
      <c r="H28875">
        <v>563.25115153272793</v>
      </c>
      <c r="I28875">
        <v>0</v>
      </c>
      <c r="J28875" s="1" t="s">
        <v>22</v>
      </c>
      <c r="K28875" s="1" t="s">
        <v>37</v>
      </c>
      <c r="L28875" s="1" t="s">
        <v>28</v>
      </c>
      <c r="M28875">
        <v>1</v>
      </c>
      <c r="N28875" s="1" t="s">
        <v>29</v>
      </c>
      <c r="O28875">
        <v>0.46013201860703401</v>
      </c>
      <c r="P28875">
        <v>850.97151998266952</v>
      </c>
      <c r="Q28875">
        <v>2.2692573866200001E-5</v>
      </c>
      <c r="R28875">
        <v>0.8185257608383425</v>
      </c>
      <c r="S28875">
        <v>0</v>
      </c>
      <c r="T28875">
        <v>0</v>
      </c>
      <c r="U28875">
        <v>10</v>
      </c>
    </row>
    <row r="28876" spans="1:21" x14ac:dyDescent="0.3">
      <c r="A28876">
        <v>5</v>
      </c>
      <c r="B28876" s="1" t="s">
        <v>43</v>
      </c>
      <c r="C28876">
        <v>0</v>
      </c>
      <c r="D28876">
        <v>2500</v>
      </c>
      <c r="E28876">
        <v>1500</v>
      </c>
      <c r="F28876">
        <v>1290</v>
      </c>
      <c r="G28876">
        <v>1481.2993688278834</v>
      </c>
      <c r="H28876">
        <v>207.21351278346646</v>
      </c>
      <c r="I28876">
        <v>1</v>
      </c>
      <c r="J28876" s="1" t="s">
        <v>41</v>
      </c>
      <c r="K28876" s="1" t="s">
        <v>42</v>
      </c>
      <c r="L28876" s="1" t="s">
        <v>42</v>
      </c>
      <c r="M28876">
        <v>0</v>
      </c>
      <c r="N28876" s="1" t="s">
        <v>26</v>
      </c>
      <c r="O28876">
        <v>0.29360465116279072</v>
      </c>
      <c r="P28876">
        <v>3060</v>
      </c>
      <c r="Q28876">
        <v>2.6112E-2</v>
      </c>
      <c r="R28876">
        <v>1.9566604921974047</v>
      </c>
      <c r="S28876">
        <v>0</v>
      </c>
      <c r="T28876">
        <v>0</v>
      </c>
      <c r="U28876">
        <v>10</v>
      </c>
    </row>
    <row r="28877" spans="1:21" x14ac:dyDescent="0.3">
      <c r="A28877">
        <v>5</v>
      </c>
      <c r="B28877" s="1" t="s">
        <v>43</v>
      </c>
      <c r="C28877">
        <v>0</v>
      </c>
      <c r="D28877">
        <v>2500</v>
      </c>
      <c r="E28877">
        <v>1500</v>
      </c>
      <c r="F28877">
        <v>2155</v>
      </c>
      <c r="G28877">
        <v>1280.915040254132</v>
      </c>
      <c r="H28877">
        <v>1013.1132383790006</v>
      </c>
      <c r="I28877">
        <v>0</v>
      </c>
      <c r="J28877" s="1" t="s">
        <v>41</v>
      </c>
      <c r="K28877" s="1" t="s">
        <v>42</v>
      </c>
      <c r="L28877" s="1" t="s">
        <v>42</v>
      </c>
      <c r="M28877">
        <v>0</v>
      </c>
      <c r="N28877" s="1" t="s">
        <v>29</v>
      </c>
      <c r="O28877">
        <v>0.33435625200012953</v>
      </c>
      <c r="P28877">
        <v>595.71858878939759</v>
      </c>
      <c r="Q28877">
        <v>1.5885829034379999E-5</v>
      </c>
      <c r="R28877">
        <v>1.9566604921974047</v>
      </c>
      <c r="S28877">
        <v>0</v>
      </c>
      <c r="T28877">
        <v>0</v>
      </c>
      <c r="U28877">
        <v>10</v>
      </c>
    </row>
    <row r="28878" spans="1:21" x14ac:dyDescent="0.3">
      <c r="A28878">
        <v>5</v>
      </c>
      <c r="B28878" s="1" t="s">
        <v>43</v>
      </c>
      <c r="C28878">
        <v>0</v>
      </c>
      <c r="D28878">
        <v>2500</v>
      </c>
      <c r="E28878">
        <v>1500</v>
      </c>
      <c r="F28878">
        <v>800</v>
      </c>
      <c r="G28878">
        <v>348.46078858457827</v>
      </c>
      <c r="H28878">
        <v>163.65518377662389</v>
      </c>
      <c r="I28878">
        <v>1</v>
      </c>
      <c r="J28878" s="1" t="s">
        <v>41</v>
      </c>
      <c r="K28878" s="1" t="s">
        <v>42</v>
      </c>
      <c r="L28878" s="1" t="s">
        <v>42</v>
      </c>
      <c r="M28878">
        <v>0</v>
      </c>
      <c r="N28878" s="1" t="s">
        <v>26</v>
      </c>
      <c r="O28878">
        <v>0.29360465116279072</v>
      </c>
      <c r="P28878">
        <v>3060</v>
      </c>
      <c r="Q28878">
        <v>2.6112E-2</v>
      </c>
      <c r="R28878">
        <v>1.9566604921974047</v>
      </c>
      <c r="S28878">
        <v>0</v>
      </c>
      <c r="T28878">
        <v>0</v>
      </c>
      <c r="U28878">
        <v>10</v>
      </c>
    </row>
    <row r="28879" spans="1:21" x14ac:dyDescent="0.3">
      <c r="A28879">
        <v>5</v>
      </c>
      <c r="B28879" s="1" t="s">
        <v>43</v>
      </c>
      <c r="C28879">
        <v>1586</v>
      </c>
      <c r="D28879">
        <v>1229.372869462791</v>
      </c>
      <c r="E28879">
        <v>478.76698890382397</v>
      </c>
      <c r="F28879">
        <v>2139</v>
      </c>
      <c r="G28879">
        <v>670.52963680005496</v>
      </c>
      <c r="H28879">
        <v>914.22830883380846</v>
      </c>
      <c r="I28879">
        <v>0</v>
      </c>
      <c r="J28879" s="1" t="s">
        <v>22</v>
      </c>
      <c r="K28879" s="1" t="s">
        <v>37</v>
      </c>
      <c r="L28879" s="1" t="s">
        <v>28</v>
      </c>
      <c r="M28879">
        <v>1</v>
      </c>
      <c r="N28879" s="1" t="s">
        <v>26</v>
      </c>
      <c r="O28879">
        <v>0.31105408699259418</v>
      </c>
      <c r="P28879">
        <v>1063.4347777940213</v>
      </c>
      <c r="Q28879">
        <v>9.0746434371756501E-3</v>
      </c>
      <c r="R28879">
        <v>0.8880610566974354</v>
      </c>
      <c r="S28879">
        <v>0</v>
      </c>
      <c r="T28879">
        <v>0</v>
      </c>
      <c r="U28879">
        <v>10</v>
      </c>
    </row>
    <row r="28880" spans="1:21" x14ac:dyDescent="0.3">
      <c r="A28880">
        <v>5</v>
      </c>
      <c r="B28880" s="1" t="s">
        <v>43</v>
      </c>
      <c r="C28880">
        <v>0</v>
      </c>
      <c r="D28880">
        <v>2500</v>
      </c>
      <c r="E28880">
        <v>1500</v>
      </c>
      <c r="F28880">
        <v>1253</v>
      </c>
      <c r="G28880">
        <v>1370.5836781034616</v>
      </c>
      <c r="H28880">
        <v>674.21042257587271</v>
      </c>
      <c r="I28880">
        <v>1</v>
      </c>
      <c r="J28880" s="1" t="s">
        <v>41</v>
      </c>
      <c r="K28880" s="1" t="s">
        <v>42</v>
      </c>
      <c r="L28880" s="1" t="s">
        <v>42</v>
      </c>
      <c r="M28880">
        <v>0</v>
      </c>
      <c r="N28880" s="1" t="s">
        <v>26</v>
      </c>
      <c r="O28880">
        <v>0.29360465116279072</v>
      </c>
      <c r="P28880">
        <v>3060</v>
      </c>
      <c r="Q28880">
        <v>2.6112E-2</v>
      </c>
      <c r="R28880">
        <v>1.9566604921974047</v>
      </c>
      <c r="S28880">
        <v>0</v>
      </c>
      <c r="T28880">
        <v>0</v>
      </c>
      <c r="U28880">
        <v>10</v>
      </c>
    </row>
    <row r="28881" spans="1:21" x14ac:dyDescent="0.3">
      <c r="A28881">
        <v>5</v>
      </c>
      <c r="B28881" s="1" t="s">
        <v>43</v>
      </c>
      <c r="C28881">
        <v>0</v>
      </c>
      <c r="D28881">
        <v>2500</v>
      </c>
      <c r="E28881">
        <v>1500</v>
      </c>
      <c r="F28881">
        <v>344</v>
      </c>
      <c r="G28881">
        <v>392.8176276070987</v>
      </c>
      <c r="H28881">
        <v>703.66908843682643</v>
      </c>
      <c r="I28881">
        <v>1</v>
      </c>
      <c r="J28881" s="1" t="s">
        <v>41</v>
      </c>
      <c r="K28881" s="1" t="s">
        <v>42</v>
      </c>
      <c r="L28881" s="1" t="s">
        <v>42</v>
      </c>
      <c r="M28881">
        <v>0</v>
      </c>
      <c r="N28881" s="1" t="s">
        <v>26</v>
      </c>
      <c r="O28881">
        <v>0.29360465116279072</v>
      </c>
      <c r="P28881">
        <v>3060</v>
      </c>
      <c r="Q28881">
        <v>2.6112E-2</v>
      </c>
      <c r="R28881">
        <v>1.9566604921974047</v>
      </c>
      <c r="S28881">
        <v>0</v>
      </c>
      <c r="T28881">
        <v>0</v>
      </c>
      <c r="U28881">
        <v>10</v>
      </c>
    </row>
    <row r="28882" spans="1:21" x14ac:dyDescent="0.3">
      <c r="A28882">
        <v>5</v>
      </c>
      <c r="B28882" s="1" t="s">
        <v>43</v>
      </c>
      <c r="C28882">
        <v>1307</v>
      </c>
      <c r="D28882">
        <v>1439.62295502286</v>
      </c>
      <c r="E28882">
        <v>190.60521251921105</v>
      </c>
      <c r="F28882">
        <v>1279</v>
      </c>
      <c r="G28882">
        <v>1305.4274914716877</v>
      </c>
      <c r="H28882">
        <v>233.27972640003824</v>
      </c>
      <c r="I28882">
        <v>0</v>
      </c>
      <c r="J28882" s="1" t="s">
        <v>22</v>
      </c>
      <c r="K28882" s="1" t="s">
        <v>37</v>
      </c>
      <c r="L28882" s="1" t="s">
        <v>28</v>
      </c>
      <c r="M28882">
        <v>1</v>
      </c>
      <c r="N28882" s="1" t="s">
        <v>29</v>
      </c>
      <c r="O28882">
        <v>0.13091796244084208</v>
      </c>
      <c r="P28882">
        <v>203.65157987630539</v>
      </c>
      <c r="Q28882">
        <v>5.4307087967000004E-6</v>
      </c>
      <c r="R28882">
        <v>0.82112501122113546</v>
      </c>
      <c r="S28882">
        <v>0</v>
      </c>
      <c r="T28882">
        <v>0</v>
      </c>
      <c r="U28882">
        <v>10</v>
      </c>
    </row>
    <row r="28883" spans="1:21" x14ac:dyDescent="0.3">
      <c r="A28883">
        <v>5</v>
      </c>
      <c r="B28883" s="1" t="s">
        <v>43</v>
      </c>
      <c r="C28883">
        <v>0</v>
      </c>
      <c r="D28883">
        <v>2500</v>
      </c>
      <c r="E28883">
        <v>1500</v>
      </c>
      <c r="F28883">
        <v>149</v>
      </c>
      <c r="G28883">
        <v>391.19777622542387</v>
      </c>
      <c r="H28883">
        <v>760.23673510911328</v>
      </c>
      <c r="I28883">
        <v>1</v>
      </c>
      <c r="J28883" s="1" t="s">
        <v>41</v>
      </c>
      <c r="K28883" s="1" t="s">
        <v>42</v>
      </c>
      <c r="L28883" s="1" t="s">
        <v>42</v>
      </c>
      <c r="M28883">
        <v>0</v>
      </c>
      <c r="N28883" s="1" t="s">
        <v>26</v>
      </c>
      <c r="O28883">
        <v>0.29360465116279072</v>
      </c>
      <c r="P28883">
        <v>3060</v>
      </c>
      <c r="Q28883">
        <v>2.6112E-2</v>
      </c>
      <c r="R28883">
        <v>1.9566604921974047</v>
      </c>
      <c r="S28883">
        <v>0</v>
      </c>
      <c r="T28883">
        <v>0</v>
      </c>
      <c r="U28883">
        <v>10</v>
      </c>
    </row>
    <row r="28884" spans="1:21" x14ac:dyDescent="0.3">
      <c r="A28884">
        <v>5</v>
      </c>
      <c r="B28884" s="1" t="s">
        <v>43</v>
      </c>
      <c r="C28884">
        <v>0</v>
      </c>
      <c r="D28884">
        <v>2500</v>
      </c>
      <c r="E28884">
        <v>1500</v>
      </c>
      <c r="F28884">
        <v>2139</v>
      </c>
      <c r="G28884">
        <v>670.52963680005496</v>
      </c>
      <c r="H28884">
        <v>914.22830883380846</v>
      </c>
      <c r="I28884">
        <v>0</v>
      </c>
      <c r="J28884" s="1" t="s">
        <v>41</v>
      </c>
      <c r="K28884" s="1" t="s">
        <v>42</v>
      </c>
      <c r="L28884" s="1" t="s">
        <v>42</v>
      </c>
      <c r="M28884">
        <v>0</v>
      </c>
      <c r="N28884" s="1" t="s">
        <v>26</v>
      </c>
      <c r="O28884">
        <v>0.3249164834839296</v>
      </c>
      <c r="P28884">
        <v>1331.6838284641392</v>
      </c>
      <c r="Q28884">
        <v>1.136370200289399E-2</v>
      </c>
      <c r="R28884">
        <v>1.9566604921974047</v>
      </c>
      <c r="S28884">
        <v>0</v>
      </c>
      <c r="T28884">
        <v>0</v>
      </c>
      <c r="U28884">
        <v>10</v>
      </c>
    </row>
    <row r="28885" spans="1:21" x14ac:dyDescent="0.3">
      <c r="A28885">
        <v>5</v>
      </c>
      <c r="B28885" s="1" t="s">
        <v>43</v>
      </c>
      <c r="C28885">
        <v>0</v>
      </c>
      <c r="D28885">
        <v>2500</v>
      </c>
      <c r="E28885">
        <v>1500</v>
      </c>
      <c r="F28885">
        <v>1421</v>
      </c>
      <c r="G28885">
        <v>1453.2641420823011</v>
      </c>
      <c r="H28885">
        <v>359.03662477391492</v>
      </c>
      <c r="I28885">
        <v>1</v>
      </c>
      <c r="J28885" s="1" t="s">
        <v>41</v>
      </c>
      <c r="K28885" s="1" t="s">
        <v>42</v>
      </c>
      <c r="L28885" s="1" t="s">
        <v>42</v>
      </c>
      <c r="M28885">
        <v>0</v>
      </c>
      <c r="N28885" s="1" t="s">
        <v>26</v>
      </c>
      <c r="O28885">
        <v>0.29360465116279072</v>
      </c>
      <c r="P28885">
        <v>3060</v>
      </c>
      <c r="Q28885">
        <v>2.6112E-2</v>
      </c>
      <c r="R28885">
        <v>1.9566604921974047</v>
      </c>
      <c r="S28885">
        <v>0</v>
      </c>
      <c r="T28885">
        <v>0</v>
      </c>
      <c r="U28885">
        <v>10</v>
      </c>
    </row>
    <row r="28886" spans="1:21" x14ac:dyDescent="0.3">
      <c r="A28886">
        <v>5</v>
      </c>
      <c r="B28886" s="1" t="s">
        <v>43</v>
      </c>
      <c r="C28886">
        <v>1025</v>
      </c>
      <c r="D28886">
        <v>902.18762671564207</v>
      </c>
      <c r="E28886">
        <v>117.49714909484271</v>
      </c>
      <c r="F28886">
        <v>89</v>
      </c>
      <c r="G28886">
        <v>106.94685809755971</v>
      </c>
      <c r="H28886">
        <v>444.39668082687604</v>
      </c>
      <c r="I28886">
        <v>0</v>
      </c>
      <c r="J28886" s="1" t="s">
        <v>22</v>
      </c>
      <c r="K28886" s="1" t="s">
        <v>37</v>
      </c>
      <c r="L28886" s="1" t="s">
        <v>28</v>
      </c>
      <c r="M28886">
        <v>1</v>
      </c>
      <c r="N28886" s="1" t="s">
        <v>26</v>
      </c>
      <c r="O28886">
        <v>0.31330567227925959</v>
      </c>
      <c r="P28886">
        <v>1106.2681555454055</v>
      </c>
      <c r="Q28886">
        <v>9.4401549273207905E-3</v>
      </c>
      <c r="R28886">
        <v>0.82502185900158054</v>
      </c>
      <c r="S28886">
        <v>0</v>
      </c>
      <c r="T28886">
        <v>0</v>
      </c>
      <c r="U28886">
        <v>10</v>
      </c>
    </row>
    <row r="28887" spans="1:21" x14ac:dyDescent="0.3">
      <c r="A28887">
        <v>5</v>
      </c>
      <c r="B28887" s="1" t="s">
        <v>43</v>
      </c>
      <c r="C28887">
        <v>0</v>
      </c>
      <c r="D28887">
        <v>2500</v>
      </c>
      <c r="E28887">
        <v>1500</v>
      </c>
      <c r="F28887">
        <v>1255</v>
      </c>
      <c r="G28887">
        <v>1467.064395341763</v>
      </c>
      <c r="H28887">
        <v>592.56294476048265</v>
      </c>
      <c r="I28887">
        <v>1</v>
      </c>
      <c r="J28887" s="1" t="s">
        <v>41</v>
      </c>
      <c r="K28887" s="1" t="s">
        <v>42</v>
      </c>
      <c r="L28887" s="1" t="s">
        <v>42</v>
      </c>
      <c r="M28887">
        <v>0</v>
      </c>
      <c r="N28887" s="1" t="s">
        <v>26</v>
      </c>
      <c r="O28887">
        <v>0.29360465116279072</v>
      </c>
      <c r="P28887">
        <v>3060</v>
      </c>
      <c r="Q28887">
        <v>2.6112E-2</v>
      </c>
      <c r="R28887">
        <v>1.9566604921974047</v>
      </c>
      <c r="S28887">
        <v>0</v>
      </c>
      <c r="T28887">
        <v>0</v>
      </c>
      <c r="U28887">
        <v>10</v>
      </c>
    </row>
    <row r="28888" spans="1:21" x14ac:dyDescent="0.3">
      <c r="A28888">
        <v>5</v>
      </c>
      <c r="B28888" s="1" t="s">
        <v>43</v>
      </c>
      <c r="C28888">
        <v>1294</v>
      </c>
      <c r="D28888">
        <v>1109.3486856107002</v>
      </c>
      <c r="E28888">
        <v>202.37568432754787</v>
      </c>
      <c r="F28888">
        <v>2131</v>
      </c>
      <c r="G28888">
        <v>1464.8610813113416</v>
      </c>
      <c r="H28888">
        <v>837.78199970014077</v>
      </c>
      <c r="I28888">
        <v>0</v>
      </c>
      <c r="J28888" s="1" t="s">
        <v>22</v>
      </c>
      <c r="K28888" s="1" t="s">
        <v>37</v>
      </c>
      <c r="L28888" s="1" t="s">
        <v>28</v>
      </c>
      <c r="M28888">
        <v>1</v>
      </c>
      <c r="N28888" s="1" t="s">
        <v>26</v>
      </c>
      <c r="O28888">
        <v>0.3099254462380342</v>
      </c>
      <c r="P28888">
        <v>1042.0690792555424</v>
      </c>
      <c r="Q28888">
        <v>8.8923228096472896E-3</v>
      </c>
      <c r="R28888">
        <v>0.83943006123779407</v>
      </c>
      <c r="S28888">
        <v>0</v>
      </c>
      <c r="T28888">
        <v>0</v>
      </c>
      <c r="U28888">
        <v>10</v>
      </c>
    </row>
    <row r="28889" spans="1:21" x14ac:dyDescent="0.3">
      <c r="A28889">
        <v>5</v>
      </c>
      <c r="B28889" s="1" t="s">
        <v>43</v>
      </c>
      <c r="C28889">
        <v>0</v>
      </c>
      <c r="D28889">
        <v>2500</v>
      </c>
      <c r="E28889">
        <v>1500</v>
      </c>
      <c r="F28889">
        <v>1239</v>
      </c>
      <c r="G28889">
        <v>1186.3094445599818</v>
      </c>
      <c r="H28889">
        <v>636.25586881016784</v>
      </c>
      <c r="I28889">
        <v>1</v>
      </c>
      <c r="J28889" s="1" t="s">
        <v>41</v>
      </c>
      <c r="K28889" s="1" t="s">
        <v>42</v>
      </c>
      <c r="L28889" s="1" t="s">
        <v>42</v>
      </c>
      <c r="M28889">
        <v>0</v>
      </c>
      <c r="N28889" s="1" t="s">
        <v>26</v>
      </c>
      <c r="O28889">
        <v>0.29360465116279072</v>
      </c>
      <c r="P28889">
        <v>3060</v>
      </c>
      <c r="Q28889">
        <v>2.6112E-2</v>
      </c>
      <c r="R28889">
        <v>1.9566604921974047</v>
      </c>
      <c r="S28889">
        <v>0</v>
      </c>
      <c r="T28889">
        <v>0</v>
      </c>
      <c r="U28889">
        <v>10</v>
      </c>
    </row>
    <row r="28890" spans="1:21" x14ac:dyDescent="0.3">
      <c r="A28890">
        <v>5</v>
      </c>
      <c r="B28890" s="1" t="s">
        <v>43</v>
      </c>
      <c r="C28890">
        <v>0</v>
      </c>
      <c r="D28890">
        <v>2500</v>
      </c>
      <c r="E28890">
        <v>1500</v>
      </c>
      <c r="F28890">
        <v>1429</v>
      </c>
      <c r="G28890">
        <v>1810.832809855965</v>
      </c>
      <c r="H28890">
        <v>692.30758946929609</v>
      </c>
      <c r="I28890">
        <v>1</v>
      </c>
      <c r="J28890" s="1" t="s">
        <v>41</v>
      </c>
      <c r="K28890" s="1" t="s">
        <v>42</v>
      </c>
      <c r="L28890" s="1" t="s">
        <v>42</v>
      </c>
      <c r="M28890">
        <v>0</v>
      </c>
      <c r="N28890" s="1" t="s">
        <v>26</v>
      </c>
      <c r="O28890">
        <v>0.29360465116279072</v>
      </c>
      <c r="P28890">
        <v>3060</v>
      </c>
      <c r="Q28890">
        <v>2.6112E-2</v>
      </c>
      <c r="R28890">
        <v>1.9566604921974047</v>
      </c>
      <c r="S28890">
        <v>0</v>
      </c>
      <c r="T28890">
        <v>0</v>
      </c>
      <c r="U28890">
        <v>10</v>
      </c>
    </row>
    <row r="28891" spans="1:21" x14ac:dyDescent="0.3">
      <c r="A28891">
        <v>5</v>
      </c>
      <c r="B28891" s="1" t="s">
        <v>43</v>
      </c>
      <c r="C28891">
        <v>0</v>
      </c>
      <c r="D28891">
        <v>2500</v>
      </c>
      <c r="E28891">
        <v>1500</v>
      </c>
      <c r="F28891">
        <v>334</v>
      </c>
      <c r="G28891">
        <v>377.31057193124116</v>
      </c>
      <c r="H28891">
        <v>102.61290471279816</v>
      </c>
      <c r="I28891">
        <v>1</v>
      </c>
      <c r="J28891" s="1" t="s">
        <v>41</v>
      </c>
      <c r="K28891" s="1" t="s">
        <v>42</v>
      </c>
      <c r="L28891" s="1" t="s">
        <v>42</v>
      </c>
      <c r="M28891">
        <v>0</v>
      </c>
      <c r="N28891" s="1" t="s">
        <v>31</v>
      </c>
      <c r="O28891">
        <v>0.65116279069767447</v>
      </c>
      <c r="P28891">
        <v>3060</v>
      </c>
      <c r="Q28891">
        <v>8.1599999999999999E-4</v>
      </c>
      <c r="R28891">
        <v>1.9566604921974047</v>
      </c>
      <c r="S28891">
        <v>0</v>
      </c>
      <c r="T28891">
        <v>0</v>
      </c>
      <c r="U28891">
        <v>10</v>
      </c>
    </row>
    <row r="28892" spans="1:21" x14ac:dyDescent="0.3">
      <c r="A28892">
        <v>5</v>
      </c>
      <c r="B28892" s="1" t="s">
        <v>43</v>
      </c>
      <c r="C28892">
        <v>1633</v>
      </c>
      <c r="D28892">
        <v>1013.31030760647</v>
      </c>
      <c r="E28892">
        <v>457.86461652478198</v>
      </c>
      <c r="F28892">
        <v>2150</v>
      </c>
      <c r="G28892">
        <v>1114.5544116488516</v>
      </c>
      <c r="H28892">
        <v>1045.446152132085</v>
      </c>
      <c r="I28892">
        <v>0</v>
      </c>
      <c r="J28892" s="1" t="s">
        <v>22</v>
      </c>
      <c r="K28892" s="1" t="s">
        <v>37</v>
      </c>
      <c r="L28892" s="1" t="s">
        <v>28</v>
      </c>
      <c r="M28892">
        <v>1</v>
      </c>
      <c r="N28892" s="1" t="s">
        <v>29</v>
      </c>
      <c r="O28892">
        <v>0.42441408644675582</v>
      </c>
      <c r="P28892">
        <v>777.43874907255076</v>
      </c>
      <c r="Q28892">
        <v>2.0731699975269999E-5</v>
      </c>
      <c r="R28892">
        <v>0.89231609591841776</v>
      </c>
      <c r="S28892">
        <v>0</v>
      </c>
      <c r="T28892">
        <v>0</v>
      </c>
      <c r="U28892">
        <v>10</v>
      </c>
    </row>
    <row r="28893" spans="1:21" x14ac:dyDescent="0.3">
      <c r="A28893">
        <v>5</v>
      </c>
      <c r="B28893" s="1" t="s">
        <v>43</v>
      </c>
      <c r="C28893">
        <v>0</v>
      </c>
      <c r="D28893">
        <v>2500</v>
      </c>
      <c r="E28893">
        <v>1500</v>
      </c>
      <c r="F28893">
        <v>337</v>
      </c>
      <c r="G28893">
        <v>387.04555994803752</v>
      </c>
      <c r="H28893">
        <v>86.876521657908839</v>
      </c>
      <c r="I28893">
        <v>1</v>
      </c>
      <c r="J28893" s="1" t="s">
        <v>41</v>
      </c>
      <c r="K28893" s="1" t="s">
        <v>42</v>
      </c>
      <c r="L28893" s="1" t="s">
        <v>42</v>
      </c>
      <c r="M28893">
        <v>0</v>
      </c>
      <c r="N28893" s="1" t="s">
        <v>26</v>
      </c>
      <c r="O28893">
        <v>0.29360465116279072</v>
      </c>
      <c r="P28893">
        <v>3060</v>
      </c>
      <c r="Q28893">
        <v>2.6112E-2</v>
      </c>
      <c r="R28893">
        <v>1.9566604921974047</v>
      </c>
      <c r="S28893">
        <v>0</v>
      </c>
      <c r="T28893">
        <v>0</v>
      </c>
      <c r="U28893">
        <v>10</v>
      </c>
    </row>
    <row r="28894" spans="1:21" x14ac:dyDescent="0.3">
      <c r="A28894">
        <v>5</v>
      </c>
      <c r="B28894" s="1" t="s">
        <v>43</v>
      </c>
      <c r="C28894">
        <v>1280</v>
      </c>
      <c r="D28894">
        <v>1511.4765250577816</v>
      </c>
      <c r="E28894">
        <v>226.71275309159222</v>
      </c>
      <c r="F28894">
        <v>16</v>
      </c>
      <c r="G28894">
        <v>316.4331987855706</v>
      </c>
      <c r="H28894">
        <v>800.53324240070822</v>
      </c>
      <c r="I28894">
        <v>0</v>
      </c>
      <c r="J28894" s="1" t="s">
        <v>22</v>
      </c>
      <c r="K28894" s="1" t="s">
        <v>37</v>
      </c>
      <c r="L28894" s="1" t="s">
        <v>28</v>
      </c>
      <c r="M28894">
        <v>1</v>
      </c>
      <c r="N28894" s="1" t="s">
        <v>26</v>
      </c>
      <c r="O28894">
        <v>0.3423840788755646</v>
      </c>
      <c r="P28894">
        <v>1685.8000405634975</v>
      </c>
      <c r="Q28894">
        <v>1.438549367947518E-2</v>
      </c>
      <c r="R28894">
        <v>0.82299904953863745</v>
      </c>
      <c r="S28894">
        <v>0</v>
      </c>
      <c r="T28894">
        <v>0</v>
      </c>
      <c r="U28894">
        <v>10</v>
      </c>
    </row>
    <row r="28895" spans="1:21" x14ac:dyDescent="0.3">
      <c r="A28895">
        <v>5</v>
      </c>
      <c r="B28895" s="1" t="s">
        <v>43</v>
      </c>
      <c r="C28895">
        <v>0</v>
      </c>
      <c r="D28895">
        <v>2500</v>
      </c>
      <c r="E28895">
        <v>1500</v>
      </c>
      <c r="F28895">
        <v>1255</v>
      </c>
      <c r="G28895">
        <v>1467.064395341763</v>
      </c>
      <c r="H28895">
        <v>592.56294476048265</v>
      </c>
      <c r="I28895">
        <v>1</v>
      </c>
      <c r="J28895" s="1" t="s">
        <v>41</v>
      </c>
      <c r="K28895" s="1" t="s">
        <v>42</v>
      </c>
      <c r="L28895" s="1" t="s">
        <v>42</v>
      </c>
      <c r="M28895">
        <v>0</v>
      </c>
      <c r="N28895" s="1" t="s">
        <v>26</v>
      </c>
      <c r="O28895">
        <v>0.29360465116279072</v>
      </c>
      <c r="P28895">
        <v>3060</v>
      </c>
      <c r="Q28895">
        <v>2.6112E-2</v>
      </c>
      <c r="R28895">
        <v>1.9566604921974047</v>
      </c>
      <c r="S28895">
        <v>0</v>
      </c>
      <c r="T28895">
        <v>0</v>
      </c>
      <c r="U28895">
        <v>10</v>
      </c>
    </row>
    <row r="28896" spans="1:21" x14ac:dyDescent="0.3">
      <c r="A28896">
        <v>5</v>
      </c>
      <c r="B28896" s="1" t="s">
        <v>43</v>
      </c>
      <c r="C28896">
        <v>1895</v>
      </c>
      <c r="D28896">
        <v>1124.0273814605323</v>
      </c>
      <c r="E28896">
        <v>283.94830467627958</v>
      </c>
      <c r="F28896">
        <v>162</v>
      </c>
      <c r="G28896">
        <v>226.85953607687284</v>
      </c>
      <c r="H28896">
        <v>1161.5936804016703</v>
      </c>
      <c r="I28896">
        <v>0</v>
      </c>
      <c r="J28896" s="1" t="s">
        <v>22</v>
      </c>
      <c r="K28896" s="1" t="s">
        <v>37</v>
      </c>
      <c r="L28896" s="1" t="s">
        <v>28</v>
      </c>
      <c r="M28896">
        <v>1</v>
      </c>
      <c r="N28896" s="1" t="s">
        <v>26</v>
      </c>
      <c r="O28896">
        <v>0.33972422458022855</v>
      </c>
      <c r="P28896">
        <v>1630.6681769117381</v>
      </c>
      <c r="Q28896">
        <v>1.3915035109646831E-2</v>
      </c>
      <c r="R28896">
        <v>0.85527536326345932</v>
      </c>
      <c r="S28896">
        <v>0</v>
      </c>
      <c r="T28896">
        <v>0</v>
      </c>
      <c r="U28896">
        <v>10</v>
      </c>
    </row>
    <row r="28897" spans="1:21" x14ac:dyDescent="0.3">
      <c r="A28897">
        <v>5</v>
      </c>
      <c r="B28897" s="1" t="s">
        <v>43</v>
      </c>
      <c r="C28897">
        <v>1742</v>
      </c>
      <c r="D28897">
        <v>1219.9699323793966</v>
      </c>
      <c r="E28897">
        <v>374.22344606094231</v>
      </c>
      <c r="F28897">
        <v>982</v>
      </c>
      <c r="G28897">
        <v>350.6674533916339</v>
      </c>
      <c r="H28897">
        <v>115.21281483109449</v>
      </c>
      <c r="I28897">
        <v>0</v>
      </c>
      <c r="J28897" s="1" t="s">
        <v>22</v>
      </c>
      <c r="K28897" s="1" t="s">
        <v>37</v>
      </c>
      <c r="L28897" s="1" t="s">
        <v>28</v>
      </c>
      <c r="M28897">
        <v>1</v>
      </c>
      <c r="N28897" s="1" t="s">
        <v>26</v>
      </c>
      <c r="O28897">
        <v>0.31338279480952669</v>
      </c>
      <c r="P28897">
        <v>1107.7402837630984</v>
      </c>
      <c r="Q28897">
        <v>9.4527170881117707E-3</v>
      </c>
      <c r="R28897">
        <v>0.86861337509757086</v>
      </c>
      <c r="S28897">
        <v>0</v>
      </c>
      <c r="T28897">
        <v>0</v>
      </c>
      <c r="U28897">
        <v>10</v>
      </c>
    </row>
    <row r="28898" spans="1:21" x14ac:dyDescent="0.3">
      <c r="A28898">
        <v>5</v>
      </c>
      <c r="B28898" s="1" t="s">
        <v>43</v>
      </c>
      <c r="C28898">
        <v>0</v>
      </c>
      <c r="D28898">
        <v>2500</v>
      </c>
      <c r="E28898">
        <v>1500</v>
      </c>
      <c r="F28898">
        <v>160</v>
      </c>
      <c r="G28898">
        <v>199.91215743510074</v>
      </c>
      <c r="H28898">
        <v>1268.3406954602351</v>
      </c>
      <c r="I28898">
        <v>1</v>
      </c>
      <c r="J28898" s="1" t="s">
        <v>41</v>
      </c>
      <c r="K28898" s="1" t="s">
        <v>42</v>
      </c>
      <c r="L28898" s="1" t="s">
        <v>42</v>
      </c>
      <c r="M28898">
        <v>0</v>
      </c>
      <c r="N28898" s="1" t="s">
        <v>26</v>
      </c>
      <c r="O28898">
        <v>0.29360465116279072</v>
      </c>
      <c r="P28898">
        <v>3060</v>
      </c>
      <c r="Q28898">
        <v>2.6112E-2</v>
      </c>
      <c r="R28898">
        <v>1.9566604921974047</v>
      </c>
      <c r="S28898">
        <v>0</v>
      </c>
      <c r="T28898">
        <v>0</v>
      </c>
      <c r="U28898">
        <v>10</v>
      </c>
    </row>
    <row r="28899" spans="1:21" x14ac:dyDescent="0.3">
      <c r="A28899">
        <v>5</v>
      </c>
      <c r="B28899" s="1" t="s">
        <v>43</v>
      </c>
      <c r="C28899">
        <v>0</v>
      </c>
      <c r="D28899">
        <v>2500</v>
      </c>
      <c r="E28899">
        <v>1500</v>
      </c>
      <c r="F28899">
        <v>147</v>
      </c>
      <c r="G28899">
        <v>430.84597982759436</v>
      </c>
      <c r="H28899">
        <v>801.38220707967537</v>
      </c>
      <c r="I28899">
        <v>1</v>
      </c>
      <c r="J28899" s="1" t="s">
        <v>41</v>
      </c>
      <c r="K28899" s="1" t="s">
        <v>42</v>
      </c>
      <c r="L28899" s="1" t="s">
        <v>42</v>
      </c>
      <c r="M28899">
        <v>0</v>
      </c>
      <c r="N28899" s="1" t="s">
        <v>26</v>
      </c>
      <c r="O28899">
        <v>0.29360465116279072</v>
      </c>
      <c r="P28899">
        <v>3060</v>
      </c>
      <c r="Q28899">
        <v>2.6112E-2</v>
      </c>
      <c r="R28899">
        <v>1.9566604921974047</v>
      </c>
      <c r="S28899">
        <v>0</v>
      </c>
      <c r="T28899">
        <v>0</v>
      </c>
      <c r="U28899">
        <v>10</v>
      </c>
    </row>
    <row r="28900" spans="1:21" x14ac:dyDescent="0.3">
      <c r="A28900">
        <v>5</v>
      </c>
      <c r="B28900" s="1" t="s">
        <v>43</v>
      </c>
      <c r="C28900">
        <v>0</v>
      </c>
      <c r="D28900">
        <v>2500</v>
      </c>
      <c r="E28900">
        <v>1500</v>
      </c>
      <c r="F28900">
        <v>153</v>
      </c>
      <c r="G28900">
        <v>413.70779066291482</v>
      </c>
      <c r="H28900">
        <v>805.71796687330766</v>
      </c>
      <c r="I28900">
        <v>1</v>
      </c>
      <c r="J28900" s="1" t="s">
        <v>41</v>
      </c>
      <c r="K28900" s="1" t="s">
        <v>42</v>
      </c>
      <c r="L28900" s="1" t="s">
        <v>42</v>
      </c>
      <c r="M28900">
        <v>0</v>
      </c>
      <c r="N28900" s="1" t="s">
        <v>26</v>
      </c>
      <c r="O28900">
        <v>0.29360465116279072</v>
      </c>
      <c r="P28900">
        <v>3060</v>
      </c>
      <c r="Q28900">
        <v>2.6112E-2</v>
      </c>
      <c r="R28900">
        <v>1.9566604921974047</v>
      </c>
      <c r="S28900">
        <v>0</v>
      </c>
      <c r="T28900">
        <v>0</v>
      </c>
      <c r="U28900">
        <v>10</v>
      </c>
    </row>
    <row r="28901" spans="1:21" x14ac:dyDescent="0.3">
      <c r="A28901">
        <v>5</v>
      </c>
      <c r="B28901" s="1" t="s">
        <v>43</v>
      </c>
      <c r="C28901">
        <v>1048</v>
      </c>
      <c r="D28901">
        <v>1383.4291333059496</v>
      </c>
      <c r="E28901">
        <v>163.76300390008012</v>
      </c>
      <c r="F28901">
        <v>2162</v>
      </c>
      <c r="G28901">
        <v>1183.1315380067683</v>
      </c>
      <c r="H28901">
        <v>1065.6774571443577</v>
      </c>
      <c r="I28901">
        <v>0</v>
      </c>
      <c r="J28901" s="1" t="s">
        <v>22</v>
      </c>
      <c r="K28901" s="1" t="s">
        <v>37</v>
      </c>
      <c r="L28901" s="1" t="s">
        <v>28</v>
      </c>
      <c r="M28901">
        <v>1</v>
      </c>
      <c r="N28901" s="1" t="s">
        <v>26</v>
      </c>
      <c r="O28901">
        <v>0.30968801507409111</v>
      </c>
      <c r="P28901">
        <v>1037.5832906420837</v>
      </c>
      <c r="Q28901">
        <v>8.8540440801457808E-3</v>
      </c>
      <c r="R28901">
        <v>0.81913150747525865</v>
      </c>
      <c r="S28901">
        <v>0</v>
      </c>
      <c r="T28901">
        <v>0</v>
      </c>
      <c r="U28901">
        <v>10</v>
      </c>
    </row>
    <row r="28902" spans="1:21" x14ac:dyDescent="0.3">
      <c r="A28902">
        <v>5</v>
      </c>
      <c r="B28902" s="1" t="s">
        <v>43</v>
      </c>
      <c r="C28902">
        <v>0</v>
      </c>
      <c r="D28902">
        <v>2500</v>
      </c>
      <c r="E28902">
        <v>1500</v>
      </c>
      <c r="F28902">
        <v>2125</v>
      </c>
      <c r="G28902">
        <v>1486.0108355279153</v>
      </c>
      <c r="H28902">
        <v>909.23719261323242</v>
      </c>
      <c r="I28902">
        <v>1</v>
      </c>
      <c r="J28902" s="1" t="s">
        <v>41</v>
      </c>
      <c r="K28902" s="1" t="s">
        <v>42</v>
      </c>
      <c r="L28902" s="1" t="s">
        <v>42</v>
      </c>
      <c r="M28902">
        <v>0</v>
      </c>
      <c r="N28902" s="1" t="s">
        <v>26</v>
      </c>
      <c r="O28902">
        <v>0.29360465116279072</v>
      </c>
      <c r="P28902">
        <v>3060</v>
      </c>
      <c r="Q28902">
        <v>2.6112E-2</v>
      </c>
      <c r="R28902">
        <v>1.9566604921974047</v>
      </c>
      <c r="S28902">
        <v>0</v>
      </c>
      <c r="T28902">
        <v>0</v>
      </c>
      <c r="U28902">
        <v>10</v>
      </c>
    </row>
    <row r="28903" spans="1:21" x14ac:dyDescent="0.3">
      <c r="A28903">
        <v>5</v>
      </c>
      <c r="B28903" s="1" t="s">
        <v>43</v>
      </c>
      <c r="C28903">
        <v>0</v>
      </c>
      <c r="D28903">
        <v>2500</v>
      </c>
      <c r="E28903">
        <v>1500</v>
      </c>
      <c r="F28903">
        <v>389</v>
      </c>
      <c r="G28903">
        <v>296.22013790967509</v>
      </c>
      <c r="H28903">
        <v>601.87003192692214</v>
      </c>
      <c r="I28903">
        <v>1</v>
      </c>
      <c r="J28903" s="1" t="s">
        <v>41</v>
      </c>
      <c r="K28903" s="1" t="s">
        <v>42</v>
      </c>
      <c r="L28903" s="1" t="s">
        <v>42</v>
      </c>
      <c r="M28903">
        <v>0</v>
      </c>
      <c r="N28903" s="1" t="s">
        <v>26</v>
      </c>
      <c r="O28903">
        <v>0.29360465116279072</v>
      </c>
      <c r="P28903">
        <v>3060</v>
      </c>
      <c r="Q28903">
        <v>2.6112E-2</v>
      </c>
      <c r="R28903">
        <v>1.9566604921974047</v>
      </c>
      <c r="S28903">
        <v>0</v>
      </c>
      <c r="T28903">
        <v>0</v>
      </c>
      <c r="U28903">
        <v>10</v>
      </c>
    </row>
    <row r="28904" spans="1:21" x14ac:dyDescent="0.3">
      <c r="A28904">
        <v>5</v>
      </c>
      <c r="B28904" s="1" t="s">
        <v>43</v>
      </c>
      <c r="C28904">
        <v>0</v>
      </c>
      <c r="D28904">
        <v>2500</v>
      </c>
      <c r="E28904">
        <v>1500</v>
      </c>
      <c r="F28904">
        <v>337</v>
      </c>
      <c r="G28904">
        <v>387.04555994803752</v>
      </c>
      <c r="H28904">
        <v>86.876521657908839</v>
      </c>
      <c r="I28904">
        <v>1</v>
      </c>
      <c r="J28904" s="1" t="s">
        <v>41</v>
      </c>
      <c r="K28904" s="1" t="s">
        <v>42</v>
      </c>
      <c r="L28904" s="1" t="s">
        <v>42</v>
      </c>
      <c r="M28904">
        <v>0</v>
      </c>
      <c r="N28904" s="1" t="s">
        <v>26</v>
      </c>
      <c r="O28904">
        <v>0.29360465116279072</v>
      </c>
      <c r="P28904">
        <v>3060</v>
      </c>
      <c r="Q28904">
        <v>2.6112E-2</v>
      </c>
      <c r="R28904">
        <v>1.9566604921974047</v>
      </c>
      <c r="S28904">
        <v>0</v>
      </c>
      <c r="T28904">
        <v>0</v>
      </c>
      <c r="U28904">
        <v>10</v>
      </c>
    </row>
    <row r="28905" spans="1:21" x14ac:dyDescent="0.3">
      <c r="A28905">
        <v>5</v>
      </c>
      <c r="B28905" s="1" t="s">
        <v>43</v>
      </c>
      <c r="C28905">
        <v>0</v>
      </c>
      <c r="D28905">
        <v>2500</v>
      </c>
      <c r="E28905">
        <v>1500</v>
      </c>
      <c r="F28905">
        <v>2139</v>
      </c>
      <c r="G28905">
        <v>670.52963680005496</v>
      </c>
      <c r="H28905">
        <v>914.22830883380846</v>
      </c>
      <c r="I28905">
        <v>1</v>
      </c>
      <c r="J28905" s="1" t="s">
        <v>41</v>
      </c>
      <c r="K28905" s="1" t="s">
        <v>42</v>
      </c>
      <c r="L28905" s="1" t="s">
        <v>42</v>
      </c>
      <c r="M28905">
        <v>0</v>
      </c>
      <c r="N28905" s="1" t="s">
        <v>26</v>
      </c>
      <c r="O28905">
        <v>0.29360465116279072</v>
      </c>
      <c r="P28905">
        <v>3060</v>
      </c>
      <c r="Q28905">
        <v>2.6112E-2</v>
      </c>
      <c r="R28905">
        <v>1.9566604921974047</v>
      </c>
      <c r="S28905">
        <v>0</v>
      </c>
      <c r="T28905">
        <v>0</v>
      </c>
      <c r="U28905">
        <v>10</v>
      </c>
    </row>
    <row r="28906" spans="1:21" x14ac:dyDescent="0.3">
      <c r="A28906">
        <v>5</v>
      </c>
      <c r="B28906" s="1" t="s">
        <v>43</v>
      </c>
      <c r="C28906">
        <v>0</v>
      </c>
      <c r="D28906">
        <v>2500</v>
      </c>
      <c r="E28906">
        <v>1500</v>
      </c>
      <c r="F28906">
        <v>976</v>
      </c>
      <c r="G28906">
        <v>331.54312458002266</v>
      </c>
      <c r="H28906">
        <v>169.61244131683475</v>
      </c>
      <c r="I28906">
        <v>1</v>
      </c>
      <c r="J28906" s="1" t="s">
        <v>41</v>
      </c>
      <c r="K28906" s="1" t="s">
        <v>42</v>
      </c>
      <c r="L28906" s="1" t="s">
        <v>42</v>
      </c>
      <c r="M28906">
        <v>0</v>
      </c>
      <c r="N28906" s="1" t="s">
        <v>26</v>
      </c>
      <c r="O28906">
        <v>0.29360465116279072</v>
      </c>
      <c r="P28906">
        <v>3060</v>
      </c>
      <c r="Q28906">
        <v>2.6112E-2</v>
      </c>
      <c r="R28906">
        <v>1.9566604921974047</v>
      </c>
      <c r="S28906">
        <v>0</v>
      </c>
      <c r="T28906">
        <v>0</v>
      </c>
      <c r="U28906">
        <v>10</v>
      </c>
    </row>
    <row r="28907" spans="1:21" x14ac:dyDescent="0.3">
      <c r="A28907">
        <v>5</v>
      </c>
      <c r="B28907" s="1" t="s">
        <v>43</v>
      </c>
      <c r="C28907">
        <v>0</v>
      </c>
      <c r="D28907">
        <v>2500</v>
      </c>
      <c r="E28907">
        <v>1500</v>
      </c>
      <c r="F28907">
        <v>1237</v>
      </c>
      <c r="G28907">
        <v>1125.5907898119963</v>
      </c>
      <c r="H28907">
        <v>620.05933468773515</v>
      </c>
      <c r="I28907">
        <v>1</v>
      </c>
      <c r="J28907" s="1" t="s">
        <v>41</v>
      </c>
      <c r="K28907" s="1" t="s">
        <v>42</v>
      </c>
      <c r="L28907" s="1" t="s">
        <v>42</v>
      </c>
      <c r="M28907">
        <v>0</v>
      </c>
      <c r="N28907" s="1" t="s">
        <v>26</v>
      </c>
      <c r="O28907">
        <v>0.29360465116279072</v>
      </c>
      <c r="P28907">
        <v>3060</v>
      </c>
      <c r="Q28907">
        <v>2.6112E-2</v>
      </c>
      <c r="R28907">
        <v>1.9566604921974047</v>
      </c>
      <c r="S28907">
        <v>0</v>
      </c>
      <c r="T28907">
        <v>0</v>
      </c>
      <c r="U28907">
        <v>10</v>
      </c>
    </row>
    <row r="28908" spans="1:21" x14ac:dyDescent="0.3">
      <c r="A28908">
        <v>5</v>
      </c>
      <c r="B28908" s="1" t="s">
        <v>43</v>
      </c>
      <c r="C28908">
        <v>1042</v>
      </c>
      <c r="D28908">
        <v>804.71932183620243</v>
      </c>
      <c r="E28908">
        <v>84.593148167117263</v>
      </c>
      <c r="F28908">
        <v>18</v>
      </c>
      <c r="G28908">
        <v>270.72497711789316</v>
      </c>
      <c r="H28908">
        <v>809.27137049740725</v>
      </c>
      <c r="I28908">
        <v>0</v>
      </c>
      <c r="J28908" s="1" t="s">
        <v>34</v>
      </c>
      <c r="K28908" s="1" t="s">
        <v>37</v>
      </c>
      <c r="L28908" s="1" t="s">
        <v>28</v>
      </c>
      <c r="M28908">
        <v>1</v>
      </c>
      <c r="N28908" s="1" t="s">
        <v>26</v>
      </c>
      <c r="O28908">
        <v>0.31334819944277781</v>
      </c>
      <c r="P28908">
        <v>1107.0798805106808</v>
      </c>
      <c r="Q28908">
        <v>9.4470816470244804E-3</v>
      </c>
      <c r="R28908">
        <v>0.81771871471116842</v>
      </c>
      <c r="S28908">
        <v>0</v>
      </c>
      <c r="T28908">
        <v>0</v>
      </c>
      <c r="U28908">
        <v>10</v>
      </c>
    </row>
    <row r="28909" spans="1:21" x14ac:dyDescent="0.3">
      <c r="A28909">
        <v>5</v>
      </c>
      <c r="B28909" s="1" t="s">
        <v>43</v>
      </c>
      <c r="C28909">
        <v>0</v>
      </c>
      <c r="D28909">
        <v>2500</v>
      </c>
      <c r="E28909">
        <v>1500</v>
      </c>
      <c r="F28909">
        <v>1933</v>
      </c>
      <c r="G28909">
        <v>941.64626290130332</v>
      </c>
      <c r="H28909">
        <v>280.10744304005817</v>
      </c>
      <c r="I28909">
        <v>1</v>
      </c>
      <c r="J28909" s="1" t="s">
        <v>41</v>
      </c>
      <c r="K28909" s="1" t="s">
        <v>42</v>
      </c>
      <c r="L28909" s="1" t="s">
        <v>42</v>
      </c>
      <c r="M28909">
        <v>0</v>
      </c>
      <c r="N28909" s="1" t="s">
        <v>26</v>
      </c>
      <c r="O28909">
        <v>0.29360465116279072</v>
      </c>
      <c r="P28909">
        <v>3060</v>
      </c>
      <c r="Q28909">
        <v>2.6112E-2</v>
      </c>
      <c r="R28909">
        <v>1.9566604921974047</v>
      </c>
      <c r="S28909">
        <v>0</v>
      </c>
      <c r="T28909">
        <v>0</v>
      </c>
      <c r="U28909">
        <v>10</v>
      </c>
    </row>
    <row r="28910" spans="1:21" x14ac:dyDescent="0.3">
      <c r="A28910">
        <v>5</v>
      </c>
      <c r="B28910" s="1" t="s">
        <v>43</v>
      </c>
      <c r="C28910">
        <v>0</v>
      </c>
      <c r="D28910">
        <v>2500</v>
      </c>
      <c r="E28910">
        <v>1500</v>
      </c>
      <c r="F28910">
        <v>815</v>
      </c>
      <c r="G28910">
        <v>528.25201386863625</v>
      </c>
      <c r="H28910">
        <v>166.15246145935657</v>
      </c>
      <c r="I28910">
        <v>1</v>
      </c>
      <c r="J28910" s="1" t="s">
        <v>41</v>
      </c>
      <c r="K28910" s="1" t="s">
        <v>42</v>
      </c>
      <c r="L28910" s="1" t="s">
        <v>42</v>
      </c>
      <c r="M28910">
        <v>0</v>
      </c>
      <c r="N28910" s="1" t="s">
        <v>26</v>
      </c>
      <c r="O28910">
        <v>0.29360465116279072</v>
      </c>
      <c r="P28910">
        <v>3060</v>
      </c>
      <c r="Q28910">
        <v>2.6112E-2</v>
      </c>
      <c r="R28910">
        <v>1.9566604921974047</v>
      </c>
      <c r="S28910">
        <v>0</v>
      </c>
      <c r="T28910">
        <v>0</v>
      </c>
      <c r="U28910">
        <v>10</v>
      </c>
    </row>
    <row r="28911" spans="1:21" x14ac:dyDescent="0.3">
      <c r="A28911">
        <v>5</v>
      </c>
      <c r="B28911" s="1" t="s">
        <v>43</v>
      </c>
      <c r="C28911">
        <v>0</v>
      </c>
      <c r="D28911">
        <v>2500</v>
      </c>
      <c r="E28911">
        <v>1500</v>
      </c>
      <c r="F28911">
        <v>976</v>
      </c>
      <c r="G28911">
        <v>331.54312458002266</v>
      </c>
      <c r="H28911">
        <v>169.61244131683475</v>
      </c>
      <c r="I28911">
        <v>1</v>
      </c>
      <c r="J28911" s="1" t="s">
        <v>41</v>
      </c>
      <c r="K28911" s="1" t="s">
        <v>42</v>
      </c>
      <c r="L28911" s="1" t="s">
        <v>42</v>
      </c>
      <c r="M28911">
        <v>0</v>
      </c>
      <c r="N28911" s="1" t="s">
        <v>26</v>
      </c>
      <c r="O28911">
        <v>0.29360465116279072</v>
      </c>
      <c r="P28911">
        <v>3060</v>
      </c>
      <c r="Q28911">
        <v>2.6112E-2</v>
      </c>
      <c r="R28911">
        <v>1.9566604921974047</v>
      </c>
      <c r="S28911">
        <v>0</v>
      </c>
      <c r="T28911">
        <v>0</v>
      </c>
      <c r="U28911">
        <v>10</v>
      </c>
    </row>
    <row r="28912" spans="1:21" x14ac:dyDescent="0.3">
      <c r="A28912">
        <v>5</v>
      </c>
      <c r="B28912" s="1" t="s">
        <v>43</v>
      </c>
      <c r="C28912">
        <v>0</v>
      </c>
      <c r="D28912">
        <v>2500</v>
      </c>
      <c r="E28912">
        <v>1500</v>
      </c>
      <c r="F28912">
        <v>147</v>
      </c>
      <c r="G28912">
        <v>430.84597982759436</v>
      </c>
      <c r="H28912">
        <v>801.38220707967537</v>
      </c>
      <c r="I28912">
        <v>0</v>
      </c>
      <c r="J28912" s="1" t="s">
        <v>41</v>
      </c>
      <c r="K28912" s="1" t="s">
        <v>42</v>
      </c>
      <c r="L28912" s="1" t="s">
        <v>42</v>
      </c>
      <c r="M28912">
        <v>0</v>
      </c>
      <c r="N28912" s="1" t="s">
        <v>26</v>
      </c>
      <c r="O28912">
        <v>0.33848371217420453</v>
      </c>
      <c r="P28912">
        <v>1605.1071842543524</v>
      </c>
      <c r="Q28912">
        <v>1.369691463897047E-2</v>
      </c>
      <c r="R28912">
        <v>1.9566604921974047</v>
      </c>
      <c r="S28912">
        <v>0</v>
      </c>
      <c r="T28912">
        <v>0</v>
      </c>
      <c r="U28912">
        <v>10</v>
      </c>
    </row>
    <row r="28913" spans="1:21" x14ac:dyDescent="0.3">
      <c r="A28913">
        <v>5</v>
      </c>
      <c r="B28913" s="1" t="s">
        <v>43</v>
      </c>
      <c r="C28913">
        <v>1439</v>
      </c>
      <c r="D28913">
        <v>1165.1190130268064</v>
      </c>
      <c r="E28913">
        <v>609.22126096536533</v>
      </c>
      <c r="F28913">
        <v>1233</v>
      </c>
      <c r="G28913">
        <v>1007.6747213883435</v>
      </c>
      <c r="H28913">
        <v>606.2639624542004</v>
      </c>
      <c r="I28913">
        <v>0</v>
      </c>
      <c r="J28913" s="1" t="s">
        <v>22</v>
      </c>
      <c r="K28913" s="1" t="s">
        <v>37</v>
      </c>
      <c r="L28913" s="1" t="s">
        <v>28</v>
      </c>
      <c r="M28913">
        <v>1</v>
      </c>
      <c r="N28913" s="1" t="s">
        <v>29</v>
      </c>
      <c r="O28913">
        <v>0.14591728037748189</v>
      </c>
      <c r="P28913">
        <v>231.72296234952591</v>
      </c>
      <c r="Q28913">
        <v>6.1792789959899998E-6</v>
      </c>
      <c r="R28913">
        <v>0.91722579363395329</v>
      </c>
      <c r="S28913">
        <v>0</v>
      </c>
      <c r="T28913">
        <v>0</v>
      </c>
      <c r="U28913">
        <v>10</v>
      </c>
    </row>
    <row r="28914" spans="1:21" x14ac:dyDescent="0.3">
      <c r="A28914">
        <v>5</v>
      </c>
      <c r="B28914" s="1" t="s">
        <v>43</v>
      </c>
      <c r="C28914">
        <v>0</v>
      </c>
      <c r="D28914">
        <v>2500</v>
      </c>
      <c r="E28914">
        <v>1500</v>
      </c>
      <c r="F28914">
        <v>162</v>
      </c>
      <c r="G28914">
        <v>226.85953607687284</v>
      </c>
      <c r="H28914">
        <v>1161.5936804016703</v>
      </c>
      <c r="I28914">
        <v>1</v>
      </c>
      <c r="J28914" s="1" t="s">
        <v>41</v>
      </c>
      <c r="K28914" s="1" t="s">
        <v>42</v>
      </c>
      <c r="L28914" s="1" t="s">
        <v>42</v>
      </c>
      <c r="M28914">
        <v>0</v>
      </c>
      <c r="N28914" s="1" t="s">
        <v>26</v>
      </c>
      <c r="O28914">
        <v>0.29360465116279072</v>
      </c>
      <c r="P28914">
        <v>3060</v>
      </c>
      <c r="Q28914">
        <v>2.6112E-2</v>
      </c>
      <c r="R28914">
        <v>1.9566604921974047</v>
      </c>
      <c r="S28914">
        <v>0</v>
      </c>
      <c r="T28914">
        <v>0</v>
      </c>
      <c r="U28914">
        <v>10</v>
      </c>
    </row>
    <row r="28915" spans="1:21" x14ac:dyDescent="0.3">
      <c r="A28915">
        <v>5</v>
      </c>
      <c r="B28915" s="1" t="s">
        <v>43</v>
      </c>
      <c r="C28915">
        <v>1854</v>
      </c>
      <c r="D28915">
        <v>832.52688738755262</v>
      </c>
      <c r="E28915">
        <v>305.98701660873223</v>
      </c>
      <c r="F28915">
        <v>2139</v>
      </c>
      <c r="G28915">
        <v>670.52963680005496</v>
      </c>
      <c r="H28915">
        <v>914.22830883380846</v>
      </c>
      <c r="I28915">
        <v>0</v>
      </c>
      <c r="J28915" s="1" t="s">
        <v>22</v>
      </c>
      <c r="K28915" s="1" t="s">
        <v>37</v>
      </c>
      <c r="L28915" s="1" t="s">
        <v>28</v>
      </c>
      <c r="M28915">
        <v>1</v>
      </c>
      <c r="N28915" s="1" t="s">
        <v>29</v>
      </c>
      <c r="O28915">
        <v>0.43161102442940996</v>
      </c>
      <c r="P28915">
        <v>792.18736392552751</v>
      </c>
      <c r="Q28915">
        <v>2.1124996371349999E-5</v>
      </c>
      <c r="R28915">
        <v>0.86239949133386951</v>
      </c>
      <c r="S28915">
        <v>0</v>
      </c>
      <c r="T28915">
        <v>0</v>
      </c>
      <c r="U28915">
        <v>10</v>
      </c>
    </row>
    <row r="28916" spans="1:21" x14ac:dyDescent="0.3">
      <c r="A28916">
        <v>5</v>
      </c>
      <c r="B28916" s="1" t="s">
        <v>43</v>
      </c>
      <c r="C28916">
        <v>0</v>
      </c>
      <c r="D28916">
        <v>2500</v>
      </c>
      <c r="E28916">
        <v>1500</v>
      </c>
      <c r="F28916">
        <v>1202</v>
      </c>
      <c r="G28916">
        <v>1547.2869020167623</v>
      </c>
      <c r="H28916">
        <v>673.29486033553553</v>
      </c>
      <c r="I28916">
        <v>1</v>
      </c>
      <c r="J28916" s="1" t="s">
        <v>41</v>
      </c>
      <c r="K28916" s="1" t="s">
        <v>42</v>
      </c>
      <c r="L28916" s="1" t="s">
        <v>42</v>
      </c>
      <c r="M28916">
        <v>0</v>
      </c>
      <c r="N28916" s="1" t="s">
        <v>26</v>
      </c>
      <c r="O28916">
        <v>0.29360465116279072</v>
      </c>
      <c r="P28916">
        <v>3060</v>
      </c>
      <c r="Q28916">
        <v>2.6112E-2</v>
      </c>
      <c r="R28916">
        <v>1.9566604921974047</v>
      </c>
      <c r="S28916">
        <v>0</v>
      </c>
      <c r="T28916">
        <v>0</v>
      </c>
      <c r="U28916">
        <v>10</v>
      </c>
    </row>
    <row r="28917" spans="1:21" x14ac:dyDescent="0.3">
      <c r="A28917">
        <v>5</v>
      </c>
      <c r="B28917" s="1" t="s">
        <v>43</v>
      </c>
      <c r="C28917">
        <v>0</v>
      </c>
      <c r="D28917">
        <v>2500</v>
      </c>
      <c r="E28917">
        <v>1500</v>
      </c>
      <c r="F28917">
        <v>2152</v>
      </c>
      <c r="G28917">
        <v>1372.8630854250973</v>
      </c>
      <c r="H28917">
        <v>1028.9379004963314</v>
      </c>
      <c r="I28917">
        <v>1</v>
      </c>
      <c r="J28917" s="1" t="s">
        <v>41</v>
      </c>
      <c r="K28917" s="1" t="s">
        <v>42</v>
      </c>
      <c r="L28917" s="1" t="s">
        <v>42</v>
      </c>
      <c r="M28917">
        <v>0</v>
      </c>
      <c r="N28917" s="1" t="s">
        <v>26</v>
      </c>
      <c r="O28917">
        <v>0.29360465116279072</v>
      </c>
      <c r="P28917">
        <v>3060</v>
      </c>
      <c r="Q28917">
        <v>2.6112E-2</v>
      </c>
      <c r="R28917">
        <v>1.9566604921974047</v>
      </c>
      <c r="S28917">
        <v>0</v>
      </c>
      <c r="T28917">
        <v>0</v>
      </c>
      <c r="U28917">
        <v>10</v>
      </c>
    </row>
    <row r="28918" spans="1:21" x14ac:dyDescent="0.3">
      <c r="A28918">
        <v>5</v>
      </c>
      <c r="B28918" s="1" t="s">
        <v>43</v>
      </c>
      <c r="C28918">
        <v>1895</v>
      </c>
      <c r="D28918">
        <v>1124.0273814605323</v>
      </c>
      <c r="E28918">
        <v>283.94830467627958</v>
      </c>
      <c r="F28918">
        <v>2126</v>
      </c>
      <c r="G28918">
        <v>1328.9892900355321</v>
      </c>
      <c r="H28918">
        <v>879.92894853034784</v>
      </c>
      <c r="I28918">
        <v>0</v>
      </c>
      <c r="J28918" s="1" t="s">
        <v>22</v>
      </c>
      <c r="K28918" s="1" t="s">
        <v>37</v>
      </c>
      <c r="L28918" s="1" t="s">
        <v>28</v>
      </c>
      <c r="M28918">
        <v>1</v>
      </c>
      <c r="N28918" s="1" t="s">
        <v>29</v>
      </c>
      <c r="O28918">
        <v>0.45451192490311337</v>
      </c>
      <c r="P28918">
        <v>839.34533436253867</v>
      </c>
      <c r="Q28918">
        <v>2.2382542249670001E-5</v>
      </c>
      <c r="R28918">
        <v>0.85527536326345932</v>
      </c>
      <c r="S28918">
        <v>0</v>
      </c>
      <c r="T28918">
        <v>0</v>
      </c>
      <c r="U28918">
        <v>10</v>
      </c>
    </row>
    <row r="28919" spans="1:21" x14ac:dyDescent="0.3">
      <c r="A28919">
        <v>5</v>
      </c>
      <c r="B28919" s="1" t="s">
        <v>43</v>
      </c>
      <c r="C28919">
        <v>1676</v>
      </c>
      <c r="D28919">
        <v>1302.1757884508238</v>
      </c>
      <c r="E28919">
        <v>429.07660560642313</v>
      </c>
      <c r="F28919">
        <v>982</v>
      </c>
      <c r="G28919">
        <v>350.6674533916339</v>
      </c>
      <c r="H28919">
        <v>115.21281483109449</v>
      </c>
      <c r="I28919">
        <v>0</v>
      </c>
      <c r="J28919" s="1" t="s">
        <v>22</v>
      </c>
      <c r="K28919" s="1" t="s">
        <v>37</v>
      </c>
      <c r="L28919" s="1" t="s">
        <v>28</v>
      </c>
      <c r="M28919">
        <v>1</v>
      </c>
      <c r="N28919" s="1" t="s">
        <v>26</v>
      </c>
      <c r="O28919">
        <v>0.32052717520991725</v>
      </c>
      <c r="P28919">
        <v>1245.5628417228775</v>
      </c>
      <c r="Q28919">
        <v>1.062880291603522E-2</v>
      </c>
      <c r="R28919">
        <v>0.86918123004639847</v>
      </c>
      <c r="S28919">
        <v>0</v>
      </c>
      <c r="T28919">
        <v>0</v>
      </c>
      <c r="U28919">
        <v>10</v>
      </c>
    </row>
    <row r="28920" spans="1:21" x14ac:dyDescent="0.3">
      <c r="A28920">
        <v>5</v>
      </c>
      <c r="B28920" s="1" t="s">
        <v>43</v>
      </c>
      <c r="C28920">
        <v>1624</v>
      </c>
      <c r="D28920">
        <v>1285.1986131775147</v>
      </c>
      <c r="E28920">
        <v>462.9138544953928</v>
      </c>
      <c r="F28920">
        <v>153</v>
      </c>
      <c r="G28920">
        <v>413.70779066291482</v>
      </c>
      <c r="H28920">
        <v>805.71796687330766</v>
      </c>
      <c r="I28920">
        <v>0</v>
      </c>
      <c r="J28920" s="1" t="s">
        <v>22</v>
      </c>
      <c r="K28920" s="1" t="s">
        <v>37</v>
      </c>
      <c r="L28920" s="1" t="s">
        <v>28</v>
      </c>
      <c r="M28920">
        <v>1</v>
      </c>
      <c r="N28920" s="1" t="s">
        <v>29</v>
      </c>
      <c r="O28920">
        <v>0.70110248605745873</v>
      </c>
      <c r="P28920">
        <v>1370.0682090147002</v>
      </c>
      <c r="Q28920">
        <v>3.6535152240390001E-5</v>
      </c>
      <c r="R28920">
        <v>0.87666270314476957</v>
      </c>
      <c r="S28920">
        <v>0</v>
      </c>
      <c r="T28920">
        <v>0</v>
      </c>
      <c r="U28920">
        <v>10</v>
      </c>
    </row>
    <row r="28921" spans="1:21" x14ac:dyDescent="0.3">
      <c r="A28921">
        <v>5</v>
      </c>
      <c r="B28921" s="1" t="s">
        <v>43</v>
      </c>
      <c r="C28921">
        <v>0</v>
      </c>
      <c r="D28921">
        <v>2500</v>
      </c>
      <c r="E28921">
        <v>1500</v>
      </c>
      <c r="F28921">
        <v>830</v>
      </c>
      <c r="G28921">
        <v>363.52093175447118</v>
      </c>
      <c r="H28921">
        <v>131.95257240132111</v>
      </c>
      <c r="I28921">
        <v>1</v>
      </c>
      <c r="J28921" s="1" t="s">
        <v>41</v>
      </c>
      <c r="K28921" s="1" t="s">
        <v>42</v>
      </c>
      <c r="L28921" s="1" t="s">
        <v>42</v>
      </c>
      <c r="M28921">
        <v>0</v>
      </c>
      <c r="N28921" s="1" t="s">
        <v>26</v>
      </c>
      <c r="O28921">
        <v>0.29360465116279072</v>
      </c>
      <c r="P28921">
        <v>3060</v>
      </c>
      <c r="Q28921">
        <v>2.6112E-2</v>
      </c>
      <c r="R28921">
        <v>1.9566604921974047</v>
      </c>
      <c r="S28921">
        <v>0</v>
      </c>
      <c r="T28921">
        <v>0</v>
      </c>
      <c r="U28921">
        <v>10</v>
      </c>
    </row>
    <row r="28922" spans="1:21" x14ac:dyDescent="0.3">
      <c r="A28922">
        <v>5</v>
      </c>
      <c r="B28922" s="1" t="s">
        <v>43</v>
      </c>
      <c r="C28922">
        <v>0</v>
      </c>
      <c r="D28922">
        <v>2500</v>
      </c>
      <c r="E28922">
        <v>1500</v>
      </c>
      <c r="F28922">
        <v>1933</v>
      </c>
      <c r="G28922">
        <v>941.64626290130332</v>
      </c>
      <c r="H28922">
        <v>280.10744304005817</v>
      </c>
      <c r="I28922">
        <v>1</v>
      </c>
      <c r="J28922" s="1" t="s">
        <v>41</v>
      </c>
      <c r="K28922" s="1" t="s">
        <v>42</v>
      </c>
      <c r="L28922" s="1" t="s">
        <v>42</v>
      </c>
      <c r="M28922">
        <v>0</v>
      </c>
      <c r="N28922" s="1" t="s">
        <v>26</v>
      </c>
      <c r="O28922">
        <v>0.29360465116279072</v>
      </c>
      <c r="P28922">
        <v>3060</v>
      </c>
      <c r="Q28922">
        <v>2.6112E-2</v>
      </c>
      <c r="R28922">
        <v>1.9566604921974047</v>
      </c>
      <c r="S28922">
        <v>0</v>
      </c>
      <c r="T28922">
        <v>0</v>
      </c>
      <c r="U28922">
        <v>10</v>
      </c>
    </row>
    <row r="28923" spans="1:21" x14ac:dyDescent="0.3">
      <c r="A28923">
        <v>5</v>
      </c>
      <c r="B28923" s="1" t="s">
        <v>43</v>
      </c>
      <c r="C28923">
        <v>1860</v>
      </c>
      <c r="D28923">
        <v>822.43907618141884</v>
      </c>
      <c r="E28923">
        <v>304.81349221518167</v>
      </c>
      <c r="F28923">
        <v>144</v>
      </c>
      <c r="G28923">
        <v>347.70164274759071</v>
      </c>
      <c r="H28923">
        <v>851.09456177041079</v>
      </c>
      <c r="I28923">
        <v>0</v>
      </c>
      <c r="J28923" s="1" t="s">
        <v>22</v>
      </c>
      <c r="K28923" s="1" t="s">
        <v>37</v>
      </c>
      <c r="L28923" s="1" t="s">
        <v>28</v>
      </c>
      <c r="M28923">
        <v>1</v>
      </c>
      <c r="N28923" s="1" t="s">
        <v>26</v>
      </c>
      <c r="O28923">
        <v>0.30930016728682014</v>
      </c>
      <c r="P28923">
        <v>1030.2623132925266</v>
      </c>
      <c r="Q28923">
        <v>8.7915717400962306E-3</v>
      </c>
      <c r="R28923">
        <v>0.86209236601095385</v>
      </c>
      <c r="S28923">
        <v>0</v>
      </c>
      <c r="T28923">
        <v>0</v>
      </c>
      <c r="U28923">
        <v>10</v>
      </c>
    </row>
    <row r="28924" spans="1:21" x14ac:dyDescent="0.3">
      <c r="A28924">
        <v>5</v>
      </c>
      <c r="B28924" s="1" t="s">
        <v>43</v>
      </c>
      <c r="C28924">
        <v>1452</v>
      </c>
      <c r="D28924">
        <v>1324.7659160844103</v>
      </c>
      <c r="E28924">
        <v>584.93547336165852</v>
      </c>
      <c r="F28924">
        <v>1204</v>
      </c>
      <c r="G28924">
        <v>1525.9733450010167</v>
      </c>
      <c r="H28924">
        <v>620.56714056376063</v>
      </c>
      <c r="I28924">
        <v>0</v>
      </c>
      <c r="J28924" s="1" t="s">
        <v>22</v>
      </c>
      <c r="K28924" s="1" t="s">
        <v>37</v>
      </c>
      <c r="L28924" s="1" t="s">
        <v>28</v>
      </c>
      <c r="M28924">
        <v>1</v>
      </c>
      <c r="N28924" s="1" t="s">
        <v>29</v>
      </c>
      <c r="O28924">
        <v>0.16423888833366676</v>
      </c>
      <c r="P28924">
        <v>266.18775617493077</v>
      </c>
      <c r="Q28924">
        <v>7.0983401646600003E-6</v>
      </c>
      <c r="R28924">
        <v>0.90244258179441172</v>
      </c>
      <c r="S28924">
        <v>0</v>
      </c>
      <c r="T28924">
        <v>0</v>
      </c>
      <c r="U28924">
        <v>10</v>
      </c>
    </row>
    <row r="28925" spans="1:21" x14ac:dyDescent="0.3">
      <c r="A28925">
        <v>5</v>
      </c>
      <c r="B28925" s="1" t="s">
        <v>43</v>
      </c>
      <c r="C28925">
        <v>0</v>
      </c>
      <c r="D28925">
        <v>2500</v>
      </c>
      <c r="E28925">
        <v>1500</v>
      </c>
      <c r="F28925">
        <v>981</v>
      </c>
      <c r="G28925">
        <v>330.67048595128773</v>
      </c>
      <c r="H28925">
        <v>116.18450113941445</v>
      </c>
      <c r="I28925">
        <v>0</v>
      </c>
      <c r="J28925" s="1" t="s">
        <v>41</v>
      </c>
      <c r="K28925" s="1" t="s">
        <v>42</v>
      </c>
      <c r="L28925" s="1" t="s">
        <v>42</v>
      </c>
      <c r="M28925">
        <v>0</v>
      </c>
      <c r="N28925" s="1" t="s">
        <v>26</v>
      </c>
      <c r="O28925">
        <v>0.34425532468884995</v>
      </c>
      <c r="P28925">
        <v>2252.7403509383416</v>
      </c>
      <c r="Q28925">
        <v>1.922338432800718E-2</v>
      </c>
      <c r="R28925">
        <v>1.9566604921974047</v>
      </c>
      <c r="S28925">
        <v>0</v>
      </c>
      <c r="T28925">
        <v>0</v>
      </c>
      <c r="U28925">
        <v>10</v>
      </c>
    </row>
    <row r="28926" spans="1:21" x14ac:dyDescent="0.3">
      <c r="A28926">
        <v>5</v>
      </c>
      <c r="B28926" s="1" t="s">
        <v>43</v>
      </c>
      <c r="C28926">
        <v>1082</v>
      </c>
      <c r="D28926">
        <v>1166.4041081421349</v>
      </c>
      <c r="E28926">
        <v>131.61221263083272</v>
      </c>
      <c r="F28926">
        <v>1423</v>
      </c>
      <c r="G28926">
        <v>1436.5689610769596</v>
      </c>
      <c r="H28926">
        <v>274.74456541830995</v>
      </c>
      <c r="I28926">
        <v>0</v>
      </c>
      <c r="J28926" s="1" t="s">
        <v>22</v>
      </c>
      <c r="K28926" s="1" t="s">
        <v>37</v>
      </c>
      <c r="L28926" s="1" t="s">
        <v>28</v>
      </c>
      <c r="M28926">
        <v>1</v>
      </c>
      <c r="N28926" s="1" t="s">
        <v>29</v>
      </c>
      <c r="O28926">
        <v>0.21810890334018687</v>
      </c>
      <c r="P28926">
        <v>368.6571365774526</v>
      </c>
      <c r="Q28926">
        <v>9.8308569753999999E-6</v>
      </c>
      <c r="R28926">
        <v>0.82346047485341756</v>
      </c>
      <c r="S28926">
        <v>0</v>
      </c>
      <c r="T28926">
        <v>0</v>
      </c>
      <c r="U28926">
        <v>10</v>
      </c>
    </row>
    <row r="28927" spans="1:21" x14ac:dyDescent="0.3">
      <c r="A28927">
        <v>5</v>
      </c>
      <c r="B28927" s="1" t="s">
        <v>43</v>
      </c>
      <c r="C28927">
        <v>1918</v>
      </c>
      <c r="D28927">
        <v>986.62291309745319</v>
      </c>
      <c r="E28927">
        <v>256.82396901734415</v>
      </c>
      <c r="F28927">
        <v>164</v>
      </c>
      <c r="G28927">
        <v>472.72703056488081</v>
      </c>
      <c r="H28927">
        <v>1087.9212425186345</v>
      </c>
      <c r="I28927">
        <v>0</v>
      </c>
      <c r="J28927" s="1" t="s">
        <v>22</v>
      </c>
      <c r="K28927" s="1" t="s">
        <v>37</v>
      </c>
      <c r="L28927" s="1" t="s">
        <v>28</v>
      </c>
      <c r="M28927">
        <v>1</v>
      </c>
      <c r="N28927" s="1" t="s">
        <v>26</v>
      </c>
      <c r="O28927">
        <v>0.32111683228804055</v>
      </c>
      <c r="P28927">
        <v>1257.067530975482</v>
      </c>
      <c r="Q28927">
        <v>1.072697626432411E-2</v>
      </c>
      <c r="R28927">
        <v>0.85227553675220702</v>
      </c>
      <c r="S28927">
        <v>0</v>
      </c>
      <c r="T28927">
        <v>0</v>
      </c>
      <c r="U28927">
        <v>10</v>
      </c>
    </row>
    <row r="28928" spans="1:21" x14ac:dyDescent="0.3">
      <c r="A28928">
        <v>5</v>
      </c>
      <c r="B28928" s="1" t="s">
        <v>43</v>
      </c>
      <c r="C28928">
        <v>1356</v>
      </c>
      <c r="D28928">
        <v>801.84093600454139</v>
      </c>
      <c r="E28928">
        <v>148.81339393213585</v>
      </c>
      <c r="F28928">
        <v>1240</v>
      </c>
      <c r="G28928">
        <v>715.27064279962451</v>
      </c>
      <c r="H28928">
        <v>578.7863588756851</v>
      </c>
      <c r="I28928">
        <v>0</v>
      </c>
      <c r="J28928" s="1" t="s">
        <v>22</v>
      </c>
      <c r="K28928" s="1" t="s">
        <v>37</v>
      </c>
      <c r="L28928" s="1" t="s">
        <v>28</v>
      </c>
      <c r="M28928">
        <v>1</v>
      </c>
      <c r="N28928" s="1" t="s">
        <v>29</v>
      </c>
      <c r="O28928">
        <v>0.25422479157874411</v>
      </c>
      <c r="P28928">
        <v>438.31937250992883</v>
      </c>
      <c r="Q28928">
        <v>1.168851660026E-5</v>
      </c>
      <c r="R28928">
        <v>0.83059007627381165</v>
      </c>
      <c r="S28928">
        <v>0</v>
      </c>
      <c r="T28928">
        <v>0</v>
      </c>
      <c r="U28928">
        <v>10</v>
      </c>
    </row>
    <row r="28929" spans="1:21" x14ac:dyDescent="0.3">
      <c r="A28929">
        <v>5</v>
      </c>
      <c r="B28929" s="1" t="s">
        <v>43</v>
      </c>
      <c r="C28929">
        <v>0</v>
      </c>
      <c r="D28929">
        <v>2500</v>
      </c>
      <c r="E28929">
        <v>1500</v>
      </c>
      <c r="F28929">
        <v>1240</v>
      </c>
      <c r="G28929">
        <v>715.27064279962451</v>
      </c>
      <c r="H28929">
        <v>578.7863588756851</v>
      </c>
      <c r="I28929">
        <v>1</v>
      </c>
      <c r="J28929" s="1" t="s">
        <v>41</v>
      </c>
      <c r="K28929" s="1" t="s">
        <v>42</v>
      </c>
      <c r="L28929" s="1" t="s">
        <v>42</v>
      </c>
      <c r="M28929">
        <v>0</v>
      </c>
      <c r="N28929" s="1" t="s">
        <v>26</v>
      </c>
      <c r="O28929">
        <v>0.29360465116279072</v>
      </c>
      <c r="P28929">
        <v>3060</v>
      </c>
      <c r="Q28929">
        <v>2.6112E-2</v>
      </c>
      <c r="R28929">
        <v>1.9566604921974047</v>
      </c>
      <c r="S28929">
        <v>0</v>
      </c>
      <c r="T28929">
        <v>0</v>
      </c>
      <c r="U28929">
        <v>10</v>
      </c>
    </row>
    <row r="28930" spans="1:21" x14ac:dyDescent="0.3">
      <c r="A28930">
        <v>5</v>
      </c>
      <c r="B28930" s="1" t="s">
        <v>43</v>
      </c>
      <c r="C28930">
        <v>0</v>
      </c>
      <c r="D28930">
        <v>2500</v>
      </c>
      <c r="E28930">
        <v>1500</v>
      </c>
      <c r="F28930">
        <v>389</v>
      </c>
      <c r="G28930">
        <v>296.22013790967509</v>
      </c>
      <c r="H28930">
        <v>601.87003192692214</v>
      </c>
      <c r="I28930">
        <v>1</v>
      </c>
      <c r="J28930" s="1" t="s">
        <v>41</v>
      </c>
      <c r="K28930" s="1" t="s">
        <v>42</v>
      </c>
      <c r="L28930" s="1" t="s">
        <v>42</v>
      </c>
      <c r="M28930">
        <v>0</v>
      </c>
      <c r="N28930" s="1" t="s">
        <v>26</v>
      </c>
      <c r="O28930">
        <v>0.29360465116279072</v>
      </c>
      <c r="P28930">
        <v>3060</v>
      </c>
      <c r="Q28930">
        <v>2.6112E-2</v>
      </c>
      <c r="R28930">
        <v>1.9566604921974047</v>
      </c>
      <c r="S28930">
        <v>0</v>
      </c>
      <c r="T28930">
        <v>0</v>
      </c>
      <c r="U28930">
        <v>10</v>
      </c>
    </row>
    <row r="28931" spans="1:21" x14ac:dyDescent="0.3">
      <c r="A28931">
        <v>5</v>
      </c>
      <c r="B28931" s="1" t="s">
        <v>43</v>
      </c>
      <c r="C28931">
        <v>0</v>
      </c>
      <c r="D28931">
        <v>2500</v>
      </c>
      <c r="E28931">
        <v>1500</v>
      </c>
      <c r="F28931">
        <v>1290</v>
      </c>
      <c r="G28931">
        <v>1481.2993688278834</v>
      </c>
      <c r="H28931">
        <v>207.21351278346646</v>
      </c>
      <c r="I28931">
        <v>1</v>
      </c>
      <c r="J28931" s="1" t="s">
        <v>41</v>
      </c>
      <c r="K28931" s="1" t="s">
        <v>42</v>
      </c>
      <c r="L28931" s="1" t="s">
        <v>42</v>
      </c>
      <c r="M28931">
        <v>0</v>
      </c>
      <c r="N28931" s="1" t="s">
        <v>26</v>
      </c>
      <c r="O28931">
        <v>0.29360465116279072</v>
      </c>
      <c r="P28931">
        <v>3060</v>
      </c>
      <c r="Q28931">
        <v>2.6112E-2</v>
      </c>
      <c r="R28931">
        <v>1.9566604921974047</v>
      </c>
      <c r="S28931">
        <v>0</v>
      </c>
      <c r="T28931">
        <v>0</v>
      </c>
      <c r="U28931">
        <v>10</v>
      </c>
    </row>
    <row r="28932" spans="1:21" x14ac:dyDescent="0.3">
      <c r="A28932">
        <v>5</v>
      </c>
      <c r="B28932" s="1" t="s">
        <v>43</v>
      </c>
      <c r="C28932">
        <v>1560</v>
      </c>
      <c r="D28932">
        <v>912.04797416107965</v>
      </c>
      <c r="E28932">
        <v>496.04149159744946</v>
      </c>
      <c r="F28932">
        <v>2135</v>
      </c>
      <c r="G28932">
        <v>808.72245696613254</v>
      </c>
      <c r="H28932">
        <v>908.36154340421979</v>
      </c>
      <c r="I28932">
        <v>0</v>
      </c>
      <c r="J28932" s="1" t="s">
        <v>22</v>
      </c>
      <c r="K28932" s="1" t="s">
        <v>37</v>
      </c>
      <c r="L28932" s="1" t="s">
        <v>28</v>
      </c>
      <c r="M28932">
        <v>1</v>
      </c>
      <c r="N28932" s="1" t="s">
        <v>26</v>
      </c>
      <c r="O28932">
        <v>0.31024465963919795</v>
      </c>
      <c r="P28932">
        <v>1048.1048472813809</v>
      </c>
      <c r="Q28932">
        <v>8.9438280301344496E-3</v>
      </c>
      <c r="R28932">
        <v>0.90176946755260368</v>
      </c>
      <c r="S28932">
        <v>0</v>
      </c>
      <c r="T28932">
        <v>0</v>
      </c>
      <c r="U28932">
        <v>10</v>
      </c>
    </row>
    <row r="28933" spans="1:21" x14ac:dyDescent="0.3">
      <c r="A28933">
        <v>5</v>
      </c>
      <c r="B28933" s="1" t="s">
        <v>43</v>
      </c>
      <c r="C28933">
        <v>0</v>
      </c>
      <c r="D28933">
        <v>2500</v>
      </c>
      <c r="E28933">
        <v>1500</v>
      </c>
      <c r="F28933">
        <v>1234</v>
      </c>
      <c r="G28933">
        <v>719.07278604636701</v>
      </c>
      <c r="H28933">
        <v>607.82127872342187</v>
      </c>
      <c r="I28933">
        <v>1</v>
      </c>
      <c r="J28933" s="1" t="s">
        <v>41</v>
      </c>
      <c r="K28933" s="1" t="s">
        <v>42</v>
      </c>
      <c r="L28933" s="1" t="s">
        <v>42</v>
      </c>
      <c r="M28933">
        <v>0</v>
      </c>
      <c r="N28933" s="1" t="s">
        <v>26</v>
      </c>
      <c r="O28933">
        <v>0.29360465116279072</v>
      </c>
      <c r="P28933">
        <v>3060</v>
      </c>
      <c r="Q28933">
        <v>2.6112E-2</v>
      </c>
      <c r="R28933">
        <v>1.9566604921974047</v>
      </c>
      <c r="S28933">
        <v>0</v>
      </c>
      <c r="T28933">
        <v>0</v>
      </c>
      <c r="U28933">
        <v>10</v>
      </c>
    </row>
    <row r="28934" spans="1:21" x14ac:dyDescent="0.3">
      <c r="A28934">
        <v>5</v>
      </c>
      <c r="B28934" s="1" t="s">
        <v>43</v>
      </c>
      <c r="C28934">
        <v>0</v>
      </c>
      <c r="D28934">
        <v>2500</v>
      </c>
      <c r="E28934">
        <v>1500</v>
      </c>
      <c r="F28934">
        <v>1180</v>
      </c>
      <c r="G28934">
        <v>1609.5792150184827</v>
      </c>
      <c r="H28934">
        <v>211.60065459832205</v>
      </c>
      <c r="I28934">
        <v>1</v>
      </c>
      <c r="J28934" s="1" t="s">
        <v>41</v>
      </c>
      <c r="K28934" s="1" t="s">
        <v>42</v>
      </c>
      <c r="L28934" s="1" t="s">
        <v>42</v>
      </c>
      <c r="M28934">
        <v>0</v>
      </c>
      <c r="N28934" s="1" t="s">
        <v>26</v>
      </c>
      <c r="O28934">
        <v>0.29360465116279072</v>
      </c>
      <c r="P28934">
        <v>3060</v>
      </c>
      <c r="Q28934">
        <v>2.6112E-2</v>
      </c>
      <c r="R28934">
        <v>1.9566604921974047</v>
      </c>
      <c r="S28934">
        <v>0</v>
      </c>
      <c r="T28934">
        <v>0</v>
      </c>
      <c r="U28934">
        <v>10</v>
      </c>
    </row>
    <row r="28935" spans="1:21" x14ac:dyDescent="0.3">
      <c r="A28935">
        <v>5</v>
      </c>
      <c r="B28935" s="1" t="s">
        <v>43</v>
      </c>
      <c r="C28935">
        <v>0</v>
      </c>
      <c r="D28935">
        <v>2500</v>
      </c>
      <c r="E28935">
        <v>1500</v>
      </c>
      <c r="F28935">
        <v>1264</v>
      </c>
      <c r="G28935">
        <v>1512.2640487205028</v>
      </c>
      <c r="H28935">
        <v>762.93749581929114</v>
      </c>
      <c r="I28935">
        <v>1</v>
      </c>
      <c r="J28935" s="1" t="s">
        <v>41</v>
      </c>
      <c r="K28935" s="1" t="s">
        <v>42</v>
      </c>
      <c r="L28935" s="1" t="s">
        <v>42</v>
      </c>
      <c r="M28935">
        <v>0</v>
      </c>
      <c r="N28935" s="1" t="s">
        <v>26</v>
      </c>
      <c r="O28935">
        <v>0.29360465116279072</v>
      </c>
      <c r="P28935">
        <v>3060</v>
      </c>
      <c r="Q28935">
        <v>2.6112E-2</v>
      </c>
      <c r="R28935">
        <v>1.9566604921974047</v>
      </c>
      <c r="S28935">
        <v>0</v>
      </c>
      <c r="T28935">
        <v>0</v>
      </c>
      <c r="U28935">
        <v>10</v>
      </c>
    </row>
    <row r="28936" spans="1:21" x14ac:dyDescent="0.3">
      <c r="A28936">
        <v>5</v>
      </c>
      <c r="B28936" s="1" t="s">
        <v>43</v>
      </c>
      <c r="C28936">
        <v>1796</v>
      </c>
      <c r="D28936">
        <v>1298.1927684140255</v>
      </c>
      <c r="E28936">
        <v>343.00064297636618</v>
      </c>
      <c r="F28936">
        <v>2125</v>
      </c>
      <c r="G28936">
        <v>1486.0108355279153</v>
      </c>
      <c r="H28936">
        <v>909.23719261323242</v>
      </c>
      <c r="I28936">
        <v>0</v>
      </c>
      <c r="J28936" s="1" t="s">
        <v>22</v>
      </c>
      <c r="K28936" s="1" t="s">
        <v>37</v>
      </c>
      <c r="L28936" s="1" t="s">
        <v>28</v>
      </c>
      <c r="M28936">
        <v>1</v>
      </c>
      <c r="N28936" s="1" t="s">
        <v>29</v>
      </c>
      <c r="O28936">
        <v>0.44213763533859662</v>
      </c>
      <c r="P28936">
        <v>813.82086878665405</v>
      </c>
      <c r="Q28936">
        <v>2.170188983431E-5</v>
      </c>
      <c r="R28936">
        <v>0.85289527451957969</v>
      </c>
      <c r="S28936">
        <v>0</v>
      </c>
      <c r="T28936">
        <v>0</v>
      </c>
      <c r="U28936">
        <v>10</v>
      </c>
    </row>
    <row r="28937" spans="1:21" x14ac:dyDescent="0.3">
      <c r="A28937">
        <v>5</v>
      </c>
      <c r="B28937" s="1" t="s">
        <v>43</v>
      </c>
      <c r="C28937">
        <v>0</v>
      </c>
      <c r="D28937">
        <v>2500</v>
      </c>
      <c r="E28937">
        <v>1500</v>
      </c>
      <c r="F28937">
        <v>2155</v>
      </c>
      <c r="G28937">
        <v>1280.915040254132</v>
      </c>
      <c r="H28937">
        <v>1013.1132383790006</v>
      </c>
      <c r="I28937">
        <v>1</v>
      </c>
      <c r="J28937" s="1" t="s">
        <v>41</v>
      </c>
      <c r="K28937" s="1" t="s">
        <v>42</v>
      </c>
      <c r="L28937" s="1" t="s">
        <v>42</v>
      </c>
      <c r="M28937">
        <v>0</v>
      </c>
      <c r="N28937" s="1" t="s">
        <v>26</v>
      </c>
      <c r="O28937">
        <v>0.29360465116279072</v>
      </c>
      <c r="P28937">
        <v>3060</v>
      </c>
      <c r="Q28937">
        <v>2.6112E-2</v>
      </c>
      <c r="R28937">
        <v>1.9566604921974047</v>
      </c>
      <c r="S28937">
        <v>0</v>
      </c>
      <c r="T28937">
        <v>0</v>
      </c>
      <c r="U28937">
        <v>10</v>
      </c>
    </row>
    <row r="28938" spans="1:21" x14ac:dyDescent="0.3">
      <c r="A28938">
        <v>5</v>
      </c>
      <c r="B28938" s="1" t="s">
        <v>43</v>
      </c>
      <c r="C28938">
        <v>1582</v>
      </c>
      <c r="D28938">
        <v>1432.6755284277838</v>
      </c>
      <c r="E28938">
        <v>483.55112262220234</v>
      </c>
      <c r="F28938">
        <v>2148</v>
      </c>
      <c r="G28938">
        <v>1363.525495434649</v>
      </c>
      <c r="H28938">
        <v>1106.7953139069975</v>
      </c>
      <c r="I28938">
        <v>0</v>
      </c>
      <c r="J28938" s="1" t="s">
        <v>22</v>
      </c>
      <c r="K28938" s="1" t="s">
        <v>37</v>
      </c>
      <c r="L28938" s="1" t="s">
        <v>28</v>
      </c>
      <c r="M28938">
        <v>1</v>
      </c>
      <c r="N28938" s="1" t="s">
        <v>29</v>
      </c>
      <c r="O28938">
        <v>0.31946628909804514</v>
      </c>
      <c r="P28938">
        <v>566.17016249818084</v>
      </c>
      <c r="Q28938">
        <v>1.509787099995E-5</v>
      </c>
      <c r="R28938">
        <v>0.8761273295822678</v>
      </c>
      <c r="S28938">
        <v>0</v>
      </c>
      <c r="T28938">
        <v>0</v>
      </c>
      <c r="U28938">
        <v>10</v>
      </c>
    </row>
    <row r="28939" spans="1:21" x14ac:dyDescent="0.3">
      <c r="A28939">
        <v>5</v>
      </c>
      <c r="B28939" s="1" t="s">
        <v>43</v>
      </c>
      <c r="C28939">
        <v>0</v>
      </c>
      <c r="D28939">
        <v>2500</v>
      </c>
      <c r="E28939">
        <v>1500</v>
      </c>
      <c r="F28939">
        <v>389</v>
      </c>
      <c r="G28939">
        <v>296.22013790967509</v>
      </c>
      <c r="H28939">
        <v>601.87003192692214</v>
      </c>
      <c r="I28939">
        <v>1</v>
      </c>
      <c r="J28939" s="1" t="s">
        <v>41</v>
      </c>
      <c r="K28939" s="1" t="s">
        <v>42</v>
      </c>
      <c r="L28939" s="1" t="s">
        <v>42</v>
      </c>
      <c r="M28939">
        <v>0</v>
      </c>
      <c r="N28939" s="1" t="s">
        <v>26</v>
      </c>
      <c r="O28939">
        <v>0.29360465116279072</v>
      </c>
      <c r="P28939">
        <v>3060</v>
      </c>
      <c r="Q28939">
        <v>2.6112E-2</v>
      </c>
      <c r="R28939">
        <v>1.9566604921974047</v>
      </c>
      <c r="S28939">
        <v>0</v>
      </c>
      <c r="T28939">
        <v>0</v>
      </c>
      <c r="U28939">
        <v>10</v>
      </c>
    </row>
    <row r="28940" spans="1:21" x14ac:dyDescent="0.3">
      <c r="A28940">
        <v>5</v>
      </c>
      <c r="B28940" s="1" t="s">
        <v>43</v>
      </c>
      <c r="C28940">
        <v>1950</v>
      </c>
      <c r="D28940">
        <v>809.90627922138151</v>
      </c>
      <c r="E28940">
        <v>235.16924113611751</v>
      </c>
      <c r="F28940">
        <v>15</v>
      </c>
      <c r="G28940">
        <v>295.51982472068306</v>
      </c>
      <c r="H28940">
        <v>853.44012631944122</v>
      </c>
      <c r="I28940">
        <v>0</v>
      </c>
      <c r="J28940" s="1" t="s">
        <v>34</v>
      </c>
      <c r="K28940" s="1" t="s">
        <v>37</v>
      </c>
      <c r="L28940" s="1" t="s">
        <v>28</v>
      </c>
      <c r="M28940">
        <v>1</v>
      </c>
      <c r="N28940" s="1" t="s">
        <v>26</v>
      </c>
      <c r="O28940">
        <v>0.31434261600996094</v>
      </c>
      <c r="P28940">
        <v>1126.0892249513768</v>
      </c>
      <c r="Q28940">
        <v>9.6092947195850799E-3</v>
      </c>
      <c r="R28940">
        <v>0.8480079189381986</v>
      </c>
      <c r="S28940">
        <v>0</v>
      </c>
      <c r="T28940">
        <v>0</v>
      </c>
      <c r="U28940">
        <v>10</v>
      </c>
    </row>
    <row r="28941" spans="1:21" x14ac:dyDescent="0.3">
      <c r="A28941">
        <v>5</v>
      </c>
      <c r="B28941" s="1" t="s">
        <v>43</v>
      </c>
      <c r="C28941">
        <v>0</v>
      </c>
      <c r="D28941">
        <v>2500</v>
      </c>
      <c r="E28941">
        <v>1500</v>
      </c>
      <c r="F28941">
        <v>137</v>
      </c>
      <c r="G28941">
        <v>150.84976190691003</v>
      </c>
      <c r="H28941">
        <v>1207.6873242288966</v>
      </c>
      <c r="I28941">
        <v>1</v>
      </c>
      <c r="J28941" s="1" t="s">
        <v>41</v>
      </c>
      <c r="K28941" s="1" t="s">
        <v>42</v>
      </c>
      <c r="L28941" s="1" t="s">
        <v>42</v>
      </c>
      <c r="M28941">
        <v>0</v>
      </c>
      <c r="N28941" s="1" t="s">
        <v>26</v>
      </c>
      <c r="O28941">
        <v>0.29360465116279072</v>
      </c>
      <c r="P28941">
        <v>3060</v>
      </c>
      <c r="Q28941">
        <v>2.6112E-2</v>
      </c>
      <c r="R28941">
        <v>1.9566604921974047</v>
      </c>
      <c r="S28941">
        <v>0</v>
      </c>
      <c r="T28941">
        <v>0</v>
      </c>
      <c r="U28941">
        <v>10</v>
      </c>
    </row>
    <row r="28942" spans="1:21" x14ac:dyDescent="0.3">
      <c r="A28942">
        <v>5</v>
      </c>
      <c r="B28942" s="1" t="s">
        <v>43</v>
      </c>
      <c r="C28942">
        <v>1796</v>
      </c>
      <c r="D28942">
        <v>1298.1927684140255</v>
      </c>
      <c r="E28942">
        <v>343.00064297636618</v>
      </c>
      <c r="F28942">
        <v>259</v>
      </c>
      <c r="G28942">
        <v>650.0792605909553</v>
      </c>
      <c r="H28942">
        <v>1120.8374530393039</v>
      </c>
      <c r="I28942">
        <v>0</v>
      </c>
      <c r="J28942" s="1" t="s">
        <v>22</v>
      </c>
      <c r="K28942" s="1" t="s">
        <v>37</v>
      </c>
      <c r="L28942" s="1" t="s">
        <v>28</v>
      </c>
      <c r="M28942">
        <v>1</v>
      </c>
      <c r="N28942" s="1" t="s">
        <v>31</v>
      </c>
      <c r="O28942">
        <v>0.5239333532278756</v>
      </c>
      <c r="P28942">
        <v>1463.4932973619716</v>
      </c>
      <c r="Q28942">
        <v>3.9026487929652999E-4</v>
      </c>
      <c r="R28942">
        <v>0.85289527451957969</v>
      </c>
      <c r="S28942">
        <v>0</v>
      </c>
      <c r="T28942">
        <v>0</v>
      </c>
      <c r="U28942">
        <v>10</v>
      </c>
    </row>
    <row r="28943" spans="1:21" x14ac:dyDescent="0.3">
      <c r="A28943">
        <v>5</v>
      </c>
      <c r="B28943" s="1" t="s">
        <v>43</v>
      </c>
      <c r="C28943">
        <v>0</v>
      </c>
      <c r="D28943">
        <v>2500</v>
      </c>
      <c r="E28943">
        <v>1500</v>
      </c>
      <c r="F28943">
        <v>149</v>
      </c>
      <c r="G28943">
        <v>391.19777622542387</v>
      </c>
      <c r="H28943">
        <v>760.23673510911328</v>
      </c>
      <c r="I28943">
        <v>1</v>
      </c>
      <c r="J28943" s="1" t="s">
        <v>41</v>
      </c>
      <c r="K28943" s="1" t="s">
        <v>42</v>
      </c>
      <c r="L28943" s="1" t="s">
        <v>42</v>
      </c>
      <c r="M28943">
        <v>0</v>
      </c>
      <c r="N28943" s="1" t="s">
        <v>26</v>
      </c>
      <c r="O28943">
        <v>0.29360465116279072</v>
      </c>
      <c r="P28943">
        <v>3060</v>
      </c>
      <c r="Q28943">
        <v>2.6112E-2</v>
      </c>
      <c r="R28943">
        <v>1.9566604921974047</v>
      </c>
      <c r="S28943">
        <v>0</v>
      </c>
      <c r="T28943">
        <v>0</v>
      </c>
      <c r="U28943">
        <v>10</v>
      </c>
    </row>
    <row r="28944" spans="1:21" x14ac:dyDescent="0.3">
      <c r="A28944">
        <v>5</v>
      </c>
      <c r="B28944" s="1" t="s">
        <v>43</v>
      </c>
      <c r="C28944">
        <v>1849</v>
      </c>
      <c r="D28944">
        <v>859.05975730736975</v>
      </c>
      <c r="E28944">
        <v>320.19877415505528</v>
      </c>
      <c r="F28944">
        <v>1234</v>
      </c>
      <c r="G28944">
        <v>719.07278604636701</v>
      </c>
      <c r="H28944">
        <v>607.82127872342187</v>
      </c>
      <c r="I28944">
        <v>0</v>
      </c>
      <c r="J28944" s="1" t="s">
        <v>22</v>
      </c>
      <c r="K28944" s="1" t="s">
        <v>37</v>
      </c>
      <c r="L28944" s="1" t="s">
        <v>28</v>
      </c>
      <c r="M28944">
        <v>1</v>
      </c>
      <c r="N28944" s="1" t="s">
        <v>29</v>
      </c>
      <c r="O28944">
        <v>0.22045510611793148</v>
      </c>
      <c r="P28944">
        <v>373.15890904617038</v>
      </c>
      <c r="Q28944">
        <v>9.9509042412300003E-6</v>
      </c>
      <c r="R28944">
        <v>0.86583998054072286</v>
      </c>
      <c r="S28944">
        <v>0</v>
      </c>
      <c r="T28944">
        <v>0</v>
      </c>
      <c r="U28944">
        <v>10</v>
      </c>
    </row>
    <row r="28945" spans="1:21" x14ac:dyDescent="0.3">
      <c r="A28945">
        <v>5</v>
      </c>
      <c r="B28945" s="1" t="s">
        <v>43</v>
      </c>
      <c r="C28945">
        <v>0</v>
      </c>
      <c r="D28945">
        <v>2500</v>
      </c>
      <c r="E28945">
        <v>1500</v>
      </c>
      <c r="F28945">
        <v>2126</v>
      </c>
      <c r="G28945">
        <v>1328.9892900355321</v>
      </c>
      <c r="H28945">
        <v>879.92894853034784</v>
      </c>
      <c r="I28945">
        <v>1</v>
      </c>
      <c r="J28945" s="1" t="s">
        <v>41</v>
      </c>
      <c r="K28945" s="1" t="s">
        <v>42</v>
      </c>
      <c r="L28945" s="1" t="s">
        <v>42</v>
      </c>
      <c r="M28945">
        <v>0</v>
      </c>
      <c r="N28945" s="1" t="s">
        <v>26</v>
      </c>
      <c r="O28945">
        <v>0.29360465116279072</v>
      </c>
      <c r="P28945">
        <v>3060</v>
      </c>
      <c r="Q28945">
        <v>2.6112E-2</v>
      </c>
      <c r="R28945">
        <v>1.9566604921974047</v>
      </c>
      <c r="S28945">
        <v>0</v>
      </c>
      <c r="T28945">
        <v>0</v>
      </c>
      <c r="U28945">
        <v>10</v>
      </c>
    </row>
    <row r="28946" spans="1:21" x14ac:dyDescent="0.3">
      <c r="A28946">
        <v>5</v>
      </c>
      <c r="B28946" s="1" t="s">
        <v>43</v>
      </c>
      <c r="C28946">
        <v>0</v>
      </c>
      <c r="D28946">
        <v>2500</v>
      </c>
      <c r="E28946">
        <v>1500</v>
      </c>
      <c r="F28946">
        <v>1261</v>
      </c>
      <c r="G28946">
        <v>1471.8387233772376</v>
      </c>
      <c r="H28946">
        <v>758.57488882350276</v>
      </c>
      <c r="I28946">
        <v>1</v>
      </c>
      <c r="J28946" s="1" t="s">
        <v>41</v>
      </c>
      <c r="K28946" s="1" t="s">
        <v>42</v>
      </c>
      <c r="L28946" s="1" t="s">
        <v>42</v>
      </c>
      <c r="M28946">
        <v>0</v>
      </c>
      <c r="N28946" s="1" t="s">
        <v>26</v>
      </c>
      <c r="O28946">
        <v>0.29360465116279072</v>
      </c>
      <c r="P28946">
        <v>3060</v>
      </c>
      <c r="Q28946">
        <v>2.6112E-2</v>
      </c>
      <c r="R28946">
        <v>1.9566604921974047</v>
      </c>
      <c r="S28946">
        <v>0</v>
      </c>
      <c r="T28946">
        <v>0</v>
      </c>
      <c r="U28946">
        <v>10</v>
      </c>
    </row>
    <row r="28947" spans="1:21" x14ac:dyDescent="0.3">
      <c r="A28947">
        <v>5</v>
      </c>
      <c r="B28947" s="1" t="s">
        <v>43</v>
      </c>
      <c r="C28947">
        <v>0</v>
      </c>
      <c r="D28947">
        <v>2500</v>
      </c>
      <c r="E28947">
        <v>1500</v>
      </c>
      <c r="F28947">
        <v>299</v>
      </c>
      <c r="G28947">
        <v>692.07362414940314</v>
      </c>
      <c r="H28947">
        <v>190.64240023282568</v>
      </c>
      <c r="I28947">
        <v>1</v>
      </c>
      <c r="J28947" s="1" t="s">
        <v>41</v>
      </c>
      <c r="K28947" s="1" t="s">
        <v>42</v>
      </c>
      <c r="L28947" s="1" t="s">
        <v>42</v>
      </c>
      <c r="M28947">
        <v>0</v>
      </c>
      <c r="N28947" s="1" t="s">
        <v>26</v>
      </c>
      <c r="O28947">
        <v>0.29360465116279072</v>
      </c>
      <c r="P28947">
        <v>3060</v>
      </c>
      <c r="Q28947">
        <v>2.6112E-2</v>
      </c>
      <c r="R28947">
        <v>1.9566604921974047</v>
      </c>
      <c r="S28947">
        <v>0</v>
      </c>
      <c r="T28947">
        <v>0</v>
      </c>
      <c r="U28947">
        <v>10</v>
      </c>
    </row>
    <row r="28948" spans="1:21" x14ac:dyDescent="0.3">
      <c r="A28948">
        <v>5</v>
      </c>
      <c r="B28948" s="1" t="s">
        <v>43</v>
      </c>
      <c r="C28948">
        <v>0</v>
      </c>
      <c r="D28948">
        <v>2500</v>
      </c>
      <c r="E28948">
        <v>1500</v>
      </c>
      <c r="F28948">
        <v>1424</v>
      </c>
      <c r="G28948">
        <v>1422.8855219392751</v>
      </c>
      <c r="H28948">
        <v>380.40356421294024</v>
      </c>
      <c r="I28948">
        <v>1</v>
      </c>
      <c r="J28948" s="1" t="s">
        <v>41</v>
      </c>
      <c r="K28948" s="1" t="s">
        <v>42</v>
      </c>
      <c r="L28948" s="1" t="s">
        <v>42</v>
      </c>
      <c r="M28948">
        <v>0</v>
      </c>
      <c r="N28948" s="1" t="s">
        <v>26</v>
      </c>
      <c r="O28948">
        <v>0.29360465116279072</v>
      </c>
      <c r="P28948">
        <v>3060</v>
      </c>
      <c r="Q28948">
        <v>2.6112E-2</v>
      </c>
      <c r="R28948">
        <v>1.9566604921974047</v>
      </c>
      <c r="S28948">
        <v>0</v>
      </c>
      <c r="T28948">
        <v>0</v>
      </c>
      <c r="U28948">
        <v>10</v>
      </c>
    </row>
    <row r="28949" spans="1:21" x14ac:dyDescent="0.3">
      <c r="A28949">
        <v>5</v>
      </c>
      <c r="B28949" s="1" t="s">
        <v>43</v>
      </c>
      <c r="C28949">
        <v>0</v>
      </c>
      <c r="D28949">
        <v>2500</v>
      </c>
      <c r="E28949">
        <v>1500</v>
      </c>
      <c r="F28949">
        <v>157</v>
      </c>
      <c r="G28949">
        <v>138.45469346285799</v>
      </c>
      <c r="H28949">
        <v>1301.0625143820243</v>
      </c>
      <c r="I28949">
        <v>1</v>
      </c>
      <c r="J28949" s="1" t="s">
        <v>41</v>
      </c>
      <c r="K28949" s="1" t="s">
        <v>42</v>
      </c>
      <c r="L28949" s="1" t="s">
        <v>42</v>
      </c>
      <c r="M28949">
        <v>0</v>
      </c>
      <c r="N28949" s="1" t="s">
        <v>26</v>
      </c>
      <c r="O28949">
        <v>0.29360465116279072</v>
      </c>
      <c r="P28949">
        <v>3060</v>
      </c>
      <c r="Q28949">
        <v>2.6112E-2</v>
      </c>
      <c r="R28949">
        <v>1.9566604921974047</v>
      </c>
      <c r="S28949">
        <v>0</v>
      </c>
      <c r="T28949">
        <v>0</v>
      </c>
      <c r="U28949">
        <v>10</v>
      </c>
    </row>
    <row r="28950" spans="1:21" x14ac:dyDescent="0.3">
      <c r="A28950">
        <v>5</v>
      </c>
      <c r="B28950" s="1" t="s">
        <v>43</v>
      </c>
      <c r="C28950">
        <v>1799</v>
      </c>
      <c r="D28950">
        <v>1221.6195195945697</v>
      </c>
      <c r="E28950">
        <v>338.03517063704078</v>
      </c>
      <c r="F28950">
        <v>141</v>
      </c>
      <c r="G28950">
        <v>397.51287480247157</v>
      </c>
      <c r="H28950">
        <v>1015.2108216339664</v>
      </c>
      <c r="I28950">
        <v>0</v>
      </c>
      <c r="J28950" s="1" t="s">
        <v>22</v>
      </c>
      <c r="K28950" s="1" t="s">
        <v>37</v>
      </c>
      <c r="L28950" s="1" t="s">
        <v>28</v>
      </c>
      <c r="M28950">
        <v>1</v>
      </c>
      <c r="N28950" s="1" t="s">
        <v>26</v>
      </c>
      <c r="O28950">
        <v>0.33733032360430271</v>
      </c>
      <c r="P28950">
        <v>1581.4272488694148</v>
      </c>
      <c r="Q28950">
        <v>1.349484585701901E-2</v>
      </c>
      <c r="R28950">
        <v>0.86151066522150321</v>
      </c>
      <c r="S28950">
        <v>0</v>
      </c>
      <c r="T28950">
        <v>0</v>
      </c>
      <c r="U28950">
        <v>10</v>
      </c>
    </row>
    <row r="28951" spans="1:21" x14ac:dyDescent="0.3">
      <c r="A28951">
        <v>5</v>
      </c>
      <c r="B28951" s="1" t="s">
        <v>43</v>
      </c>
      <c r="C28951">
        <v>1107</v>
      </c>
      <c r="D28951">
        <v>1263.2317390711157</v>
      </c>
      <c r="E28951">
        <v>109.64287844776791</v>
      </c>
      <c r="F28951">
        <v>153</v>
      </c>
      <c r="G28951">
        <v>413.70779066291482</v>
      </c>
      <c r="H28951">
        <v>805.71796687330766</v>
      </c>
      <c r="I28951">
        <v>0</v>
      </c>
      <c r="J28951" s="1" t="s">
        <v>22</v>
      </c>
      <c r="K28951" s="1" t="s">
        <v>37</v>
      </c>
      <c r="L28951" s="1" t="s">
        <v>28</v>
      </c>
      <c r="M28951">
        <v>1</v>
      </c>
      <c r="N28951" s="1" t="s">
        <v>26</v>
      </c>
      <c r="O28951">
        <v>0.32958181729288855</v>
      </c>
      <c r="P28951">
        <v>1424.4569018974084</v>
      </c>
      <c r="Q28951">
        <v>1.215536556285789E-2</v>
      </c>
      <c r="R28951">
        <v>0.81479227394567288</v>
      </c>
      <c r="S28951">
        <v>0</v>
      </c>
      <c r="T28951">
        <v>0</v>
      </c>
      <c r="U28951">
        <v>10</v>
      </c>
    </row>
    <row r="28952" spans="1:21" x14ac:dyDescent="0.3">
      <c r="A28952">
        <v>5</v>
      </c>
      <c r="B28952" s="1" t="s">
        <v>43</v>
      </c>
      <c r="C28952">
        <v>1132</v>
      </c>
      <c r="D28952">
        <v>984.37112966767404</v>
      </c>
      <c r="E28952">
        <v>94.313644937430979</v>
      </c>
      <c r="F28952">
        <v>297</v>
      </c>
      <c r="G28952">
        <v>533.91224742995723</v>
      </c>
      <c r="H28952">
        <v>563.25115153272793</v>
      </c>
      <c r="I28952">
        <v>0</v>
      </c>
      <c r="J28952" s="1" t="s">
        <v>22</v>
      </c>
      <c r="K28952" s="1" t="s">
        <v>37</v>
      </c>
      <c r="L28952" s="1" t="s">
        <v>28</v>
      </c>
      <c r="M28952">
        <v>1</v>
      </c>
      <c r="N28952" s="1" t="s">
        <v>29</v>
      </c>
      <c r="O28952">
        <v>0.45848315827818825</v>
      </c>
      <c r="P28952">
        <v>847.5583706938645</v>
      </c>
      <c r="Q28952">
        <v>2.260155655184E-5</v>
      </c>
      <c r="R28952">
        <v>0.82011026598533721</v>
      </c>
      <c r="S28952">
        <v>0</v>
      </c>
      <c r="T28952">
        <v>0</v>
      </c>
      <c r="U28952">
        <v>10</v>
      </c>
    </row>
    <row r="28953" spans="1:21" x14ac:dyDescent="0.3">
      <c r="A28953">
        <v>5</v>
      </c>
      <c r="B28953" s="1" t="s">
        <v>43</v>
      </c>
      <c r="C28953">
        <v>0</v>
      </c>
      <c r="D28953">
        <v>2500</v>
      </c>
      <c r="E28953">
        <v>1500</v>
      </c>
      <c r="F28953">
        <v>1425</v>
      </c>
      <c r="G28953">
        <v>1560.7925501274835</v>
      </c>
      <c r="H28953">
        <v>1056.5998996303379</v>
      </c>
      <c r="I28953">
        <v>1</v>
      </c>
      <c r="J28953" s="1" t="s">
        <v>41</v>
      </c>
      <c r="K28953" s="1" t="s">
        <v>42</v>
      </c>
      <c r="L28953" s="1" t="s">
        <v>42</v>
      </c>
      <c r="M28953">
        <v>0</v>
      </c>
      <c r="N28953" s="1" t="s">
        <v>26</v>
      </c>
      <c r="O28953">
        <v>0.29360465116279072</v>
      </c>
      <c r="P28953">
        <v>3060</v>
      </c>
      <c r="Q28953">
        <v>2.6112E-2</v>
      </c>
      <c r="R28953">
        <v>1.9566604921974047</v>
      </c>
      <c r="S28953">
        <v>0</v>
      </c>
      <c r="T28953">
        <v>0</v>
      </c>
      <c r="U28953">
        <v>10</v>
      </c>
    </row>
    <row r="28954" spans="1:21" x14ac:dyDescent="0.3">
      <c r="A28954">
        <v>5</v>
      </c>
      <c r="B28954" s="1" t="s">
        <v>43</v>
      </c>
      <c r="C28954">
        <v>1626</v>
      </c>
      <c r="D28954">
        <v>980.07582325978649</v>
      </c>
      <c r="E28954">
        <v>458.60254103104165</v>
      </c>
      <c r="F28954">
        <v>1006</v>
      </c>
      <c r="G28954">
        <v>455.1164153211098</v>
      </c>
      <c r="H28954">
        <v>148.34487863699476</v>
      </c>
      <c r="I28954">
        <v>0</v>
      </c>
      <c r="J28954" s="1" t="s">
        <v>22</v>
      </c>
      <c r="K28954" s="1" t="s">
        <v>37</v>
      </c>
      <c r="L28954" s="1" t="s">
        <v>28</v>
      </c>
      <c r="M28954">
        <v>1</v>
      </c>
      <c r="N28954" s="1" t="s">
        <v>26</v>
      </c>
      <c r="O28954">
        <v>0.30770080054179</v>
      </c>
      <c r="P28954">
        <v>1000.1594787966768</v>
      </c>
      <c r="Q28954">
        <v>8.5346942190649804E-3</v>
      </c>
      <c r="R28954">
        <v>0.89305608992804031</v>
      </c>
      <c r="S28954">
        <v>0</v>
      </c>
      <c r="T28954">
        <v>0</v>
      </c>
      <c r="U28954">
        <v>10</v>
      </c>
    </row>
    <row r="28955" spans="1:21" x14ac:dyDescent="0.3">
      <c r="A28955">
        <v>5</v>
      </c>
      <c r="B28955" s="1" t="s">
        <v>43</v>
      </c>
      <c r="C28955">
        <v>2162</v>
      </c>
      <c r="D28955">
        <v>1183.1315380067683</v>
      </c>
      <c r="E28955">
        <v>1065.6774571443577</v>
      </c>
      <c r="F28955">
        <v>2146</v>
      </c>
      <c r="G28955">
        <v>1327.1837749771655</v>
      </c>
      <c r="H28955">
        <v>1093.2090095297187</v>
      </c>
      <c r="I28955">
        <v>1</v>
      </c>
      <c r="J28955" s="1" t="s">
        <v>41</v>
      </c>
      <c r="K28955" s="1" t="s">
        <v>37</v>
      </c>
      <c r="L28955" s="1" t="s">
        <v>28</v>
      </c>
      <c r="M28955">
        <v>1</v>
      </c>
      <c r="N28955" s="1" t="s">
        <v>29</v>
      </c>
      <c r="O28955">
        <v>0.13813461360727602</v>
      </c>
      <c r="P28955">
        <v>217.14151845559087</v>
      </c>
      <c r="Q28955">
        <v>5.7904404921499998E-6</v>
      </c>
      <c r="R28955">
        <v>2.0504524352581925</v>
      </c>
      <c r="S28955">
        <v>0</v>
      </c>
      <c r="T28955">
        <v>1</v>
      </c>
      <c r="U28955">
        <v>10</v>
      </c>
    </row>
    <row r="28956" spans="1:21" x14ac:dyDescent="0.3">
      <c r="A28956">
        <v>5</v>
      </c>
      <c r="B28956" s="1" t="s">
        <v>43</v>
      </c>
      <c r="C28956">
        <v>0</v>
      </c>
      <c r="D28956">
        <v>2500</v>
      </c>
      <c r="E28956">
        <v>1500</v>
      </c>
      <c r="F28956">
        <v>2137</v>
      </c>
      <c r="G28956">
        <v>760.85501143846272</v>
      </c>
      <c r="H28956">
        <v>970.86977756349279</v>
      </c>
      <c r="I28956">
        <v>1</v>
      </c>
      <c r="J28956" s="1" t="s">
        <v>41</v>
      </c>
      <c r="K28956" s="1" t="s">
        <v>42</v>
      </c>
      <c r="L28956" s="1" t="s">
        <v>42</v>
      </c>
      <c r="M28956">
        <v>0</v>
      </c>
      <c r="N28956" s="1" t="s">
        <v>26</v>
      </c>
      <c r="O28956">
        <v>0.29360465116279072</v>
      </c>
      <c r="P28956">
        <v>3060</v>
      </c>
      <c r="Q28956">
        <v>2.6112E-2</v>
      </c>
      <c r="R28956">
        <v>1.9566604921974047</v>
      </c>
      <c r="S28956">
        <v>0</v>
      </c>
      <c r="T28956">
        <v>0</v>
      </c>
      <c r="U28956">
        <v>10</v>
      </c>
    </row>
    <row r="28957" spans="1:21" x14ac:dyDescent="0.3">
      <c r="A28957">
        <v>5</v>
      </c>
      <c r="B28957" s="1" t="s">
        <v>43</v>
      </c>
      <c r="C28957">
        <v>1033</v>
      </c>
      <c r="D28957">
        <v>934.48072027571834</v>
      </c>
      <c r="E28957">
        <v>90.631847043578745</v>
      </c>
      <c r="F28957">
        <v>2124</v>
      </c>
      <c r="G28957">
        <v>1370.7802943049001</v>
      </c>
      <c r="H28957">
        <v>896.7999704154746</v>
      </c>
      <c r="I28957">
        <v>0</v>
      </c>
      <c r="J28957" s="1" t="s">
        <v>22</v>
      </c>
      <c r="K28957" s="1" t="s">
        <v>37</v>
      </c>
      <c r="L28957" s="1" t="s">
        <v>28</v>
      </c>
      <c r="M28957">
        <v>1</v>
      </c>
      <c r="N28957" s="1" t="s">
        <v>26</v>
      </c>
      <c r="O28957">
        <v>0.3233581916191634</v>
      </c>
      <c r="P28957">
        <v>1300.9812407785766</v>
      </c>
      <c r="Q28957">
        <v>1.1101706587977191E-2</v>
      </c>
      <c r="R28957">
        <v>0.81992319514443279</v>
      </c>
      <c r="S28957">
        <v>0</v>
      </c>
      <c r="T28957">
        <v>0</v>
      </c>
      <c r="U28957">
        <v>10</v>
      </c>
    </row>
    <row r="28958" spans="1:21" x14ac:dyDescent="0.3">
      <c r="A28958">
        <v>5</v>
      </c>
      <c r="B28958" s="1" t="s">
        <v>43</v>
      </c>
      <c r="C28958">
        <v>1677</v>
      </c>
      <c r="D28958">
        <v>1282.8536439287298</v>
      </c>
      <c r="E28958">
        <v>423.53627550029779</v>
      </c>
      <c r="F28958">
        <v>1231</v>
      </c>
      <c r="G28958">
        <v>677.30572417886117</v>
      </c>
      <c r="H28958">
        <v>646.03009624532217</v>
      </c>
      <c r="I28958">
        <v>0</v>
      </c>
      <c r="J28958" s="1" t="s">
        <v>22</v>
      </c>
      <c r="K28958" s="1" t="s">
        <v>37</v>
      </c>
      <c r="L28958" s="1" t="s">
        <v>28</v>
      </c>
      <c r="M28958">
        <v>1</v>
      </c>
      <c r="N28958" s="1" t="s">
        <v>29</v>
      </c>
      <c r="O28958">
        <v>0.44108994413458924</v>
      </c>
      <c r="P28958">
        <v>811.66445372467808</v>
      </c>
      <c r="Q28958">
        <v>2.1644385432659999E-5</v>
      </c>
      <c r="R28958">
        <v>0.86925605276055307</v>
      </c>
      <c r="S28958">
        <v>0</v>
      </c>
      <c r="T28958">
        <v>0</v>
      </c>
      <c r="U28958">
        <v>10</v>
      </c>
    </row>
    <row r="28959" spans="1:21" x14ac:dyDescent="0.3">
      <c r="A28959">
        <v>5</v>
      </c>
      <c r="B28959" s="1" t="s">
        <v>43</v>
      </c>
      <c r="C28959">
        <v>1683</v>
      </c>
      <c r="D28959">
        <v>931.16474241842252</v>
      </c>
      <c r="E28959">
        <v>413.30225063901872</v>
      </c>
      <c r="F28959">
        <v>981</v>
      </c>
      <c r="G28959">
        <v>330.67048595128773</v>
      </c>
      <c r="H28959">
        <v>116.18450113941445</v>
      </c>
      <c r="I28959">
        <v>0</v>
      </c>
      <c r="J28959" s="1" t="s">
        <v>22</v>
      </c>
      <c r="K28959" s="1" t="s">
        <v>37</v>
      </c>
      <c r="L28959" s="1" t="s">
        <v>28</v>
      </c>
      <c r="M28959">
        <v>1</v>
      </c>
      <c r="N28959" s="1" t="s">
        <v>26</v>
      </c>
      <c r="O28959">
        <v>0.30782232919593383</v>
      </c>
      <c r="P28959">
        <v>1002.4419735256367</v>
      </c>
      <c r="Q28959">
        <v>8.5541715074187695E-3</v>
      </c>
      <c r="R28959">
        <v>0.88499510181805907</v>
      </c>
      <c r="S28959">
        <v>0</v>
      </c>
      <c r="T28959">
        <v>0</v>
      </c>
      <c r="U28959">
        <v>10</v>
      </c>
    </row>
    <row r="28960" spans="1:21" x14ac:dyDescent="0.3">
      <c r="A28960">
        <v>5</v>
      </c>
      <c r="B28960" s="1" t="s">
        <v>43</v>
      </c>
      <c r="C28960">
        <v>0</v>
      </c>
      <c r="D28960">
        <v>2500</v>
      </c>
      <c r="E28960">
        <v>1500</v>
      </c>
      <c r="F28960">
        <v>1225</v>
      </c>
      <c r="G28960">
        <v>999.31736535196353</v>
      </c>
      <c r="H28960">
        <v>685.62930366258718</v>
      </c>
      <c r="I28960">
        <v>1</v>
      </c>
      <c r="J28960" s="1" t="s">
        <v>41</v>
      </c>
      <c r="K28960" s="1" t="s">
        <v>42</v>
      </c>
      <c r="L28960" s="1" t="s">
        <v>42</v>
      </c>
      <c r="M28960">
        <v>0</v>
      </c>
      <c r="N28960" s="1" t="s">
        <v>26</v>
      </c>
      <c r="O28960">
        <v>0.29360465116279072</v>
      </c>
      <c r="P28960">
        <v>3060</v>
      </c>
      <c r="Q28960">
        <v>2.6112E-2</v>
      </c>
      <c r="R28960">
        <v>1.9566604921974047</v>
      </c>
      <c r="S28960">
        <v>0</v>
      </c>
      <c r="T28960">
        <v>0</v>
      </c>
      <c r="U28960">
        <v>10</v>
      </c>
    </row>
    <row r="28961" spans="1:21" x14ac:dyDescent="0.3">
      <c r="A28961">
        <v>5</v>
      </c>
      <c r="B28961" s="1" t="s">
        <v>43</v>
      </c>
      <c r="C28961">
        <v>0</v>
      </c>
      <c r="D28961">
        <v>2500</v>
      </c>
      <c r="E28961">
        <v>1500</v>
      </c>
      <c r="F28961">
        <v>2122</v>
      </c>
      <c r="G28961">
        <v>1013.3040810446125</v>
      </c>
      <c r="H28961">
        <v>752.18056588742297</v>
      </c>
      <c r="I28961">
        <v>1</v>
      </c>
      <c r="J28961" s="1" t="s">
        <v>41</v>
      </c>
      <c r="K28961" s="1" t="s">
        <v>42</v>
      </c>
      <c r="L28961" s="1" t="s">
        <v>42</v>
      </c>
      <c r="M28961">
        <v>0</v>
      </c>
      <c r="N28961" s="1" t="s">
        <v>26</v>
      </c>
      <c r="O28961">
        <v>0.29360465116279072</v>
      </c>
      <c r="P28961">
        <v>3060</v>
      </c>
      <c r="Q28961">
        <v>2.6112E-2</v>
      </c>
      <c r="R28961">
        <v>1.9566604921974047</v>
      </c>
      <c r="S28961">
        <v>0</v>
      </c>
      <c r="T28961">
        <v>0</v>
      </c>
      <c r="U28961">
        <v>10</v>
      </c>
    </row>
    <row r="28962" spans="1:21" x14ac:dyDescent="0.3">
      <c r="A28962">
        <v>5</v>
      </c>
      <c r="B28962" s="1" t="s">
        <v>43</v>
      </c>
      <c r="C28962">
        <v>2100</v>
      </c>
      <c r="D28962">
        <v>1962.2244434329914</v>
      </c>
      <c r="E28962">
        <v>339.70002342237598</v>
      </c>
      <c r="F28962">
        <v>1179</v>
      </c>
      <c r="G28962">
        <v>1594.1125684926596</v>
      </c>
      <c r="H28962">
        <v>238.87875999205687</v>
      </c>
      <c r="I28962">
        <v>1</v>
      </c>
      <c r="J28962" s="1" t="s">
        <v>41</v>
      </c>
      <c r="K28962" s="1" t="s">
        <v>37</v>
      </c>
      <c r="L28962" s="1" t="s">
        <v>28</v>
      </c>
      <c r="M28962">
        <v>1</v>
      </c>
      <c r="N28962" s="1" t="s">
        <v>29</v>
      </c>
      <c r="O28962">
        <v>0.26983697326020512</v>
      </c>
      <c r="P28962">
        <v>468.67648863822302</v>
      </c>
      <c r="Q28962">
        <v>1.249803969702E-5</v>
      </c>
      <c r="R28962">
        <v>0.79242429418711791</v>
      </c>
      <c r="S28962">
        <v>0</v>
      </c>
      <c r="T28962">
        <v>0</v>
      </c>
      <c r="U28962">
        <v>10</v>
      </c>
    </row>
    <row r="28963" spans="1:21" x14ac:dyDescent="0.3">
      <c r="A28963">
        <v>5</v>
      </c>
      <c r="B28963" s="1" t="s">
        <v>43</v>
      </c>
      <c r="C28963">
        <v>0</v>
      </c>
      <c r="D28963">
        <v>2500</v>
      </c>
      <c r="E28963">
        <v>1500</v>
      </c>
      <c r="F28963">
        <v>815</v>
      </c>
      <c r="G28963">
        <v>528.25201386863625</v>
      </c>
      <c r="H28963">
        <v>166.15246145935657</v>
      </c>
      <c r="I28963">
        <v>1</v>
      </c>
      <c r="J28963" s="1" t="s">
        <v>41</v>
      </c>
      <c r="K28963" s="1" t="s">
        <v>42</v>
      </c>
      <c r="L28963" s="1" t="s">
        <v>42</v>
      </c>
      <c r="M28963">
        <v>0</v>
      </c>
      <c r="N28963" s="1" t="s">
        <v>26</v>
      </c>
      <c r="O28963">
        <v>0.29360465116279072</v>
      </c>
      <c r="P28963">
        <v>3060</v>
      </c>
      <c r="Q28963">
        <v>2.6112E-2</v>
      </c>
      <c r="R28963">
        <v>1.9566604921974047</v>
      </c>
      <c r="S28963">
        <v>0</v>
      </c>
      <c r="T28963">
        <v>0</v>
      </c>
      <c r="U28963">
        <v>10</v>
      </c>
    </row>
    <row r="28964" spans="1:21" x14ac:dyDescent="0.3">
      <c r="A28964">
        <v>5</v>
      </c>
      <c r="B28964" s="1" t="s">
        <v>43</v>
      </c>
      <c r="C28964">
        <v>2162</v>
      </c>
      <c r="D28964">
        <v>1183.1315380067683</v>
      </c>
      <c r="E28964">
        <v>1065.6774571443577</v>
      </c>
      <c r="F28964">
        <v>2158</v>
      </c>
      <c r="G28964">
        <v>1180.1478173705693</v>
      </c>
      <c r="H28964">
        <v>941.92573236561293</v>
      </c>
      <c r="I28964">
        <v>1</v>
      </c>
      <c r="J28964" s="1" t="s">
        <v>41</v>
      </c>
      <c r="K28964" s="1" t="s">
        <v>37</v>
      </c>
      <c r="L28964" s="1" t="s">
        <v>28</v>
      </c>
      <c r="M28964">
        <v>1</v>
      </c>
      <c r="N28964" s="1" t="s">
        <v>29</v>
      </c>
      <c r="O28964">
        <v>0.11963572403762487</v>
      </c>
      <c r="P28964">
        <v>182.62151178582624</v>
      </c>
      <c r="Q28964">
        <v>4.8699069809600001E-6</v>
      </c>
      <c r="R28964">
        <v>2.0504524352581925</v>
      </c>
      <c r="S28964">
        <v>0</v>
      </c>
      <c r="T28964">
        <v>1</v>
      </c>
      <c r="U28964">
        <v>10</v>
      </c>
    </row>
    <row r="28965" spans="1:21" x14ac:dyDescent="0.3">
      <c r="A28965">
        <v>5</v>
      </c>
      <c r="B28965" s="1" t="s">
        <v>43</v>
      </c>
      <c r="C28965">
        <v>1677</v>
      </c>
      <c r="D28965">
        <v>1282.8536439287298</v>
      </c>
      <c r="E28965">
        <v>423.53627550029779</v>
      </c>
      <c r="F28965">
        <v>1233</v>
      </c>
      <c r="G28965">
        <v>1007.6747213883435</v>
      </c>
      <c r="H28965">
        <v>606.2639624542004</v>
      </c>
      <c r="I28965">
        <v>0</v>
      </c>
      <c r="J28965" s="1" t="s">
        <v>22</v>
      </c>
      <c r="K28965" s="1" t="s">
        <v>37</v>
      </c>
      <c r="L28965" s="1" t="s">
        <v>28</v>
      </c>
      <c r="M28965">
        <v>1</v>
      </c>
      <c r="N28965" s="1" t="s">
        <v>29</v>
      </c>
      <c r="O28965">
        <v>0.27036356123792543</v>
      </c>
      <c r="P28965">
        <v>469.70299645512563</v>
      </c>
      <c r="Q28965">
        <v>1.25254132388E-5</v>
      </c>
      <c r="R28965">
        <v>0.86925605276055307</v>
      </c>
      <c r="S28965">
        <v>0</v>
      </c>
      <c r="T28965">
        <v>0</v>
      </c>
      <c r="U28965">
        <v>10</v>
      </c>
    </row>
    <row r="28966" spans="1:21" x14ac:dyDescent="0.3">
      <c r="A28966">
        <v>5</v>
      </c>
      <c r="B28966" s="1" t="s">
        <v>43</v>
      </c>
      <c r="C28966">
        <v>0</v>
      </c>
      <c r="D28966">
        <v>2500</v>
      </c>
      <c r="E28966">
        <v>1500</v>
      </c>
      <c r="F28966">
        <v>979</v>
      </c>
      <c r="G28966">
        <v>337.83258250596907</v>
      </c>
      <c r="H28966">
        <v>167.05725329852365</v>
      </c>
      <c r="I28966">
        <v>1</v>
      </c>
      <c r="J28966" s="1" t="s">
        <v>41</v>
      </c>
      <c r="K28966" s="1" t="s">
        <v>42</v>
      </c>
      <c r="L28966" s="1" t="s">
        <v>42</v>
      </c>
      <c r="M28966">
        <v>0</v>
      </c>
      <c r="N28966" s="1" t="s">
        <v>26</v>
      </c>
      <c r="O28966">
        <v>0.29360465116279072</v>
      </c>
      <c r="P28966">
        <v>3060</v>
      </c>
      <c r="Q28966">
        <v>2.6112E-2</v>
      </c>
      <c r="R28966">
        <v>1.9566604921974047</v>
      </c>
      <c r="S28966">
        <v>0</v>
      </c>
      <c r="T28966">
        <v>0</v>
      </c>
      <c r="U28966">
        <v>10</v>
      </c>
    </row>
    <row r="28967" spans="1:21" x14ac:dyDescent="0.3">
      <c r="A28967">
        <v>5</v>
      </c>
      <c r="B28967" s="1" t="s">
        <v>43</v>
      </c>
      <c r="C28967">
        <v>0</v>
      </c>
      <c r="D28967">
        <v>2500</v>
      </c>
      <c r="E28967">
        <v>1500</v>
      </c>
      <c r="F28967">
        <v>991</v>
      </c>
      <c r="G28967">
        <v>94.739312423598463</v>
      </c>
      <c r="H28967">
        <v>370.47650535765905</v>
      </c>
      <c r="I28967">
        <v>1</v>
      </c>
      <c r="J28967" s="1" t="s">
        <v>41</v>
      </c>
      <c r="K28967" s="1" t="s">
        <v>42</v>
      </c>
      <c r="L28967" s="1" t="s">
        <v>42</v>
      </c>
      <c r="M28967">
        <v>0</v>
      </c>
      <c r="N28967" s="1" t="s">
        <v>26</v>
      </c>
      <c r="O28967">
        <v>0.29360465116279072</v>
      </c>
      <c r="P28967">
        <v>3060</v>
      </c>
      <c r="Q28967">
        <v>2.6112E-2</v>
      </c>
      <c r="R28967">
        <v>1.9566604921974047</v>
      </c>
      <c r="S28967">
        <v>0</v>
      </c>
      <c r="T28967">
        <v>0</v>
      </c>
      <c r="U28967">
        <v>10</v>
      </c>
    </row>
    <row r="28968" spans="1:21" x14ac:dyDescent="0.3">
      <c r="A28968">
        <v>5</v>
      </c>
      <c r="B28968" s="1" t="s">
        <v>43</v>
      </c>
      <c r="C28968">
        <v>1786</v>
      </c>
      <c r="D28968">
        <v>919.49087358344445</v>
      </c>
      <c r="E28968">
        <v>342.48528167036886</v>
      </c>
      <c r="F28968">
        <v>2152</v>
      </c>
      <c r="G28968">
        <v>1372.8630854250973</v>
      </c>
      <c r="H28968">
        <v>1028.9379004963314</v>
      </c>
      <c r="I28968">
        <v>0</v>
      </c>
      <c r="J28968" s="1" t="s">
        <v>22</v>
      </c>
      <c r="K28968" s="1" t="s">
        <v>37</v>
      </c>
      <c r="L28968" s="1" t="s">
        <v>28</v>
      </c>
      <c r="M28968">
        <v>1</v>
      </c>
      <c r="N28968" s="1" t="s">
        <v>26</v>
      </c>
      <c r="O28968">
        <v>0.31607403516904808</v>
      </c>
      <c r="P28968">
        <v>1159.3190824748954</v>
      </c>
      <c r="Q28968">
        <v>9.8928561704524406E-3</v>
      </c>
      <c r="R28968">
        <v>0.87080228911827984</v>
      </c>
      <c r="S28968">
        <v>0</v>
      </c>
      <c r="T28968">
        <v>0</v>
      </c>
      <c r="U28968">
        <v>10</v>
      </c>
    </row>
    <row r="28969" spans="1:21" x14ac:dyDescent="0.3">
      <c r="A28969">
        <v>5</v>
      </c>
      <c r="B28969" s="1" t="s">
        <v>43</v>
      </c>
      <c r="C28969">
        <v>1329</v>
      </c>
      <c r="D28969">
        <v>1161.0495481616501</v>
      </c>
      <c r="E28969">
        <v>166.61433634314949</v>
      </c>
      <c r="F28969">
        <v>143</v>
      </c>
      <c r="G28969">
        <v>510.74173816217547</v>
      </c>
      <c r="H28969">
        <v>950.43616451632352</v>
      </c>
      <c r="I28969">
        <v>0</v>
      </c>
      <c r="J28969" s="1" t="s">
        <v>22</v>
      </c>
      <c r="K28969" s="1" t="s">
        <v>37</v>
      </c>
      <c r="L28969" s="1" t="s">
        <v>28</v>
      </c>
      <c r="M28969">
        <v>1</v>
      </c>
      <c r="N28969" s="1" t="s">
        <v>26</v>
      </c>
      <c r="O28969">
        <v>0.32140073881457504</v>
      </c>
      <c r="P28969">
        <v>1262.6139089485102</v>
      </c>
      <c r="Q28969">
        <v>1.0774305356360619E-2</v>
      </c>
      <c r="R28969">
        <v>0.83061489750128337</v>
      </c>
      <c r="S28969">
        <v>0</v>
      </c>
      <c r="T28969">
        <v>0</v>
      </c>
      <c r="U28969">
        <v>10</v>
      </c>
    </row>
    <row r="28970" spans="1:21" x14ac:dyDescent="0.3">
      <c r="A28970">
        <v>5</v>
      </c>
      <c r="B28970" s="1" t="s">
        <v>43</v>
      </c>
      <c r="C28970">
        <v>0</v>
      </c>
      <c r="D28970">
        <v>2500</v>
      </c>
      <c r="E28970">
        <v>1500</v>
      </c>
      <c r="F28970">
        <v>2154</v>
      </c>
      <c r="G28970">
        <v>1330.3263476210991</v>
      </c>
      <c r="H28970">
        <v>1005.7109234761513</v>
      </c>
      <c r="I28970">
        <v>1</v>
      </c>
      <c r="J28970" s="1" t="s">
        <v>41</v>
      </c>
      <c r="K28970" s="1" t="s">
        <v>42</v>
      </c>
      <c r="L28970" s="1" t="s">
        <v>42</v>
      </c>
      <c r="M28970">
        <v>0</v>
      </c>
      <c r="N28970" s="1" t="s">
        <v>26</v>
      </c>
      <c r="O28970">
        <v>0.29360465116279072</v>
      </c>
      <c r="P28970">
        <v>3060</v>
      </c>
      <c r="Q28970">
        <v>2.6112E-2</v>
      </c>
      <c r="R28970">
        <v>1.9566604921974047</v>
      </c>
      <c r="S28970">
        <v>0</v>
      </c>
      <c r="T28970">
        <v>0</v>
      </c>
      <c r="U28970">
        <v>10</v>
      </c>
    </row>
    <row r="28971" spans="1:21" x14ac:dyDescent="0.3">
      <c r="A28971">
        <v>5</v>
      </c>
      <c r="B28971" s="1" t="s">
        <v>43</v>
      </c>
      <c r="C28971">
        <v>0</v>
      </c>
      <c r="D28971">
        <v>2500</v>
      </c>
      <c r="E28971">
        <v>1500</v>
      </c>
      <c r="F28971">
        <v>2139</v>
      </c>
      <c r="G28971">
        <v>670.52963680005496</v>
      </c>
      <c r="H28971">
        <v>914.22830883380846</v>
      </c>
      <c r="I28971">
        <v>1</v>
      </c>
      <c r="J28971" s="1" t="s">
        <v>41</v>
      </c>
      <c r="K28971" s="1" t="s">
        <v>42</v>
      </c>
      <c r="L28971" s="1" t="s">
        <v>42</v>
      </c>
      <c r="M28971">
        <v>0</v>
      </c>
      <c r="N28971" s="1" t="s">
        <v>26</v>
      </c>
      <c r="O28971">
        <v>0.29360465116279072</v>
      </c>
      <c r="P28971">
        <v>3060</v>
      </c>
      <c r="Q28971">
        <v>2.6112E-2</v>
      </c>
      <c r="R28971">
        <v>1.9566604921974047</v>
      </c>
      <c r="S28971">
        <v>0</v>
      </c>
      <c r="T28971">
        <v>0</v>
      </c>
      <c r="U28971">
        <v>10</v>
      </c>
    </row>
    <row r="28972" spans="1:21" x14ac:dyDescent="0.3">
      <c r="A28972">
        <v>5</v>
      </c>
      <c r="B28972" s="1" t="s">
        <v>43</v>
      </c>
      <c r="C28972">
        <v>1105</v>
      </c>
      <c r="D28972">
        <v>1013.5875326936576</v>
      </c>
      <c r="E28972">
        <v>112.96693372519863</v>
      </c>
      <c r="F28972">
        <v>1219</v>
      </c>
      <c r="G28972">
        <v>1113.756554353743</v>
      </c>
      <c r="H28972">
        <v>769.91809126599298</v>
      </c>
      <c r="I28972">
        <v>0</v>
      </c>
      <c r="J28972" s="1" t="s">
        <v>22</v>
      </c>
      <c r="K28972" s="1" t="s">
        <v>37</v>
      </c>
      <c r="L28972" s="1" t="s">
        <v>28</v>
      </c>
      <c r="M28972">
        <v>1</v>
      </c>
      <c r="N28972" s="1" t="s">
        <v>29</v>
      </c>
      <c r="O28972">
        <v>0.48202517889028307</v>
      </c>
      <c r="P28972">
        <v>896.46298134522704</v>
      </c>
      <c r="Q28972">
        <v>2.3905679502539999E-5</v>
      </c>
      <c r="R28972">
        <v>0.82289717522352124</v>
      </c>
      <c r="S28972">
        <v>0</v>
      </c>
      <c r="T28972">
        <v>0</v>
      </c>
      <c r="U28972">
        <v>10</v>
      </c>
    </row>
    <row r="28973" spans="1:21" x14ac:dyDescent="0.3">
      <c r="A28973">
        <v>5</v>
      </c>
      <c r="B28973" s="1" t="s">
        <v>43</v>
      </c>
      <c r="C28973">
        <v>1862</v>
      </c>
      <c r="D28973">
        <v>1184.5752667208312</v>
      </c>
      <c r="E28973">
        <v>301.83356349073904</v>
      </c>
      <c r="F28973">
        <v>1260</v>
      </c>
      <c r="G28973">
        <v>1535.6645221334488</v>
      </c>
      <c r="H28973">
        <v>740.58766987521665</v>
      </c>
      <c r="I28973">
        <v>0</v>
      </c>
      <c r="J28973" s="1" t="s">
        <v>22</v>
      </c>
      <c r="K28973" s="1" t="s">
        <v>37</v>
      </c>
      <c r="L28973" s="1" t="s">
        <v>28</v>
      </c>
      <c r="M28973">
        <v>1</v>
      </c>
      <c r="N28973" s="1" t="s">
        <v>29</v>
      </c>
      <c r="O28973">
        <v>0.45511984159097413</v>
      </c>
      <c r="P28973">
        <v>840.60190579470702</v>
      </c>
      <c r="Q28973">
        <v>2.2416050821189999E-5</v>
      </c>
      <c r="R28973">
        <v>0.85636926779909994</v>
      </c>
      <c r="S28973">
        <v>0</v>
      </c>
      <c r="T28973">
        <v>0</v>
      </c>
      <c r="U28973">
        <v>10</v>
      </c>
    </row>
    <row r="28974" spans="1:21" x14ac:dyDescent="0.3">
      <c r="A28974">
        <v>5</v>
      </c>
      <c r="B28974" s="1" t="s">
        <v>43</v>
      </c>
      <c r="C28974">
        <v>1057</v>
      </c>
      <c r="D28974">
        <v>1286.2917091720678</v>
      </c>
      <c r="E28974">
        <v>161.80507917023851</v>
      </c>
      <c r="F28974">
        <v>1262</v>
      </c>
      <c r="G28974">
        <v>1469.6611897621481</v>
      </c>
      <c r="H28974">
        <v>731.45024777854883</v>
      </c>
      <c r="I28974">
        <v>0</v>
      </c>
      <c r="J28974" s="1" t="s">
        <v>22</v>
      </c>
      <c r="K28974" s="1" t="s">
        <v>37</v>
      </c>
      <c r="L28974" s="1" t="s">
        <v>28</v>
      </c>
      <c r="M28974">
        <v>1</v>
      </c>
      <c r="N28974" s="1" t="s">
        <v>29</v>
      </c>
      <c r="O28974">
        <v>0.436207884780757</v>
      </c>
      <c r="P28974">
        <v>801.62549696818485</v>
      </c>
      <c r="Q28974">
        <v>2.1376679919150001E-5</v>
      </c>
      <c r="R28974">
        <v>0.82363545289722506</v>
      </c>
      <c r="S28974">
        <v>0</v>
      </c>
      <c r="T28974">
        <v>0</v>
      </c>
      <c r="U28974">
        <v>10</v>
      </c>
    </row>
    <row r="28975" spans="1:21" x14ac:dyDescent="0.3">
      <c r="A28975">
        <v>5</v>
      </c>
      <c r="B28975" s="1" t="s">
        <v>43</v>
      </c>
      <c r="C28975">
        <v>0</v>
      </c>
      <c r="D28975">
        <v>2500</v>
      </c>
      <c r="E28975">
        <v>1500</v>
      </c>
      <c r="F28975">
        <v>991</v>
      </c>
      <c r="G28975">
        <v>94.739312423598463</v>
      </c>
      <c r="H28975">
        <v>370.47650535765905</v>
      </c>
      <c r="I28975">
        <v>1</v>
      </c>
      <c r="J28975" s="1" t="s">
        <v>41</v>
      </c>
      <c r="K28975" s="1" t="s">
        <v>42</v>
      </c>
      <c r="L28975" s="1" t="s">
        <v>42</v>
      </c>
      <c r="M28975">
        <v>0</v>
      </c>
      <c r="N28975" s="1" t="s">
        <v>26</v>
      </c>
      <c r="O28975">
        <v>0.29360465116279072</v>
      </c>
      <c r="P28975">
        <v>3060</v>
      </c>
      <c r="Q28975">
        <v>2.6112E-2</v>
      </c>
      <c r="R28975">
        <v>1.9566604921974047</v>
      </c>
      <c r="S28975">
        <v>0</v>
      </c>
      <c r="T28975">
        <v>0</v>
      </c>
      <c r="U28975">
        <v>10</v>
      </c>
    </row>
    <row r="28976" spans="1:21" x14ac:dyDescent="0.3">
      <c r="A28976">
        <v>5</v>
      </c>
      <c r="B28976" s="1" t="s">
        <v>43</v>
      </c>
      <c r="C28976">
        <v>1458</v>
      </c>
      <c r="D28976">
        <v>1404.7664118871066</v>
      </c>
      <c r="E28976">
        <v>578.22412372263022</v>
      </c>
      <c r="F28976">
        <v>291</v>
      </c>
      <c r="G28976">
        <v>370.8764575025632</v>
      </c>
      <c r="H28976">
        <v>224.93574203133488</v>
      </c>
      <c r="I28976">
        <v>0</v>
      </c>
      <c r="J28976" s="1" t="s">
        <v>22</v>
      </c>
      <c r="K28976" s="1" t="s">
        <v>37</v>
      </c>
      <c r="L28976" s="1" t="s">
        <v>28</v>
      </c>
      <c r="M28976">
        <v>1</v>
      </c>
      <c r="N28976" s="1" t="s">
        <v>26</v>
      </c>
      <c r="O28976">
        <v>0.33634850361998408</v>
      </c>
      <c r="P28976">
        <v>1561.3345996985097</v>
      </c>
      <c r="Q28976">
        <v>1.3323388584093951E-2</v>
      </c>
      <c r="R28976">
        <v>0.89540162334529927</v>
      </c>
      <c r="S28976">
        <v>0</v>
      </c>
      <c r="T28976">
        <v>0</v>
      </c>
      <c r="U28976">
        <v>10</v>
      </c>
    </row>
    <row r="28977" spans="1:21" x14ac:dyDescent="0.3">
      <c r="A28977">
        <v>5</v>
      </c>
      <c r="B28977" s="1" t="s">
        <v>43</v>
      </c>
      <c r="C28977">
        <v>0</v>
      </c>
      <c r="D28977">
        <v>2500</v>
      </c>
      <c r="E28977">
        <v>1500</v>
      </c>
      <c r="F28977">
        <v>1225</v>
      </c>
      <c r="G28977">
        <v>999.31736535196353</v>
      </c>
      <c r="H28977">
        <v>685.62930366258718</v>
      </c>
      <c r="I28977">
        <v>1</v>
      </c>
      <c r="J28977" s="1" t="s">
        <v>41</v>
      </c>
      <c r="K28977" s="1" t="s">
        <v>42</v>
      </c>
      <c r="L28977" s="1" t="s">
        <v>42</v>
      </c>
      <c r="M28977">
        <v>0</v>
      </c>
      <c r="N28977" s="1" t="s">
        <v>26</v>
      </c>
      <c r="O28977">
        <v>0.29360465116279072</v>
      </c>
      <c r="P28977">
        <v>3060</v>
      </c>
      <c r="Q28977">
        <v>2.6112E-2</v>
      </c>
      <c r="R28977">
        <v>1.9566604921974047</v>
      </c>
      <c r="S28977">
        <v>0</v>
      </c>
      <c r="T28977">
        <v>0</v>
      </c>
      <c r="U28977">
        <v>10</v>
      </c>
    </row>
    <row r="28978" spans="1:21" x14ac:dyDescent="0.3">
      <c r="A28978">
        <v>5</v>
      </c>
      <c r="B28978" s="1" t="s">
        <v>43</v>
      </c>
      <c r="C28978">
        <v>1484</v>
      </c>
      <c r="D28978">
        <v>1169.8073422688415</v>
      </c>
      <c r="E28978">
        <v>555.73213481257744</v>
      </c>
      <c r="F28978">
        <v>157</v>
      </c>
      <c r="G28978">
        <v>138.45469346285799</v>
      </c>
      <c r="H28978">
        <v>1301.0625143820243</v>
      </c>
      <c r="I28978">
        <v>0</v>
      </c>
      <c r="J28978" s="1" t="s">
        <v>22</v>
      </c>
      <c r="K28978" s="1" t="s">
        <v>37</v>
      </c>
      <c r="L28978" s="1" t="s">
        <v>28</v>
      </c>
      <c r="M28978">
        <v>1</v>
      </c>
      <c r="N28978" s="1" t="s">
        <v>26</v>
      </c>
      <c r="O28978">
        <v>0.33738971975960952</v>
      </c>
      <c r="P28978">
        <v>1582.6446832893421</v>
      </c>
      <c r="Q28978">
        <v>1.350523463073572E-2</v>
      </c>
      <c r="R28978">
        <v>0.90665158526216427</v>
      </c>
      <c r="S28978">
        <v>0</v>
      </c>
      <c r="T28978">
        <v>0</v>
      </c>
      <c r="U28978">
        <v>10</v>
      </c>
    </row>
    <row r="28979" spans="1:21" x14ac:dyDescent="0.3">
      <c r="A28979">
        <v>5</v>
      </c>
      <c r="B28979" s="1" t="s">
        <v>43</v>
      </c>
      <c r="C28979">
        <v>1835</v>
      </c>
      <c r="D28979">
        <v>1361.4962967051208</v>
      </c>
      <c r="E28979">
        <v>344.26203363076013</v>
      </c>
      <c r="F28979">
        <v>835</v>
      </c>
      <c r="G28979">
        <v>337.8914668108979</v>
      </c>
      <c r="H28979">
        <v>129.9487937587165</v>
      </c>
      <c r="I28979">
        <v>0</v>
      </c>
      <c r="J28979" s="1" t="s">
        <v>22</v>
      </c>
      <c r="K28979" s="1" t="s">
        <v>37</v>
      </c>
      <c r="L28979" s="1" t="s">
        <v>28</v>
      </c>
      <c r="M28979">
        <v>1</v>
      </c>
      <c r="N28979" s="1" t="s">
        <v>26</v>
      </c>
      <c r="O28979">
        <v>0.32148474565131391</v>
      </c>
      <c r="P28979">
        <v>1264.2559505006175</v>
      </c>
      <c r="Q28979">
        <v>1.0788317444271941E-2</v>
      </c>
      <c r="R28979">
        <v>0.8549535616073507</v>
      </c>
      <c r="S28979">
        <v>0</v>
      </c>
      <c r="T28979">
        <v>0</v>
      </c>
      <c r="U28979">
        <v>10</v>
      </c>
    </row>
    <row r="28980" spans="1:21" x14ac:dyDescent="0.3">
      <c r="A28980">
        <v>5</v>
      </c>
      <c r="B28980" s="1" t="s">
        <v>43</v>
      </c>
      <c r="C28980">
        <v>1754</v>
      </c>
      <c r="D28980">
        <v>969.73173855377536</v>
      </c>
      <c r="E28980">
        <v>357.38416870631949</v>
      </c>
      <c r="F28980">
        <v>821</v>
      </c>
      <c r="G28980">
        <v>359.32886045464659</v>
      </c>
      <c r="H28980">
        <v>143.34711934841278</v>
      </c>
      <c r="I28980">
        <v>0</v>
      </c>
      <c r="J28980" s="1" t="s">
        <v>22</v>
      </c>
      <c r="K28980" s="1" t="s">
        <v>37</v>
      </c>
      <c r="L28980" s="1" t="s">
        <v>28</v>
      </c>
      <c r="M28980">
        <v>1</v>
      </c>
      <c r="N28980" s="1" t="s">
        <v>29</v>
      </c>
      <c r="O28980">
        <v>0.48576305750036258</v>
      </c>
      <c r="P28980">
        <v>904.26206966172538</v>
      </c>
      <c r="Q28980">
        <v>2.411365519098E-5</v>
      </c>
      <c r="R28980">
        <v>0.87274921577236408</v>
      </c>
      <c r="S28980">
        <v>0</v>
      </c>
      <c r="T28980">
        <v>0</v>
      </c>
      <c r="U28980">
        <v>10</v>
      </c>
    </row>
    <row r="28981" spans="1:21" x14ac:dyDescent="0.3">
      <c r="A28981">
        <v>5</v>
      </c>
      <c r="B28981" s="1" t="s">
        <v>43</v>
      </c>
      <c r="C28981">
        <v>1498</v>
      </c>
      <c r="D28981">
        <v>1158.5283263658309</v>
      </c>
      <c r="E28981">
        <v>545.80760927564836</v>
      </c>
      <c r="F28981">
        <v>296</v>
      </c>
      <c r="G28981">
        <v>607.34207797747342</v>
      </c>
      <c r="H28981">
        <v>631.69420778883614</v>
      </c>
      <c r="I28981">
        <v>0</v>
      </c>
      <c r="J28981" s="1" t="s">
        <v>22</v>
      </c>
      <c r="K28981" s="1" t="s">
        <v>37</v>
      </c>
      <c r="L28981" s="1" t="s">
        <v>28</v>
      </c>
      <c r="M28981">
        <v>1</v>
      </c>
      <c r="N28981" s="1" t="s">
        <v>29</v>
      </c>
      <c r="O28981">
        <v>0.41688301008308254</v>
      </c>
      <c r="P28981">
        <v>762.04175739427774</v>
      </c>
      <c r="Q28981">
        <v>2.0321113530509999E-5</v>
      </c>
      <c r="R28981">
        <v>0.90539074183515622</v>
      </c>
      <c r="S28981">
        <v>0</v>
      </c>
      <c r="T28981">
        <v>0</v>
      </c>
      <c r="U28981">
        <v>10</v>
      </c>
    </row>
    <row r="28982" spans="1:21" x14ac:dyDescent="0.3">
      <c r="A28982">
        <v>5</v>
      </c>
      <c r="B28982" s="1" t="s">
        <v>43</v>
      </c>
      <c r="C28982">
        <v>1329</v>
      </c>
      <c r="D28982">
        <v>1161.0495481616501</v>
      </c>
      <c r="E28982">
        <v>166.61433634314949</v>
      </c>
      <c r="F28982">
        <v>1179</v>
      </c>
      <c r="G28982">
        <v>1594.1125684926596</v>
      </c>
      <c r="H28982">
        <v>238.87875999205687</v>
      </c>
      <c r="I28982">
        <v>0</v>
      </c>
      <c r="J28982" s="1" t="s">
        <v>22</v>
      </c>
      <c r="K28982" s="1" t="s">
        <v>37</v>
      </c>
      <c r="L28982" s="1" t="s">
        <v>28</v>
      </c>
      <c r="M28982">
        <v>1</v>
      </c>
      <c r="N28982" s="1" t="s">
        <v>29</v>
      </c>
      <c r="O28982">
        <v>0.25460193746954735</v>
      </c>
      <c r="P28982">
        <v>439.05097164966918</v>
      </c>
      <c r="Q28982">
        <v>1.1708025910659999E-5</v>
      </c>
      <c r="R28982">
        <v>0.83061489750128337</v>
      </c>
      <c r="S28982">
        <v>0</v>
      </c>
      <c r="T28982">
        <v>0</v>
      </c>
      <c r="U28982">
        <v>10</v>
      </c>
    </row>
    <row r="28983" spans="1:21" x14ac:dyDescent="0.3">
      <c r="A28983">
        <v>5</v>
      </c>
      <c r="B28983" s="1" t="s">
        <v>43</v>
      </c>
      <c r="C28983">
        <v>0</v>
      </c>
      <c r="D28983">
        <v>2500</v>
      </c>
      <c r="E28983">
        <v>1500</v>
      </c>
      <c r="F28983">
        <v>1423</v>
      </c>
      <c r="G28983">
        <v>1436.5689610769596</v>
      </c>
      <c r="H28983">
        <v>274.74456541830995</v>
      </c>
      <c r="I28983">
        <v>1</v>
      </c>
      <c r="J28983" s="1" t="s">
        <v>41</v>
      </c>
      <c r="K28983" s="1" t="s">
        <v>42</v>
      </c>
      <c r="L28983" s="1" t="s">
        <v>42</v>
      </c>
      <c r="M28983">
        <v>0</v>
      </c>
      <c r="N28983" s="1" t="s">
        <v>26</v>
      </c>
      <c r="O28983">
        <v>0.29360465116279072</v>
      </c>
      <c r="P28983">
        <v>3060</v>
      </c>
      <c r="Q28983">
        <v>2.6112E-2</v>
      </c>
      <c r="R28983">
        <v>1.9566604921974047</v>
      </c>
      <c r="S28983">
        <v>0</v>
      </c>
      <c r="T28983">
        <v>0</v>
      </c>
      <c r="U28983">
        <v>10</v>
      </c>
    </row>
    <row r="28984" spans="1:21" x14ac:dyDescent="0.3">
      <c r="A28984">
        <v>5</v>
      </c>
      <c r="B28984" s="1" t="s">
        <v>43</v>
      </c>
      <c r="C28984">
        <v>1895</v>
      </c>
      <c r="D28984">
        <v>1124.0273814605323</v>
      </c>
      <c r="E28984">
        <v>283.94830467627958</v>
      </c>
      <c r="F28984">
        <v>1424</v>
      </c>
      <c r="G28984">
        <v>1422.8855219392751</v>
      </c>
      <c r="H28984">
        <v>380.40356421294024</v>
      </c>
      <c r="I28984">
        <v>0</v>
      </c>
      <c r="J28984" s="1" t="s">
        <v>22</v>
      </c>
      <c r="K28984" s="1" t="s">
        <v>37</v>
      </c>
      <c r="L28984" s="1" t="s">
        <v>28</v>
      </c>
      <c r="M28984">
        <v>1</v>
      </c>
      <c r="N28984" s="1" t="s">
        <v>29</v>
      </c>
      <c r="O28984">
        <v>0.22616722562358263</v>
      </c>
      <c r="P28984">
        <v>384.13274158786487</v>
      </c>
      <c r="Q28984">
        <v>1.0243539775680001E-5</v>
      </c>
      <c r="R28984">
        <v>0.85527536326345932</v>
      </c>
      <c r="S28984">
        <v>0</v>
      </c>
      <c r="T28984">
        <v>0</v>
      </c>
      <c r="U28984">
        <v>10</v>
      </c>
    </row>
    <row r="28985" spans="1:21" x14ac:dyDescent="0.3">
      <c r="A28985">
        <v>5</v>
      </c>
      <c r="B28985" s="1" t="s">
        <v>43</v>
      </c>
      <c r="C28985">
        <v>0</v>
      </c>
      <c r="D28985">
        <v>2500</v>
      </c>
      <c r="E28985">
        <v>1500</v>
      </c>
      <c r="F28985">
        <v>16</v>
      </c>
      <c r="G28985">
        <v>316.4331987855706</v>
      </c>
      <c r="H28985">
        <v>800.53324240070822</v>
      </c>
      <c r="I28985">
        <v>1</v>
      </c>
      <c r="J28985" s="1" t="s">
        <v>41</v>
      </c>
      <c r="K28985" s="1" t="s">
        <v>42</v>
      </c>
      <c r="L28985" s="1" t="s">
        <v>42</v>
      </c>
      <c r="M28985">
        <v>0</v>
      </c>
      <c r="N28985" s="1" t="s">
        <v>26</v>
      </c>
      <c r="O28985">
        <v>0.29360465116279072</v>
      </c>
      <c r="P28985">
        <v>3060</v>
      </c>
      <c r="Q28985">
        <v>2.6112E-2</v>
      </c>
      <c r="R28985">
        <v>1.9566604921974047</v>
      </c>
      <c r="S28985">
        <v>0</v>
      </c>
      <c r="T28985">
        <v>0</v>
      </c>
      <c r="U28985">
        <v>10</v>
      </c>
    </row>
    <row r="28986" spans="1:21" x14ac:dyDescent="0.3">
      <c r="A28986">
        <v>5</v>
      </c>
      <c r="B28986" s="1" t="s">
        <v>43</v>
      </c>
      <c r="C28986">
        <v>0</v>
      </c>
      <c r="D28986">
        <v>2500</v>
      </c>
      <c r="E28986">
        <v>1500</v>
      </c>
      <c r="F28986">
        <v>1454</v>
      </c>
      <c r="G28986">
        <v>1091.3417933609401</v>
      </c>
      <c r="H28986">
        <v>589.65065645070115</v>
      </c>
      <c r="I28986">
        <v>1</v>
      </c>
      <c r="J28986" s="1" t="s">
        <v>41</v>
      </c>
      <c r="K28986" s="1" t="s">
        <v>42</v>
      </c>
      <c r="L28986" s="1" t="s">
        <v>42</v>
      </c>
      <c r="M28986">
        <v>0</v>
      </c>
      <c r="N28986" s="1" t="s">
        <v>26</v>
      </c>
      <c r="O28986">
        <v>0.29360465116279072</v>
      </c>
      <c r="P28986">
        <v>3060</v>
      </c>
      <c r="Q28986">
        <v>2.6112E-2</v>
      </c>
      <c r="R28986">
        <v>1.9566604921974047</v>
      </c>
      <c r="S28986">
        <v>0</v>
      </c>
      <c r="T28986">
        <v>0</v>
      </c>
      <c r="U28986">
        <v>10</v>
      </c>
    </row>
    <row r="28987" spans="1:21" x14ac:dyDescent="0.3">
      <c r="A28987">
        <v>5</v>
      </c>
      <c r="B28987" s="1" t="s">
        <v>43</v>
      </c>
      <c r="C28987">
        <v>0</v>
      </c>
      <c r="D28987">
        <v>2500</v>
      </c>
      <c r="E28987">
        <v>1500</v>
      </c>
      <c r="F28987">
        <v>1266</v>
      </c>
      <c r="G28987">
        <v>1933.4869538138823</v>
      </c>
      <c r="H28987">
        <v>522.62627188901308</v>
      </c>
      <c r="I28987">
        <v>1</v>
      </c>
      <c r="J28987" s="1" t="s">
        <v>41</v>
      </c>
      <c r="K28987" s="1" t="s">
        <v>42</v>
      </c>
      <c r="L28987" s="1" t="s">
        <v>42</v>
      </c>
      <c r="M28987">
        <v>0</v>
      </c>
      <c r="N28987" s="1" t="s">
        <v>26</v>
      </c>
      <c r="O28987">
        <v>0.29360465116279072</v>
      </c>
      <c r="P28987">
        <v>3060</v>
      </c>
      <c r="Q28987">
        <v>2.6112E-2</v>
      </c>
      <c r="R28987">
        <v>1.9566604921974047</v>
      </c>
      <c r="S28987">
        <v>0</v>
      </c>
      <c r="T28987">
        <v>0</v>
      </c>
      <c r="U28987">
        <v>10</v>
      </c>
    </row>
    <row r="28988" spans="1:21" x14ac:dyDescent="0.3">
      <c r="A28988">
        <v>5</v>
      </c>
      <c r="B28988" s="1" t="s">
        <v>43</v>
      </c>
      <c r="C28988">
        <v>1147</v>
      </c>
      <c r="D28988">
        <v>965.59071917119275</v>
      </c>
      <c r="E28988">
        <v>79.336144322250789</v>
      </c>
      <c r="F28988">
        <v>1255</v>
      </c>
      <c r="G28988">
        <v>1467.064395341763</v>
      </c>
      <c r="H28988">
        <v>592.56294476048265</v>
      </c>
      <c r="I28988">
        <v>0</v>
      </c>
      <c r="J28988" s="1" t="s">
        <v>22</v>
      </c>
      <c r="K28988" s="1" t="s">
        <v>37</v>
      </c>
      <c r="L28988" s="1" t="s">
        <v>28</v>
      </c>
      <c r="M28988">
        <v>1</v>
      </c>
      <c r="N28988" s="1" t="s">
        <v>29</v>
      </c>
      <c r="O28988">
        <v>0.51977911930311282</v>
      </c>
      <c r="P28988">
        <v>975.67254735441884</v>
      </c>
      <c r="Q28988">
        <v>2.6017934596119999E-5</v>
      </c>
      <c r="R28988">
        <v>0.81735518050397127</v>
      </c>
      <c r="S28988">
        <v>0</v>
      </c>
      <c r="T28988">
        <v>0</v>
      </c>
      <c r="U28988">
        <v>10</v>
      </c>
    </row>
    <row r="28989" spans="1:21" x14ac:dyDescent="0.3">
      <c r="A28989">
        <v>5</v>
      </c>
      <c r="B28989" s="1" t="s">
        <v>43</v>
      </c>
      <c r="C28989">
        <v>1763</v>
      </c>
      <c r="D28989">
        <v>1136.4910761478002</v>
      </c>
      <c r="E28989">
        <v>363.77240930139004</v>
      </c>
      <c r="F28989">
        <v>1423</v>
      </c>
      <c r="G28989">
        <v>1436.5689610769596</v>
      </c>
      <c r="H28989">
        <v>274.74456541830995</v>
      </c>
      <c r="I28989">
        <v>0</v>
      </c>
      <c r="J28989" s="1" t="s">
        <v>22</v>
      </c>
      <c r="K28989" s="1" t="s">
        <v>37</v>
      </c>
      <c r="L28989" s="1" t="s">
        <v>28</v>
      </c>
      <c r="M28989">
        <v>1</v>
      </c>
      <c r="N28989" s="1" t="s">
        <v>29</v>
      </c>
      <c r="O28989">
        <v>0.25325327843717232</v>
      </c>
      <c r="P28989">
        <v>436.43519789058519</v>
      </c>
      <c r="Q28989">
        <v>1.1638271943750001E-5</v>
      </c>
      <c r="R28989">
        <v>0.87068752728292864</v>
      </c>
      <c r="S28989">
        <v>0</v>
      </c>
      <c r="T28989">
        <v>0</v>
      </c>
      <c r="U28989">
        <v>10</v>
      </c>
    </row>
    <row r="28990" spans="1:21" x14ac:dyDescent="0.3">
      <c r="A28990">
        <v>5</v>
      </c>
      <c r="B28990" s="1" t="s">
        <v>43</v>
      </c>
      <c r="C28990">
        <v>1300</v>
      </c>
      <c r="D28990">
        <v>1070.8059159574482</v>
      </c>
      <c r="E28990">
        <v>201.32807196725616</v>
      </c>
      <c r="F28990">
        <v>2154</v>
      </c>
      <c r="G28990">
        <v>1330.3263476210991</v>
      </c>
      <c r="H28990">
        <v>1005.7109234761513</v>
      </c>
      <c r="I28990">
        <v>0</v>
      </c>
      <c r="J28990" s="1" t="s">
        <v>22</v>
      </c>
      <c r="K28990" s="1" t="s">
        <v>37</v>
      </c>
      <c r="L28990" s="1" t="s">
        <v>28</v>
      </c>
      <c r="M28990">
        <v>1</v>
      </c>
      <c r="N28990" s="1" t="s">
        <v>26</v>
      </c>
      <c r="O28990">
        <v>0.31682488088117122</v>
      </c>
      <c r="P28990">
        <v>1173.7818725136788</v>
      </c>
      <c r="Q28990">
        <v>1.001627197878339E-2</v>
      </c>
      <c r="R28990">
        <v>0.83980163308219669</v>
      </c>
      <c r="S28990">
        <v>0</v>
      </c>
      <c r="T28990">
        <v>0</v>
      </c>
      <c r="U28990">
        <v>10</v>
      </c>
    </row>
    <row r="28991" spans="1:21" x14ac:dyDescent="0.3">
      <c r="A28991">
        <v>5</v>
      </c>
      <c r="B28991" s="1" t="s">
        <v>43</v>
      </c>
      <c r="C28991">
        <v>0</v>
      </c>
      <c r="D28991">
        <v>2500</v>
      </c>
      <c r="E28991">
        <v>1500</v>
      </c>
      <c r="F28991">
        <v>2149</v>
      </c>
      <c r="G28991">
        <v>1221.6982731835685</v>
      </c>
      <c r="H28991">
        <v>1071.9215469224798</v>
      </c>
      <c r="I28991">
        <v>1</v>
      </c>
      <c r="J28991" s="1" t="s">
        <v>41</v>
      </c>
      <c r="K28991" s="1" t="s">
        <v>42</v>
      </c>
      <c r="L28991" s="1" t="s">
        <v>42</v>
      </c>
      <c r="M28991">
        <v>0</v>
      </c>
      <c r="N28991" s="1" t="s">
        <v>26</v>
      </c>
      <c r="O28991">
        <v>0.29360465116279072</v>
      </c>
      <c r="P28991">
        <v>3060</v>
      </c>
      <c r="Q28991">
        <v>2.6112E-2</v>
      </c>
      <c r="R28991">
        <v>1.9566604921974047</v>
      </c>
      <c r="S28991">
        <v>0</v>
      </c>
      <c r="T28991">
        <v>0</v>
      </c>
      <c r="U28991">
        <v>10</v>
      </c>
    </row>
    <row r="28992" spans="1:21" x14ac:dyDescent="0.3">
      <c r="A28992">
        <v>5</v>
      </c>
      <c r="B28992" s="1" t="s">
        <v>43</v>
      </c>
      <c r="C28992">
        <v>0</v>
      </c>
      <c r="D28992">
        <v>2500</v>
      </c>
      <c r="E28992">
        <v>1500</v>
      </c>
      <c r="F28992">
        <v>303</v>
      </c>
      <c r="G28992">
        <v>721.7178347557159</v>
      </c>
      <c r="H28992">
        <v>131.25411108303032</v>
      </c>
      <c r="I28992">
        <v>1</v>
      </c>
      <c r="J28992" s="1" t="s">
        <v>41</v>
      </c>
      <c r="K28992" s="1" t="s">
        <v>42</v>
      </c>
      <c r="L28992" s="1" t="s">
        <v>42</v>
      </c>
      <c r="M28992">
        <v>0</v>
      </c>
      <c r="N28992" s="1" t="s">
        <v>26</v>
      </c>
      <c r="O28992">
        <v>0.29360465116279072</v>
      </c>
      <c r="P28992">
        <v>3060</v>
      </c>
      <c r="Q28992">
        <v>2.6112E-2</v>
      </c>
      <c r="R28992">
        <v>1.9566604921974047</v>
      </c>
      <c r="S28992">
        <v>0</v>
      </c>
      <c r="T28992">
        <v>0</v>
      </c>
      <c r="U28992">
        <v>10</v>
      </c>
    </row>
    <row r="28993" spans="1:21" x14ac:dyDescent="0.3">
      <c r="A28993">
        <v>5</v>
      </c>
      <c r="B28993" s="1" t="s">
        <v>43</v>
      </c>
      <c r="C28993">
        <v>2162</v>
      </c>
      <c r="D28993">
        <v>1183.1315380067683</v>
      </c>
      <c r="E28993">
        <v>1065.6774571443577</v>
      </c>
      <c r="F28993">
        <v>2153</v>
      </c>
      <c r="G28993">
        <v>1356.1946527730272</v>
      </c>
      <c r="H28993">
        <v>1014.0877798300047</v>
      </c>
      <c r="I28993">
        <v>1</v>
      </c>
      <c r="J28993" s="1" t="s">
        <v>41</v>
      </c>
      <c r="K28993" s="1" t="s">
        <v>37</v>
      </c>
      <c r="L28993" s="1" t="s">
        <v>28</v>
      </c>
      <c r="M28993">
        <v>1</v>
      </c>
      <c r="N28993" s="1" t="s">
        <v>29</v>
      </c>
      <c r="O28993">
        <v>0.1468414023958565</v>
      </c>
      <c r="P28993">
        <v>233.45669048701296</v>
      </c>
      <c r="Q28993">
        <v>6.2255117463199997E-6</v>
      </c>
      <c r="R28993">
        <v>2.0504524352581925</v>
      </c>
      <c r="S28993">
        <v>0</v>
      </c>
      <c r="T28993">
        <v>1</v>
      </c>
      <c r="U28993">
        <v>10</v>
      </c>
    </row>
    <row r="28994" spans="1:21" x14ac:dyDescent="0.3">
      <c r="A28994">
        <v>5</v>
      </c>
      <c r="B28994" s="1" t="s">
        <v>43</v>
      </c>
      <c r="C28994">
        <v>2091</v>
      </c>
      <c r="D28994">
        <v>1823.0729682031049</v>
      </c>
      <c r="E28994">
        <v>406.77436790330938</v>
      </c>
      <c r="F28994">
        <v>1266</v>
      </c>
      <c r="G28994">
        <v>1933.4869538138823</v>
      </c>
      <c r="H28994">
        <v>522.62627188901308</v>
      </c>
      <c r="I28994">
        <v>1</v>
      </c>
      <c r="J28994" s="1" t="s">
        <v>41</v>
      </c>
      <c r="K28994" s="1" t="s">
        <v>37</v>
      </c>
      <c r="L28994" s="1" t="s">
        <v>28</v>
      </c>
      <c r="M28994">
        <v>1</v>
      </c>
      <c r="N28994" s="1" t="s">
        <v>29</v>
      </c>
      <c r="O28994">
        <v>0.15688167668601669</v>
      </c>
      <c r="P28994">
        <v>252.32478841625806</v>
      </c>
      <c r="Q28994">
        <v>6.7286610244300002E-6</v>
      </c>
      <c r="R28994">
        <v>0.82113704883612793</v>
      </c>
      <c r="S28994">
        <v>0</v>
      </c>
      <c r="T28994">
        <v>0</v>
      </c>
      <c r="U28994">
        <v>10</v>
      </c>
    </row>
    <row r="28995" spans="1:21" x14ac:dyDescent="0.3">
      <c r="A28995">
        <v>5</v>
      </c>
      <c r="B28995" s="1" t="s">
        <v>43</v>
      </c>
      <c r="C28995">
        <v>0</v>
      </c>
      <c r="D28995">
        <v>2500</v>
      </c>
      <c r="E28995">
        <v>1500</v>
      </c>
      <c r="F28995">
        <v>17</v>
      </c>
      <c r="G28995">
        <v>304.79186474571333</v>
      </c>
      <c r="H28995">
        <v>825.81384293549183</v>
      </c>
      <c r="I28995">
        <v>0</v>
      </c>
      <c r="J28995" s="1" t="s">
        <v>41</v>
      </c>
      <c r="K28995" s="1" t="s">
        <v>42</v>
      </c>
      <c r="L28995" s="1" t="s">
        <v>42</v>
      </c>
      <c r="M28995">
        <v>0</v>
      </c>
      <c r="N28995" s="1" t="s">
        <v>26</v>
      </c>
      <c r="O28995">
        <v>0.34456321874072698</v>
      </c>
      <c r="P28995">
        <v>1731.3014120271725</v>
      </c>
      <c r="Q28995">
        <v>1.477377204929854E-2</v>
      </c>
      <c r="R28995">
        <v>1.9566604921974047</v>
      </c>
      <c r="S28995">
        <v>0</v>
      </c>
      <c r="T28995">
        <v>0</v>
      </c>
      <c r="U28995">
        <v>10</v>
      </c>
    </row>
    <row r="28996" spans="1:21" x14ac:dyDescent="0.3">
      <c r="A28996">
        <v>5</v>
      </c>
      <c r="B28996" s="1" t="s">
        <v>43</v>
      </c>
      <c r="C28996">
        <v>0</v>
      </c>
      <c r="D28996">
        <v>2500</v>
      </c>
      <c r="E28996">
        <v>1500</v>
      </c>
      <c r="F28996">
        <v>18</v>
      </c>
      <c r="G28996">
        <v>270.72497711789316</v>
      </c>
      <c r="H28996">
        <v>809.27137049740725</v>
      </c>
      <c r="I28996">
        <v>1</v>
      </c>
      <c r="J28996" s="1" t="s">
        <v>41</v>
      </c>
      <c r="K28996" s="1" t="s">
        <v>42</v>
      </c>
      <c r="L28996" s="1" t="s">
        <v>42</v>
      </c>
      <c r="M28996">
        <v>0</v>
      </c>
      <c r="N28996" s="1" t="s">
        <v>26</v>
      </c>
      <c r="O28996">
        <v>0.29360465116279072</v>
      </c>
      <c r="P28996">
        <v>3060</v>
      </c>
      <c r="Q28996">
        <v>2.6112E-2</v>
      </c>
      <c r="R28996">
        <v>1.9566604921974047</v>
      </c>
      <c r="S28996">
        <v>0</v>
      </c>
      <c r="T28996">
        <v>0</v>
      </c>
      <c r="U28996">
        <v>10</v>
      </c>
    </row>
    <row r="28997" spans="1:21" x14ac:dyDescent="0.3">
      <c r="A28997">
        <v>5</v>
      </c>
      <c r="B28997" s="1" t="s">
        <v>43</v>
      </c>
      <c r="C28997">
        <v>0</v>
      </c>
      <c r="D28997">
        <v>2500</v>
      </c>
      <c r="E28997">
        <v>1500</v>
      </c>
      <c r="F28997">
        <v>2139</v>
      </c>
      <c r="G28997">
        <v>670.52963680005496</v>
      </c>
      <c r="H28997">
        <v>914.22830883380846</v>
      </c>
      <c r="I28997">
        <v>1</v>
      </c>
      <c r="J28997" s="1" t="s">
        <v>41</v>
      </c>
      <c r="K28997" s="1" t="s">
        <v>42</v>
      </c>
      <c r="L28997" s="1" t="s">
        <v>42</v>
      </c>
      <c r="M28997">
        <v>0</v>
      </c>
      <c r="N28997" s="1" t="s">
        <v>26</v>
      </c>
      <c r="O28997">
        <v>0.29360465116279072</v>
      </c>
      <c r="P28997">
        <v>3060</v>
      </c>
      <c r="Q28997">
        <v>2.6112E-2</v>
      </c>
      <c r="R28997">
        <v>1.9566604921974047</v>
      </c>
      <c r="S28997">
        <v>0</v>
      </c>
      <c r="T28997">
        <v>0</v>
      </c>
      <c r="U28997">
        <v>10</v>
      </c>
    </row>
    <row r="28998" spans="1:21" x14ac:dyDescent="0.3">
      <c r="A28998">
        <v>5</v>
      </c>
      <c r="B28998" s="1" t="s">
        <v>43</v>
      </c>
      <c r="C28998">
        <v>0</v>
      </c>
      <c r="D28998">
        <v>2500</v>
      </c>
      <c r="E28998">
        <v>1500</v>
      </c>
      <c r="F28998">
        <v>1934</v>
      </c>
      <c r="G28998">
        <v>942.02892793393005</v>
      </c>
      <c r="H28998">
        <v>251.54860179439919</v>
      </c>
      <c r="I28998">
        <v>1</v>
      </c>
      <c r="J28998" s="1" t="s">
        <v>41</v>
      </c>
      <c r="K28998" s="1" t="s">
        <v>42</v>
      </c>
      <c r="L28998" s="1" t="s">
        <v>42</v>
      </c>
      <c r="M28998">
        <v>0</v>
      </c>
      <c r="N28998" s="1" t="s">
        <v>26</v>
      </c>
      <c r="O28998">
        <v>0.29360465116279072</v>
      </c>
      <c r="P28998">
        <v>3060</v>
      </c>
      <c r="Q28998">
        <v>2.6112E-2</v>
      </c>
      <c r="R28998">
        <v>1.9566604921974047</v>
      </c>
      <c r="S28998">
        <v>0</v>
      </c>
      <c r="T28998">
        <v>0</v>
      </c>
      <c r="U28998">
        <v>10</v>
      </c>
    </row>
    <row r="28999" spans="1:21" x14ac:dyDescent="0.3">
      <c r="A28999">
        <v>5</v>
      </c>
      <c r="B28999" s="1" t="s">
        <v>43</v>
      </c>
      <c r="C28999">
        <v>0</v>
      </c>
      <c r="D28999">
        <v>2500</v>
      </c>
      <c r="E28999">
        <v>1500</v>
      </c>
      <c r="F28999">
        <v>1455</v>
      </c>
      <c r="G28999">
        <v>1001.7021674031365</v>
      </c>
      <c r="H28999">
        <v>582.92784219044665</v>
      </c>
      <c r="I28999">
        <v>1</v>
      </c>
      <c r="J28999" s="1" t="s">
        <v>41</v>
      </c>
      <c r="K28999" s="1" t="s">
        <v>42</v>
      </c>
      <c r="L28999" s="1" t="s">
        <v>42</v>
      </c>
      <c r="M28999">
        <v>0</v>
      </c>
      <c r="N28999" s="1" t="s">
        <v>26</v>
      </c>
      <c r="O28999">
        <v>0.29360465116279072</v>
      </c>
      <c r="P28999">
        <v>3060</v>
      </c>
      <c r="Q28999">
        <v>2.6112E-2</v>
      </c>
      <c r="R28999">
        <v>1.9566604921974047</v>
      </c>
      <c r="S28999">
        <v>0</v>
      </c>
      <c r="T28999">
        <v>0</v>
      </c>
      <c r="U28999">
        <v>10</v>
      </c>
    </row>
    <row r="29000" spans="1:21" x14ac:dyDescent="0.3">
      <c r="A29000">
        <v>5</v>
      </c>
      <c r="B29000" s="1" t="s">
        <v>43</v>
      </c>
      <c r="C29000">
        <v>1671</v>
      </c>
      <c r="D29000">
        <v>1241.2489873735753</v>
      </c>
      <c r="E29000">
        <v>422.38761622165384</v>
      </c>
      <c r="F29000">
        <v>1429</v>
      </c>
      <c r="G29000">
        <v>1810.832809855965</v>
      </c>
      <c r="H29000">
        <v>692.30758946929609</v>
      </c>
      <c r="I29000">
        <v>0</v>
      </c>
      <c r="J29000" s="1" t="s">
        <v>22</v>
      </c>
      <c r="K29000" s="1" t="s">
        <v>37</v>
      </c>
      <c r="L29000" s="1" t="s">
        <v>28</v>
      </c>
      <c r="M29000">
        <v>1</v>
      </c>
      <c r="N29000" s="1" t="s">
        <v>26</v>
      </c>
      <c r="O29000">
        <v>0.30756910800037812</v>
      </c>
      <c r="P29000">
        <v>997.6869951736868</v>
      </c>
      <c r="Q29000">
        <v>8.5135956921487902E-3</v>
      </c>
      <c r="R29000">
        <v>0.87652407297426604</v>
      </c>
      <c r="S29000">
        <v>0</v>
      </c>
      <c r="T29000">
        <v>0</v>
      </c>
      <c r="U29000">
        <v>10</v>
      </c>
    </row>
    <row r="29001" spans="1:21" x14ac:dyDescent="0.3">
      <c r="A29001">
        <v>5</v>
      </c>
      <c r="B29001" s="1" t="s">
        <v>43</v>
      </c>
      <c r="C29001">
        <v>0</v>
      </c>
      <c r="D29001">
        <v>2500</v>
      </c>
      <c r="E29001">
        <v>1500</v>
      </c>
      <c r="F29001">
        <v>21</v>
      </c>
      <c r="G29001">
        <v>252.09576561572121</v>
      </c>
      <c r="H29001">
        <v>848.30139172965323</v>
      </c>
      <c r="I29001">
        <v>1</v>
      </c>
      <c r="J29001" s="1" t="s">
        <v>41</v>
      </c>
      <c r="K29001" s="1" t="s">
        <v>42</v>
      </c>
      <c r="L29001" s="1" t="s">
        <v>42</v>
      </c>
      <c r="M29001">
        <v>0</v>
      </c>
      <c r="N29001" s="1" t="s">
        <v>26</v>
      </c>
      <c r="O29001">
        <v>0.29360465116279072</v>
      </c>
      <c r="P29001">
        <v>3060</v>
      </c>
      <c r="Q29001">
        <v>2.6112E-2</v>
      </c>
      <c r="R29001">
        <v>1.9566604921974047</v>
      </c>
      <c r="S29001">
        <v>0</v>
      </c>
      <c r="T29001">
        <v>0</v>
      </c>
      <c r="U29001">
        <v>10</v>
      </c>
    </row>
    <row r="29002" spans="1:21" x14ac:dyDescent="0.3">
      <c r="A29002">
        <v>5</v>
      </c>
      <c r="B29002" s="1" t="s">
        <v>43</v>
      </c>
      <c r="C29002">
        <v>0</v>
      </c>
      <c r="D29002">
        <v>2500</v>
      </c>
      <c r="E29002">
        <v>1500</v>
      </c>
      <c r="F29002">
        <v>1454</v>
      </c>
      <c r="G29002">
        <v>1091.3417933609401</v>
      </c>
      <c r="H29002">
        <v>589.65065645070115</v>
      </c>
      <c r="I29002">
        <v>0</v>
      </c>
      <c r="J29002" s="1" t="s">
        <v>41</v>
      </c>
      <c r="K29002" s="1" t="s">
        <v>42</v>
      </c>
      <c r="L29002" s="1" t="s">
        <v>42</v>
      </c>
      <c r="M29002">
        <v>0</v>
      </c>
      <c r="N29002" s="1" t="s">
        <v>26</v>
      </c>
      <c r="O29002">
        <v>0.31991902610515449</v>
      </c>
      <c r="P29002">
        <v>1233.7182563080864</v>
      </c>
      <c r="Q29002">
        <v>1.052772912049567E-2</v>
      </c>
      <c r="R29002">
        <v>1.9566604921974047</v>
      </c>
      <c r="S29002">
        <v>0</v>
      </c>
      <c r="T29002">
        <v>0</v>
      </c>
      <c r="U29002">
        <v>10</v>
      </c>
    </row>
    <row r="29003" spans="1:21" x14ac:dyDescent="0.3">
      <c r="A29003">
        <v>5</v>
      </c>
      <c r="B29003" s="1" t="s">
        <v>43</v>
      </c>
      <c r="C29003">
        <v>1988</v>
      </c>
      <c r="D29003">
        <v>871.88342828221198</v>
      </c>
      <c r="E29003">
        <v>316.90115938140548</v>
      </c>
      <c r="F29003">
        <v>334</v>
      </c>
      <c r="G29003">
        <v>377.31057193124116</v>
      </c>
      <c r="H29003">
        <v>102.61290471279816</v>
      </c>
      <c r="I29003">
        <v>0</v>
      </c>
      <c r="J29003" s="1" t="s">
        <v>22</v>
      </c>
      <c r="K29003" s="1" t="s">
        <v>37</v>
      </c>
      <c r="L29003" s="1" t="s">
        <v>28</v>
      </c>
      <c r="M29003">
        <v>1</v>
      </c>
      <c r="N29003" s="1" t="s">
        <v>29</v>
      </c>
      <c r="O29003">
        <v>0.38890842179049323</v>
      </c>
      <c r="P29003">
        <v>705.17227468883482</v>
      </c>
      <c r="Q29003">
        <v>1.8804593991699998E-5</v>
      </c>
      <c r="R29003">
        <v>0.86522247594400858</v>
      </c>
      <c r="S29003">
        <v>0</v>
      </c>
      <c r="T29003">
        <v>0</v>
      </c>
      <c r="U29003">
        <v>10</v>
      </c>
    </row>
    <row r="29004" spans="1:21" x14ac:dyDescent="0.3">
      <c r="A29004">
        <v>5</v>
      </c>
      <c r="B29004" s="1" t="s">
        <v>43</v>
      </c>
      <c r="C29004">
        <v>1073</v>
      </c>
      <c r="D29004">
        <v>1444.1980861025277</v>
      </c>
      <c r="E29004">
        <v>140.75291526581719</v>
      </c>
      <c r="F29004">
        <v>432</v>
      </c>
      <c r="G29004">
        <v>233.23796769326484</v>
      </c>
      <c r="H29004">
        <v>527.52621967279606</v>
      </c>
      <c r="I29004">
        <v>0</v>
      </c>
      <c r="J29004" s="1" t="s">
        <v>22</v>
      </c>
      <c r="K29004" s="1" t="s">
        <v>37</v>
      </c>
      <c r="L29004" s="1" t="s">
        <v>28</v>
      </c>
      <c r="M29004">
        <v>1</v>
      </c>
      <c r="N29004" s="1" t="s">
        <v>26</v>
      </c>
      <c r="O29004">
        <v>0.3393277062168234</v>
      </c>
      <c r="P29004">
        <v>1622.4874036471608</v>
      </c>
      <c r="Q29004">
        <v>1.384522584445577E-2</v>
      </c>
      <c r="R29004">
        <v>0.81135775968033408</v>
      </c>
      <c r="S29004">
        <v>0</v>
      </c>
      <c r="T29004">
        <v>0</v>
      </c>
      <c r="U29004">
        <v>10</v>
      </c>
    </row>
    <row r="29005" spans="1:21" x14ac:dyDescent="0.3">
      <c r="A29005">
        <v>5</v>
      </c>
      <c r="B29005" s="1" t="s">
        <v>43</v>
      </c>
      <c r="C29005">
        <v>0</v>
      </c>
      <c r="D29005">
        <v>2500</v>
      </c>
      <c r="E29005">
        <v>1500</v>
      </c>
      <c r="F29005">
        <v>1246</v>
      </c>
      <c r="G29005">
        <v>676.28287122077143</v>
      </c>
      <c r="H29005">
        <v>571.63576526474321</v>
      </c>
      <c r="I29005">
        <v>1</v>
      </c>
      <c r="J29005" s="1" t="s">
        <v>41</v>
      </c>
      <c r="K29005" s="1" t="s">
        <v>42</v>
      </c>
      <c r="L29005" s="1" t="s">
        <v>42</v>
      </c>
      <c r="M29005">
        <v>0</v>
      </c>
      <c r="N29005" s="1" t="s">
        <v>29</v>
      </c>
      <c r="O29005">
        <v>1</v>
      </c>
      <c r="P29005">
        <v>3060</v>
      </c>
      <c r="Q29005">
        <v>8.1600000000000005E-5</v>
      </c>
      <c r="R29005">
        <v>1.9566604921974047</v>
      </c>
      <c r="S29005">
        <v>0</v>
      </c>
      <c r="T29005">
        <v>0</v>
      </c>
      <c r="U29005">
        <v>10</v>
      </c>
    </row>
    <row r="29006" spans="1:21" x14ac:dyDescent="0.3">
      <c r="A29006">
        <v>5</v>
      </c>
      <c r="B29006" s="1" t="s">
        <v>43</v>
      </c>
      <c r="C29006">
        <v>0</v>
      </c>
      <c r="D29006">
        <v>2500</v>
      </c>
      <c r="E29006">
        <v>1500</v>
      </c>
      <c r="F29006">
        <v>2145</v>
      </c>
      <c r="G29006">
        <v>1386.3572884107512</v>
      </c>
      <c r="H29006">
        <v>1134.8726260042918</v>
      </c>
      <c r="I29006">
        <v>1</v>
      </c>
      <c r="J29006" s="1" t="s">
        <v>41</v>
      </c>
      <c r="K29006" s="1" t="s">
        <v>42</v>
      </c>
      <c r="L29006" s="1" t="s">
        <v>42</v>
      </c>
      <c r="M29006">
        <v>0</v>
      </c>
      <c r="N29006" s="1" t="s">
        <v>26</v>
      </c>
      <c r="O29006">
        <v>0.29360465116279072</v>
      </c>
      <c r="P29006">
        <v>3060</v>
      </c>
      <c r="Q29006">
        <v>2.6112E-2</v>
      </c>
      <c r="R29006">
        <v>1.9566604921974047</v>
      </c>
      <c r="S29006">
        <v>0</v>
      </c>
      <c r="T29006">
        <v>0</v>
      </c>
      <c r="U29006">
        <v>10</v>
      </c>
    </row>
    <row r="29007" spans="1:21" x14ac:dyDescent="0.3">
      <c r="A29007">
        <v>5</v>
      </c>
      <c r="B29007" s="1" t="s">
        <v>43</v>
      </c>
      <c r="C29007">
        <v>0</v>
      </c>
      <c r="D29007">
        <v>2500</v>
      </c>
      <c r="E29007">
        <v>1500</v>
      </c>
      <c r="F29007">
        <v>1219</v>
      </c>
      <c r="G29007">
        <v>1113.756554353743</v>
      </c>
      <c r="H29007">
        <v>769.91809126599298</v>
      </c>
      <c r="I29007">
        <v>1</v>
      </c>
      <c r="J29007" s="1" t="s">
        <v>41</v>
      </c>
      <c r="K29007" s="1" t="s">
        <v>42</v>
      </c>
      <c r="L29007" s="1" t="s">
        <v>42</v>
      </c>
      <c r="M29007">
        <v>0</v>
      </c>
      <c r="N29007" s="1" t="s">
        <v>26</v>
      </c>
      <c r="O29007">
        <v>0.29360465116279072</v>
      </c>
      <c r="P29007">
        <v>3060</v>
      </c>
      <c r="Q29007">
        <v>2.6112E-2</v>
      </c>
      <c r="R29007">
        <v>1.9566604921974047</v>
      </c>
      <c r="S29007">
        <v>0</v>
      </c>
      <c r="T29007">
        <v>0</v>
      </c>
      <c r="U29007">
        <v>10</v>
      </c>
    </row>
    <row r="29008" spans="1:21" x14ac:dyDescent="0.3">
      <c r="A29008">
        <v>5</v>
      </c>
      <c r="B29008" s="1" t="s">
        <v>43</v>
      </c>
      <c r="C29008">
        <v>0</v>
      </c>
      <c r="D29008">
        <v>2500</v>
      </c>
      <c r="E29008">
        <v>1500</v>
      </c>
      <c r="F29008">
        <v>142</v>
      </c>
      <c r="G29008">
        <v>341.29417066196277</v>
      </c>
      <c r="H29008">
        <v>1012.7927710585951</v>
      </c>
      <c r="I29008">
        <v>1</v>
      </c>
      <c r="J29008" s="1" t="s">
        <v>41</v>
      </c>
      <c r="K29008" s="1" t="s">
        <v>42</v>
      </c>
      <c r="L29008" s="1" t="s">
        <v>42</v>
      </c>
      <c r="M29008">
        <v>0</v>
      </c>
      <c r="N29008" s="1" t="s">
        <v>26</v>
      </c>
      <c r="O29008">
        <v>0.29360465116279072</v>
      </c>
      <c r="P29008">
        <v>3060</v>
      </c>
      <c r="Q29008">
        <v>2.6112E-2</v>
      </c>
      <c r="R29008">
        <v>1.9566604921974047</v>
      </c>
      <c r="S29008">
        <v>0</v>
      </c>
      <c r="T29008">
        <v>0</v>
      </c>
      <c r="U29008">
        <v>10</v>
      </c>
    </row>
    <row r="29009" spans="1:21" x14ac:dyDescent="0.3">
      <c r="A29009">
        <v>5</v>
      </c>
      <c r="B29009" s="1" t="s">
        <v>43</v>
      </c>
      <c r="C29009">
        <v>1323</v>
      </c>
      <c r="D29009">
        <v>973.55733573697898</v>
      </c>
      <c r="E29009">
        <v>171.20898018478982</v>
      </c>
      <c r="F29009">
        <v>1263</v>
      </c>
      <c r="G29009">
        <v>1439.3415286401475</v>
      </c>
      <c r="H29009">
        <v>762.90506454248236</v>
      </c>
      <c r="I29009">
        <v>0</v>
      </c>
      <c r="J29009" s="1" t="s">
        <v>22</v>
      </c>
      <c r="K29009" s="1" t="s">
        <v>37</v>
      </c>
      <c r="L29009" s="1" t="s">
        <v>28</v>
      </c>
      <c r="M29009">
        <v>1</v>
      </c>
      <c r="N29009" s="1" t="s">
        <v>26</v>
      </c>
      <c r="O29009">
        <v>0.311292619491222</v>
      </c>
      <c r="P29009">
        <v>1067.9592737213161</v>
      </c>
      <c r="Q29009">
        <v>9.1132524690885706E-3</v>
      </c>
      <c r="R29009">
        <v>0.83575174488640047</v>
      </c>
      <c r="S29009">
        <v>0</v>
      </c>
      <c r="T29009">
        <v>0</v>
      </c>
      <c r="U29009">
        <v>10</v>
      </c>
    </row>
    <row r="29010" spans="1:21" x14ac:dyDescent="0.3">
      <c r="A29010">
        <v>5</v>
      </c>
      <c r="B29010" s="1" t="s">
        <v>43</v>
      </c>
      <c r="C29010">
        <v>0</v>
      </c>
      <c r="D29010">
        <v>2500</v>
      </c>
      <c r="E29010">
        <v>1500</v>
      </c>
      <c r="F29010">
        <v>1424</v>
      </c>
      <c r="G29010">
        <v>1422.8855219392751</v>
      </c>
      <c r="H29010">
        <v>380.40356421294024</v>
      </c>
      <c r="I29010">
        <v>0</v>
      </c>
      <c r="J29010" s="1" t="s">
        <v>41</v>
      </c>
      <c r="K29010" s="1" t="s">
        <v>42</v>
      </c>
      <c r="L29010" s="1" t="s">
        <v>42</v>
      </c>
      <c r="M29010">
        <v>0</v>
      </c>
      <c r="N29010" s="1" t="s">
        <v>26</v>
      </c>
      <c r="O29010">
        <v>0.31661608867107743</v>
      </c>
      <c r="P29010">
        <v>1169.7569269642488</v>
      </c>
      <c r="Q29010">
        <v>9.9819257767615899E-3</v>
      </c>
      <c r="R29010">
        <v>1.9566604921974047</v>
      </c>
      <c r="S29010">
        <v>0</v>
      </c>
      <c r="T29010">
        <v>0</v>
      </c>
      <c r="U29010">
        <v>10</v>
      </c>
    </row>
    <row r="29011" spans="1:21" x14ac:dyDescent="0.3">
      <c r="A29011">
        <v>5</v>
      </c>
      <c r="B29011" s="1" t="s">
        <v>43</v>
      </c>
      <c r="C29011">
        <v>1147</v>
      </c>
      <c r="D29011">
        <v>965.59071917119275</v>
      </c>
      <c r="E29011">
        <v>79.336144322250789</v>
      </c>
      <c r="F29011">
        <v>57</v>
      </c>
      <c r="G29011">
        <v>275.52153332514894</v>
      </c>
      <c r="H29011">
        <v>630.51923427027407</v>
      </c>
      <c r="I29011">
        <v>0</v>
      </c>
      <c r="J29011" s="1" t="s">
        <v>22</v>
      </c>
      <c r="K29011" s="1" t="s">
        <v>37</v>
      </c>
      <c r="L29011" s="1" t="s">
        <v>28</v>
      </c>
      <c r="M29011">
        <v>1</v>
      </c>
      <c r="N29011" s="1" t="s">
        <v>26</v>
      </c>
      <c r="O29011">
        <v>0.31668649879308086</v>
      </c>
      <c r="P29011">
        <v>1171.11396760569</v>
      </c>
      <c r="Q29011">
        <v>9.9935058569018895E-3</v>
      </c>
      <c r="R29011">
        <v>0.81735518050397127</v>
      </c>
      <c r="S29011">
        <v>0</v>
      </c>
      <c r="T29011">
        <v>0</v>
      </c>
      <c r="U29011">
        <v>10</v>
      </c>
    </row>
    <row r="29012" spans="1:21" x14ac:dyDescent="0.3">
      <c r="A29012">
        <v>5</v>
      </c>
      <c r="B29012" s="1" t="s">
        <v>43</v>
      </c>
      <c r="C29012">
        <v>0</v>
      </c>
      <c r="D29012">
        <v>2500</v>
      </c>
      <c r="E29012">
        <v>1500</v>
      </c>
      <c r="F29012">
        <v>1202</v>
      </c>
      <c r="G29012">
        <v>1547.2869020167623</v>
      </c>
      <c r="H29012">
        <v>673.29486033553553</v>
      </c>
      <c r="I29012">
        <v>1</v>
      </c>
      <c r="J29012" s="1" t="s">
        <v>41</v>
      </c>
      <c r="K29012" s="1" t="s">
        <v>42</v>
      </c>
      <c r="L29012" s="1" t="s">
        <v>42</v>
      </c>
      <c r="M29012">
        <v>0</v>
      </c>
      <c r="N29012" s="1" t="s">
        <v>26</v>
      </c>
      <c r="O29012">
        <v>0.29360465116279072</v>
      </c>
      <c r="P29012">
        <v>3060</v>
      </c>
      <c r="Q29012">
        <v>2.6112E-2</v>
      </c>
      <c r="R29012">
        <v>1.9566604921974047</v>
      </c>
      <c r="S29012">
        <v>0</v>
      </c>
      <c r="T29012">
        <v>0</v>
      </c>
      <c r="U29012">
        <v>10</v>
      </c>
    </row>
    <row r="29013" spans="1:21" x14ac:dyDescent="0.3">
      <c r="A29013">
        <v>5</v>
      </c>
      <c r="B29013" s="1" t="s">
        <v>43</v>
      </c>
      <c r="C29013">
        <v>0</v>
      </c>
      <c r="D29013">
        <v>2500</v>
      </c>
      <c r="E29013">
        <v>1500</v>
      </c>
      <c r="F29013">
        <v>1455</v>
      </c>
      <c r="G29013">
        <v>1001.7021674031365</v>
      </c>
      <c r="H29013">
        <v>582.92784219044665</v>
      </c>
      <c r="I29013">
        <v>1</v>
      </c>
      <c r="J29013" s="1" t="s">
        <v>41</v>
      </c>
      <c r="K29013" s="1" t="s">
        <v>42</v>
      </c>
      <c r="L29013" s="1" t="s">
        <v>42</v>
      </c>
      <c r="M29013">
        <v>0</v>
      </c>
      <c r="N29013" s="1" t="s">
        <v>26</v>
      </c>
      <c r="O29013">
        <v>0.29360465116279072</v>
      </c>
      <c r="P29013">
        <v>3060</v>
      </c>
      <c r="Q29013">
        <v>2.6112E-2</v>
      </c>
      <c r="R29013">
        <v>1.9566604921974047</v>
      </c>
      <c r="S29013">
        <v>0</v>
      </c>
      <c r="T29013">
        <v>0</v>
      </c>
      <c r="U29013">
        <v>10</v>
      </c>
    </row>
    <row r="29014" spans="1:21" x14ac:dyDescent="0.3">
      <c r="A29014">
        <v>5</v>
      </c>
      <c r="B29014" s="1" t="s">
        <v>43</v>
      </c>
      <c r="C29014">
        <v>0</v>
      </c>
      <c r="D29014">
        <v>2500</v>
      </c>
      <c r="E29014">
        <v>1500</v>
      </c>
      <c r="F29014">
        <v>1202</v>
      </c>
      <c r="G29014">
        <v>1547.2869020167623</v>
      </c>
      <c r="H29014">
        <v>673.29486033553553</v>
      </c>
      <c r="I29014">
        <v>1</v>
      </c>
      <c r="J29014" s="1" t="s">
        <v>41</v>
      </c>
      <c r="K29014" s="1" t="s">
        <v>42</v>
      </c>
      <c r="L29014" s="1" t="s">
        <v>42</v>
      </c>
      <c r="M29014">
        <v>0</v>
      </c>
      <c r="N29014" s="1" t="s">
        <v>26</v>
      </c>
      <c r="O29014">
        <v>0.29360465116279072</v>
      </c>
      <c r="P29014">
        <v>3060</v>
      </c>
      <c r="Q29014">
        <v>2.6112E-2</v>
      </c>
      <c r="R29014">
        <v>1.9566604921974047</v>
      </c>
      <c r="S29014">
        <v>0</v>
      </c>
      <c r="T29014">
        <v>0</v>
      </c>
      <c r="U29014">
        <v>10</v>
      </c>
    </row>
    <row r="29015" spans="1:21" x14ac:dyDescent="0.3">
      <c r="A29015">
        <v>5</v>
      </c>
      <c r="B29015" s="1" t="s">
        <v>43</v>
      </c>
      <c r="C29015">
        <v>1412</v>
      </c>
      <c r="D29015">
        <v>1213.5682877382662</v>
      </c>
      <c r="E29015">
        <v>174.44734542292343</v>
      </c>
      <c r="F29015">
        <v>1246</v>
      </c>
      <c r="G29015">
        <v>676.28287122077143</v>
      </c>
      <c r="H29015">
        <v>571.63576526474321</v>
      </c>
      <c r="I29015">
        <v>0</v>
      </c>
      <c r="J29015" s="1" t="s">
        <v>22</v>
      </c>
      <c r="K29015" s="1" t="s">
        <v>37</v>
      </c>
      <c r="L29015" s="1" t="s">
        <v>28</v>
      </c>
      <c r="M29015">
        <v>1</v>
      </c>
      <c r="N29015" s="1" t="s">
        <v>29</v>
      </c>
      <c r="O29015">
        <v>0.46318597888727159</v>
      </c>
      <c r="P29015">
        <v>857.2980257879999</v>
      </c>
      <c r="Q29015">
        <v>2.2861280687680001E-5</v>
      </c>
      <c r="R29015">
        <v>0.82996337859732072</v>
      </c>
      <c r="S29015">
        <v>0</v>
      </c>
      <c r="T29015">
        <v>0</v>
      </c>
      <c r="U29015">
        <v>10</v>
      </c>
    </row>
    <row r="29016" spans="1:21" x14ac:dyDescent="0.3">
      <c r="A29016">
        <v>5</v>
      </c>
      <c r="B29016" s="1" t="s">
        <v>43</v>
      </c>
      <c r="C29016">
        <v>0</v>
      </c>
      <c r="D29016">
        <v>2500</v>
      </c>
      <c r="E29016">
        <v>1500</v>
      </c>
      <c r="F29016">
        <v>18</v>
      </c>
      <c r="G29016">
        <v>270.72497711789316</v>
      </c>
      <c r="H29016">
        <v>809.27137049740725</v>
      </c>
      <c r="I29016">
        <v>1</v>
      </c>
      <c r="J29016" s="1" t="s">
        <v>41</v>
      </c>
      <c r="K29016" s="1" t="s">
        <v>42</v>
      </c>
      <c r="L29016" s="1" t="s">
        <v>42</v>
      </c>
      <c r="M29016">
        <v>0</v>
      </c>
      <c r="N29016" s="1" t="s">
        <v>26</v>
      </c>
      <c r="O29016">
        <v>0.29360465116279072</v>
      </c>
      <c r="P29016">
        <v>3060</v>
      </c>
      <c r="Q29016">
        <v>2.6112E-2</v>
      </c>
      <c r="R29016">
        <v>1.9566604921974047</v>
      </c>
      <c r="S29016">
        <v>0</v>
      </c>
      <c r="T29016">
        <v>0</v>
      </c>
      <c r="U29016">
        <v>10</v>
      </c>
    </row>
    <row r="29017" spans="1:21" x14ac:dyDescent="0.3">
      <c r="A29017">
        <v>5</v>
      </c>
      <c r="B29017" s="1" t="s">
        <v>43</v>
      </c>
      <c r="C29017">
        <v>0</v>
      </c>
      <c r="D29017">
        <v>2500</v>
      </c>
      <c r="E29017">
        <v>1500</v>
      </c>
      <c r="F29017">
        <v>1204</v>
      </c>
      <c r="G29017">
        <v>1525.9733450010167</v>
      </c>
      <c r="H29017">
        <v>620.56714056376063</v>
      </c>
      <c r="I29017">
        <v>0</v>
      </c>
      <c r="J29017" s="1" t="s">
        <v>41</v>
      </c>
      <c r="K29017" s="1" t="s">
        <v>42</v>
      </c>
      <c r="L29017" s="1" t="s">
        <v>42</v>
      </c>
      <c r="M29017">
        <v>0</v>
      </c>
      <c r="N29017" s="1" t="s">
        <v>29</v>
      </c>
      <c r="O29017">
        <v>0.43541314409904935</v>
      </c>
      <c r="P29017">
        <v>799.99276407783145</v>
      </c>
      <c r="Q29017">
        <v>2.133314037541E-5</v>
      </c>
      <c r="R29017">
        <v>1.9566604921974047</v>
      </c>
      <c r="S29017">
        <v>0</v>
      </c>
      <c r="T29017">
        <v>0</v>
      </c>
      <c r="U29017">
        <v>10</v>
      </c>
    </row>
    <row r="29018" spans="1:21" x14ac:dyDescent="0.3">
      <c r="A29018">
        <v>5</v>
      </c>
      <c r="B29018" s="1" t="s">
        <v>43</v>
      </c>
      <c r="C29018">
        <v>1064</v>
      </c>
      <c r="D29018">
        <v>1110.9097396310028</v>
      </c>
      <c r="E29018">
        <v>144.66409035232252</v>
      </c>
      <c r="F29018">
        <v>2126</v>
      </c>
      <c r="G29018">
        <v>1328.9892900355321</v>
      </c>
      <c r="H29018">
        <v>879.92894853034784</v>
      </c>
      <c r="I29018">
        <v>0</v>
      </c>
      <c r="J29018" s="1" t="s">
        <v>22</v>
      </c>
      <c r="K29018" s="1" t="s">
        <v>37</v>
      </c>
      <c r="L29018" s="1" t="s">
        <v>28</v>
      </c>
      <c r="M29018">
        <v>1</v>
      </c>
      <c r="N29018" s="1" t="s">
        <v>29</v>
      </c>
      <c r="O29018">
        <v>0.51917727753438569</v>
      </c>
      <c r="P29018">
        <v>974.40222361378267</v>
      </c>
      <c r="Q29018">
        <v>2.598405929637E-5</v>
      </c>
      <c r="R29018">
        <v>0.82782858270055892</v>
      </c>
      <c r="S29018">
        <v>0</v>
      </c>
      <c r="T29018">
        <v>0</v>
      </c>
      <c r="U29018">
        <v>10</v>
      </c>
    </row>
    <row r="29019" spans="1:21" x14ac:dyDescent="0.3">
      <c r="A29019">
        <v>5</v>
      </c>
      <c r="B29019" s="1" t="s">
        <v>43</v>
      </c>
      <c r="C29019">
        <v>2078</v>
      </c>
      <c r="D29019">
        <v>1036.0110987013406</v>
      </c>
      <c r="E29019">
        <v>544.43498354019107</v>
      </c>
      <c r="F29019">
        <v>1237</v>
      </c>
      <c r="G29019">
        <v>1125.5907898119963</v>
      </c>
      <c r="H29019">
        <v>620.05933468773515</v>
      </c>
      <c r="I29019">
        <v>0</v>
      </c>
      <c r="J29019" s="1" t="s">
        <v>22</v>
      </c>
      <c r="K29019" s="1" t="s">
        <v>37</v>
      </c>
      <c r="L29019" s="1" t="s">
        <v>28</v>
      </c>
      <c r="M29019">
        <v>1</v>
      </c>
      <c r="N29019" s="1" t="s">
        <v>29</v>
      </c>
      <c r="O29019">
        <v>0.11655535362674663</v>
      </c>
      <c r="P29019">
        <v>176.89229818343668</v>
      </c>
      <c r="Q29019">
        <v>4.7171279515600001E-6</v>
      </c>
      <c r="R29019">
        <v>0.90950213833025528</v>
      </c>
      <c r="S29019">
        <v>0</v>
      </c>
      <c r="T29019">
        <v>0</v>
      </c>
      <c r="U29019">
        <v>10</v>
      </c>
    </row>
    <row r="29020" spans="1:21" x14ac:dyDescent="0.3">
      <c r="A29020">
        <v>5</v>
      </c>
      <c r="B29020" s="1" t="s">
        <v>43</v>
      </c>
      <c r="C29020">
        <v>2144</v>
      </c>
      <c r="D29020">
        <v>1073.5680383930649</v>
      </c>
      <c r="E29020">
        <v>904.83981203761584</v>
      </c>
      <c r="F29020">
        <v>2153</v>
      </c>
      <c r="G29020">
        <v>1356.1946527730272</v>
      </c>
      <c r="H29020">
        <v>1014.0877798300047</v>
      </c>
      <c r="I29020">
        <v>1</v>
      </c>
      <c r="J29020" s="1" t="s">
        <v>41</v>
      </c>
      <c r="K29020" s="1" t="s">
        <v>37</v>
      </c>
      <c r="L29020" s="1" t="s">
        <v>28</v>
      </c>
      <c r="M29020">
        <v>1</v>
      </c>
      <c r="N29020" s="1" t="s">
        <v>29</v>
      </c>
      <c r="O29020">
        <v>0.21987039168716899</v>
      </c>
      <c r="P29020">
        <v>372.03668270929745</v>
      </c>
      <c r="Q29020">
        <v>9.9209782055800007E-6</v>
      </c>
      <c r="R29020">
        <v>2.0332468260912435</v>
      </c>
      <c r="S29020">
        <v>0</v>
      </c>
      <c r="T29020">
        <v>1</v>
      </c>
      <c r="U29020">
        <v>10</v>
      </c>
    </row>
    <row r="29021" spans="1:21" x14ac:dyDescent="0.3">
      <c r="A29021">
        <v>5</v>
      </c>
      <c r="B29021" s="1" t="s">
        <v>43</v>
      </c>
      <c r="C29021">
        <v>0</v>
      </c>
      <c r="D29021">
        <v>2500</v>
      </c>
      <c r="E29021">
        <v>1500</v>
      </c>
      <c r="F29021">
        <v>297</v>
      </c>
      <c r="G29021">
        <v>533.91224742995723</v>
      </c>
      <c r="H29021">
        <v>563.25115153272793</v>
      </c>
      <c r="I29021">
        <v>1</v>
      </c>
      <c r="J29021" s="1" t="s">
        <v>41</v>
      </c>
      <c r="K29021" s="1" t="s">
        <v>42</v>
      </c>
      <c r="L29021" s="1" t="s">
        <v>42</v>
      </c>
      <c r="M29021">
        <v>0</v>
      </c>
      <c r="N29021" s="1" t="s">
        <v>26</v>
      </c>
      <c r="O29021">
        <v>0.29360465116279072</v>
      </c>
      <c r="P29021">
        <v>3060</v>
      </c>
      <c r="Q29021">
        <v>2.6112E-2</v>
      </c>
      <c r="R29021">
        <v>1.9566604921974047</v>
      </c>
      <c r="S29021">
        <v>0</v>
      </c>
      <c r="T29021">
        <v>0</v>
      </c>
      <c r="U29021">
        <v>10</v>
      </c>
    </row>
    <row r="29022" spans="1:21" x14ac:dyDescent="0.3">
      <c r="A29022">
        <v>5</v>
      </c>
      <c r="B29022" s="1" t="s">
        <v>43</v>
      </c>
      <c r="C29022">
        <v>0</v>
      </c>
      <c r="D29022">
        <v>2500</v>
      </c>
      <c r="E29022">
        <v>1500</v>
      </c>
      <c r="F29022">
        <v>585</v>
      </c>
      <c r="G29022">
        <v>310.63414698182544</v>
      </c>
      <c r="H29022">
        <v>395.30271562032277</v>
      </c>
      <c r="I29022">
        <v>1</v>
      </c>
      <c r="J29022" s="1" t="s">
        <v>41</v>
      </c>
      <c r="K29022" s="1" t="s">
        <v>42</v>
      </c>
      <c r="L29022" s="1" t="s">
        <v>42</v>
      </c>
      <c r="M29022">
        <v>0</v>
      </c>
      <c r="N29022" s="1" t="s">
        <v>26</v>
      </c>
      <c r="O29022">
        <v>0.29360465116279072</v>
      </c>
      <c r="P29022">
        <v>3060</v>
      </c>
      <c r="Q29022">
        <v>2.6112E-2</v>
      </c>
      <c r="R29022">
        <v>1.9566604921974047</v>
      </c>
      <c r="S29022">
        <v>0</v>
      </c>
      <c r="T29022">
        <v>0</v>
      </c>
      <c r="U29022">
        <v>10</v>
      </c>
    </row>
    <row r="29023" spans="1:21" x14ac:dyDescent="0.3">
      <c r="A29023">
        <v>5</v>
      </c>
      <c r="B29023" s="1" t="s">
        <v>43</v>
      </c>
      <c r="C29023">
        <v>0</v>
      </c>
      <c r="D29023">
        <v>2500</v>
      </c>
      <c r="E29023">
        <v>1500</v>
      </c>
      <c r="F29023">
        <v>800</v>
      </c>
      <c r="G29023">
        <v>348.46078858457827</v>
      </c>
      <c r="H29023">
        <v>163.65518377662389</v>
      </c>
      <c r="I29023">
        <v>1</v>
      </c>
      <c r="J29023" s="1" t="s">
        <v>41</v>
      </c>
      <c r="K29023" s="1" t="s">
        <v>42</v>
      </c>
      <c r="L29023" s="1" t="s">
        <v>42</v>
      </c>
      <c r="M29023">
        <v>0</v>
      </c>
      <c r="N29023" s="1" t="s">
        <v>26</v>
      </c>
      <c r="O29023">
        <v>0.29360465116279072</v>
      </c>
      <c r="P29023">
        <v>3060</v>
      </c>
      <c r="Q29023">
        <v>2.6112E-2</v>
      </c>
      <c r="R29023">
        <v>1.9566604921974047</v>
      </c>
      <c r="S29023">
        <v>0</v>
      </c>
      <c r="T29023">
        <v>0</v>
      </c>
      <c r="U29023">
        <v>10</v>
      </c>
    </row>
    <row r="29024" spans="1:21" x14ac:dyDescent="0.3">
      <c r="A29024">
        <v>5</v>
      </c>
      <c r="B29024" s="1" t="s">
        <v>43</v>
      </c>
      <c r="C29024">
        <v>1867</v>
      </c>
      <c r="D29024">
        <v>1263.9418870951827</v>
      </c>
      <c r="E29024">
        <v>319.33645666206229</v>
      </c>
      <c r="F29024">
        <v>16</v>
      </c>
      <c r="G29024">
        <v>316.4331987855706</v>
      </c>
      <c r="H29024">
        <v>800.53324240070822</v>
      </c>
      <c r="I29024">
        <v>0</v>
      </c>
      <c r="J29024" s="1" t="s">
        <v>22</v>
      </c>
      <c r="K29024" s="1" t="s">
        <v>37</v>
      </c>
      <c r="L29024" s="1" t="s">
        <v>28</v>
      </c>
      <c r="M29024">
        <v>1</v>
      </c>
      <c r="N29024" s="1" t="s">
        <v>26</v>
      </c>
      <c r="O29024">
        <v>0.33336991599675281</v>
      </c>
      <c r="P29024">
        <v>1500.7408395870734</v>
      </c>
      <c r="Q29024">
        <v>1.280632183114303E-2</v>
      </c>
      <c r="R29024">
        <v>0.85533669704685622</v>
      </c>
      <c r="S29024">
        <v>0</v>
      </c>
      <c r="T29024">
        <v>0</v>
      </c>
      <c r="U29024">
        <v>10</v>
      </c>
    </row>
    <row r="29025" spans="1:21" x14ac:dyDescent="0.3">
      <c r="A29025">
        <v>5</v>
      </c>
      <c r="B29025" s="1" t="s">
        <v>43</v>
      </c>
      <c r="C29025">
        <v>0</v>
      </c>
      <c r="D29025">
        <v>2500</v>
      </c>
      <c r="E29025">
        <v>1500</v>
      </c>
      <c r="F29025">
        <v>2150</v>
      </c>
      <c r="G29025">
        <v>1114.5544116488516</v>
      </c>
      <c r="H29025">
        <v>1045.446152132085</v>
      </c>
      <c r="I29025">
        <v>1</v>
      </c>
      <c r="J29025" s="1" t="s">
        <v>41</v>
      </c>
      <c r="K29025" s="1" t="s">
        <v>42</v>
      </c>
      <c r="L29025" s="1" t="s">
        <v>42</v>
      </c>
      <c r="M29025">
        <v>0</v>
      </c>
      <c r="N29025" s="1" t="s">
        <v>26</v>
      </c>
      <c r="O29025">
        <v>0.29360465116279072</v>
      </c>
      <c r="P29025">
        <v>3060</v>
      </c>
      <c r="Q29025">
        <v>2.6112E-2</v>
      </c>
      <c r="R29025">
        <v>1.9566604921974047</v>
      </c>
      <c r="S29025">
        <v>0</v>
      </c>
      <c r="T29025">
        <v>0</v>
      </c>
      <c r="U29025">
        <v>10</v>
      </c>
    </row>
    <row r="29026" spans="1:21" x14ac:dyDescent="0.3">
      <c r="A29026">
        <v>5</v>
      </c>
      <c r="B29026" s="1" t="s">
        <v>43</v>
      </c>
      <c r="C29026">
        <v>0</v>
      </c>
      <c r="D29026">
        <v>2500</v>
      </c>
      <c r="E29026">
        <v>1500</v>
      </c>
      <c r="F29026">
        <v>388</v>
      </c>
      <c r="G29026">
        <v>286.04543748028834</v>
      </c>
      <c r="H29026">
        <v>585.81449039856773</v>
      </c>
      <c r="I29026">
        <v>1</v>
      </c>
      <c r="J29026" s="1" t="s">
        <v>41</v>
      </c>
      <c r="K29026" s="1" t="s">
        <v>42</v>
      </c>
      <c r="L29026" s="1" t="s">
        <v>42</v>
      </c>
      <c r="M29026">
        <v>0</v>
      </c>
      <c r="N29026" s="1" t="s">
        <v>26</v>
      </c>
      <c r="O29026">
        <v>0.29360465116279072</v>
      </c>
      <c r="P29026">
        <v>3060</v>
      </c>
      <c r="Q29026">
        <v>2.6112E-2</v>
      </c>
      <c r="R29026">
        <v>1.9566604921974047</v>
      </c>
      <c r="S29026">
        <v>0</v>
      </c>
      <c r="T29026">
        <v>0</v>
      </c>
      <c r="U29026">
        <v>10</v>
      </c>
    </row>
    <row r="29027" spans="1:21" x14ac:dyDescent="0.3">
      <c r="A29027">
        <v>5</v>
      </c>
      <c r="B29027" s="1" t="s">
        <v>43</v>
      </c>
      <c r="C29027">
        <v>0</v>
      </c>
      <c r="D29027">
        <v>2500</v>
      </c>
      <c r="E29027">
        <v>1500</v>
      </c>
      <c r="F29027">
        <v>2162</v>
      </c>
      <c r="G29027">
        <v>1183.1315380067683</v>
      </c>
      <c r="H29027">
        <v>1065.6774571443577</v>
      </c>
      <c r="I29027">
        <v>1</v>
      </c>
      <c r="J29027" s="1" t="s">
        <v>41</v>
      </c>
      <c r="K29027" s="1" t="s">
        <v>42</v>
      </c>
      <c r="L29027" s="1" t="s">
        <v>42</v>
      </c>
      <c r="M29027">
        <v>0</v>
      </c>
      <c r="N29027" s="1" t="s">
        <v>26</v>
      </c>
      <c r="O29027">
        <v>0.29360465116279072</v>
      </c>
      <c r="P29027">
        <v>3060</v>
      </c>
      <c r="Q29027">
        <v>2.6112E-2</v>
      </c>
      <c r="R29027">
        <v>1.9566604921974047</v>
      </c>
      <c r="S29027">
        <v>0</v>
      </c>
      <c r="T29027">
        <v>0</v>
      </c>
      <c r="U29027">
        <v>10</v>
      </c>
    </row>
    <row r="29028" spans="1:21" x14ac:dyDescent="0.3">
      <c r="A29028">
        <v>5</v>
      </c>
      <c r="B29028" s="1" t="s">
        <v>43</v>
      </c>
      <c r="C29028">
        <v>1963</v>
      </c>
      <c r="D29028">
        <v>965.4212696619993</v>
      </c>
      <c r="E29028">
        <v>215.01806541125512</v>
      </c>
      <c r="F29028">
        <v>2139</v>
      </c>
      <c r="G29028">
        <v>670.52963680005496</v>
      </c>
      <c r="H29028">
        <v>914.22830883380846</v>
      </c>
      <c r="I29028">
        <v>0</v>
      </c>
      <c r="J29028" s="1" t="s">
        <v>22</v>
      </c>
      <c r="K29028" s="1" t="s">
        <v>37</v>
      </c>
      <c r="L29028" s="1" t="s">
        <v>28</v>
      </c>
      <c r="M29028">
        <v>1</v>
      </c>
      <c r="N29028" s="1" t="s">
        <v>26</v>
      </c>
      <c r="O29028">
        <v>0.30800500511439821</v>
      </c>
      <c r="P29028">
        <v>1005.8744160250012</v>
      </c>
      <c r="Q29028">
        <v>8.5834616834133404E-3</v>
      </c>
      <c r="R29028">
        <v>0.84468627143345132</v>
      </c>
      <c r="S29028">
        <v>0</v>
      </c>
      <c r="T29028">
        <v>0</v>
      </c>
      <c r="U29028">
        <v>10</v>
      </c>
    </row>
    <row r="29029" spans="1:21" x14ac:dyDescent="0.3">
      <c r="A29029">
        <v>5</v>
      </c>
      <c r="B29029" s="1" t="s">
        <v>43</v>
      </c>
      <c r="C29029">
        <v>0</v>
      </c>
      <c r="D29029">
        <v>2500</v>
      </c>
      <c r="E29029">
        <v>1500</v>
      </c>
      <c r="F29029">
        <v>2136</v>
      </c>
      <c r="G29029">
        <v>849.46758451473499</v>
      </c>
      <c r="H29029">
        <v>826.17750405703873</v>
      </c>
      <c r="I29029">
        <v>1</v>
      </c>
      <c r="J29029" s="1" t="s">
        <v>41</v>
      </c>
      <c r="K29029" s="1" t="s">
        <v>42</v>
      </c>
      <c r="L29029" s="1" t="s">
        <v>42</v>
      </c>
      <c r="M29029">
        <v>0</v>
      </c>
      <c r="N29029" s="1" t="s">
        <v>26</v>
      </c>
      <c r="O29029">
        <v>0.29360465116279072</v>
      </c>
      <c r="P29029">
        <v>3060</v>
      </c>
      <c r="Q29029">
        <v>2.6112E-2</v>
      </c>
      <c r="R29029">
        <v>1.9566604921974047</v>
      </c>
      <c r="S29029">
        <v>0</v>
      </c>
      <c r="T29029">
        <v>0</v>
      </c>
      <c r="U29029">
        <v>10</v>
      </c>
    </row>
    <row r="29030" spans="1:21" x14ac:dyDescent="0.3">
      <c r="A29030">
        <v>5</v>
      </c>
      <c r="B29030" s="1" t="s">
        <v>43</v>
      </c>
      <c r="C29030">
        <v>0</v>
      </c>
      <c r="D29030">
        <v>2500</v>
      </c>
      <c r="E29030">
        <v>1500</v>
      </c>
      <c r="F29030">
        <v>304</v>
      </c>
      <c r="G29030">
        <v>666.56851975867949</v>
      </c>
      <c r="H29030">
        <v>120.63579759363681</v>
      </c>
      <c r="I29030">
        <v>1</v>
      </c>
      <c r="J29030" s="1" t="s">
        <v>41</v>
      </c>
      <c r="K29030" s="1" t="s">
        <v>42</v>
      </c>
      <c r="L29030" s="1" t="s">
        <v>42</v>
      </c>
      <c r="M29030">
        <v>0</v>
      </c>
      <c r="N29030" s="1" t="s">
        <v>26</v>
      </c>
      <c r="O29030">
        <v>0.29360465116279072</v>
      </c>
      <c r="P29030">
        <v>3060</v>
      </c>
      <c r="Q29030">
        <v>2.6112E-2</v>
      </c>
      <c r="R29030">
        <v>1.9566604921974047</v>
      </c>
      <c r="S29030">
        <v>0</v>
      </c>
      <c r="T29030">
        <v>0</v>
      </c>
      <c r="U29030">
        <v>10</v>
      </c>
    </row>
    <row r="29031" spans="1:21" x14ac:dyDescent="0.3">
      <c r="A29031">
        <v>5</v>
      </c>
      <c r="B29031" s="1" t="s">
        <v>43</v>
      </c>
      <c r="C29031">
        <v>1220</v>
      </c>
      <c r="D29031">
        <v>819.33665204773024</v>
      </c>
      <c r="E29031">
        <v>720.78942790268934</v>
      </c>
      <c r="F29031">
        <v>1223</v>
      </c>
      <c r="G29031">
        <v>1098.5058077689416</v>
      </c>
      <c r="H29031">
        <v>667.51361366721358</v>
      </c>
      <c r="I29031">
        <v>1</v>
      </c>
      <c r="J29031" s="1" t="s">
        <v>41</v>
      </c>
      <c r="K29031" s="1" t="s">
        <v>37</v>
      </c>
      <c r="L29031" s="1" t="s">
        <v>28</v>
      </c>
      <c r="M29031">
        <v>1</v>
      </c>
      <c r="N29031" s="1" t="s">
        <v>29</v>
      </c>
      <c r="O29031">
        <v>0.2470132723175609</v>
      </c>
      <c r="P29031">
        <v>424.34678330276671</v>
      </c>
      <c r="Q29031">
        <v>1.1315914221410001E-5</v>
      </c>
      <c r="R29031">
        <v>1.9820848160957012</v>
      </c>
      <c r="S29031">
        <v>0</v>
      </c>
      <c r="T29031">
        <v>1</v>
      </c>
      <c r="U29031">
        <v>10</v>
      </c>
    </row>
    <row r="29032" spans="1:21" x14ac:dyDescent="0.3">
      <c r="A29032">
        <v>5</v>
      </c>
      <c r="B29032" s="1" t="s">
        <v>43</v>
      </c>
      <c r="C29032">
        <v>1488</v>
      </c>
      <c r="D29032">
        <v>1401.7477488874665</v>
      </c>
      <c r="E29032">
        <v>555.21114036000256</v>
      </c>
      <c r="F29032">
        <v>815</v>
      </c>
      <c r="G29032">
        <v>528.25201386863625</v>
      </c>
      <c r="H29032">
        <v>166.15246145935657</v>
      </c>
      <c r="I29032">
        <v>0</v>
      </c>
      <c r="J29032" s="1" t="s">
        <v>22</v>
      </c>
      <c r="K29032" s="1" t="s">
        <v>37</v>
      </c>
      <c r="L29032" s="1" t="s">
        <v>28</v>
      </c>
      <c r="M29032">
        <v>1</v>
      </c>
      <c r="N29032" s="1" t="s">
        <v>26</v>
      </c>
      <c r="O29032">
        <v>0.32280794625135539</v>
      </c>
      <c r="P29032">
        <v>1290.1736666575785</v>
      </c>
      <c r="Q29032">
        <v>1.1009481955478E-2</v>
      </c>
      <c r="R29032">
        <v>0.89151644825947973</v>
      </c>
      <c r="S29032">
        <v>0</v>
      </c>
      <c r="T29032">
        <v>0</v>
      </c>
      <c r="U29032">
        <v>10</v>
      </c>
    </row>
    <row r="29033" spans="1:21" x14ac:dyDescent="0.3">
      <c r="A29033">
        <v>5</v>
      </c>
      <c r="B29033" s="1" t="s">
        <v>43</v>
      </c>
      <c r="C29033">
        <v>0</v>
      </c>
      <c r="D29033">
        <v>2500</v>
      </c>
      <c r="E29033">
        <v>1500</v>
      </c>
      <c r="F29033">
        <v>137</v>
      </c>
      <c r="G29033">
        <v>150.84976190691003</v>
      </c>
      <c r="H29033">
        <v>1207.6873242288966</v>
      </c>
      <c r="I29033">
        <v>1</v>
      </c>
      <c r="J29033" s="1" t="s">
        <v>41</v>
      </c>
      <c r="K29033" s="1" t="s">
        <v>42</v>
      </c>
      <c r="L29033" s="1" t="s">
        <v>42</v>
      </c>
      <c r="M29033">
        <v>0</v>
      </c>
      <c r="N29033" s="1" t="s">
        <v>26</v>
      </c>
      <c r="O29033">
        <v>0.29360465116279072</v>
      </c>
      <c r="P29033">
        <v>3060</v>
      </c>
      <c r="Q29033">
        <v>2.6112E-2</v>
      </c>
      <c r="R29033">
        <v>1.9566604921974047</v>
      </c>
      <c r="S29033">
        <v>0</v>
      </c>
      <c r="T29033">
        <v>0</v>
      </c>
      <c r="U29033">
        <v>10</v>
      </c>
    </row>
    <row r="29034" spans="1:21" x14ac:dyDescent="0.3">
      <c r="A29034">
        <v>5</v>
      </c>
      <c r="B29034" s="1" t="s">
        <v>43</v>
      </c>
      <c r="C29034">
        <v>1448</v>
      </c>
      <c r="D29034">
        <v>1154.4006097233998</v>
      </c>
      <c r="E29034">
        <v>591.95628806182674</v>
      </c>
      <c r="F29034">
        <v>296</v>
      </c>
      <c r="G29034">
        <v>607.34207797747342</v>
      </c>
      <c r="H29034">
        <v>631.69420778883614</v>
      </c>
      <c r="I29034">
        <v>0</v>
      </c>
      <c r="J29034" s="1" t="s">
        <v>22</v>
      </c>
      <c r="K29034" s="1" t="s">
        <v>37</v>
      </c>
      <c r="L29034" s="1" t="s">
        <v>28</v>
      </c>
      <c r="M29034">
        <v>1</v>
      </c>
      <c r="N29034" s="1" t="s">
        <v>29</v>
      </c>
      <c r="O29034">
        <v>0.41862624864398817</v>
      </c>
      <c r="P29034">
        <v>765.60243911509485</v>
      </c>
      <c r="Q29034">
        <v>2.0416065043069999E-5</v>
      </c>
      <c r="R29034">
        <v>0.91456404919785661</v>
      </c>
      <c r="S29034">
        <v>0</v>
      </c>
      <c r="T29034">
        <v>0</v>
      </c>
      <c r="U29034">
        <v>10</v>
      </c>
    </row>
    <row r="29035" spans="1:21" x14ac:dyDescent="0.3">
      <c r="A29035">
        <v>5</v>
      </c>
      <c r="B29035" s="1" t="s">
        <v>43</v>
      </c>
      <c r="C29035">
        <v>1956</v>
      </c>
      <c r="D29035">
        <v>993.5902629204885</v>
      </c>
      <c r="E29035">
        <v>226.67174594215308</v>
      </c>
      <c r="F29035">
        <v>17</v>
      </c>
      <c r="G29035">
        <v>304.79186474571333</v>
      </c>
      <c r="H29035">
        <v>825.81384293549183</v>
      </c>
      <c r="I29035">
        <v>0</v>
      </c>
      <c r="J29035" s="1" t="s">
        <v>22</v>
      </c>
      <c r="K29035" s="1" t="s">
        <v>37</v>
      </c>
      <c r="L29035" s="1" t="s">
        <v>28</v>
      </c>
      <c r="M29035">
        <v>1</v>
      </c>
      <c r="N29035" s="1" t="s">
        <v>26</v>
      </c>
      <c r="O29035">
        <v>0.32183704256570683</v>
      </c>
      <c r="P29035">
        <v>1271.1465604813791</v>
      </c>
      <c r="Q29035">
        <v>1.084711731610777E-2</v>
      </c>
      <c r="R29035">
        <v>0.84610642801048563</v>
      </c>
      <c r="S29035">
        <v>0</v>
      </c>
      <c r="T29035">
        <v>0</v>
      </c>
      <c r="U29035">
        <v>10</v>
      </c>
    </row>
    <row r="29036" spans="1:21" x14ac:dyDescent="0.3">
      <c r="A29036">
        <v>5</v>
      </c>
      <c r="B29036" s="1" t="s">
        <v>43</v>
      </c>
      <c r="C29036">
        <v>0</v>
      </c>
      <c r="D29036">
        <v>2500</v>
      </c>
      <c r="E29036">
        <v>1500</v>
      </c>
      <c r="F29036">
        <v>2162</v>
      </c>
      <c r="G29036">
        <v>1183.1315380067683</v>
      </c>
      <c r="H29036">
        <v>1065.6774571443577</v>
      </c>
      <c r="I29036">
        <v>1</v>
      </c>
      <c r="J29036" s="1" t="s">
        <v>41</v>
      </c>
      <c r="K29036" s="1" t="s">
        <v>42</v>
      </c>
      <c r="L29036" s="1" t="s">
        <v>42</v>
      </c>
      <c r="M29036">
        <v>0</v>
      </c>
      <c r="N29036" s="1" t="s">
        <v>26</v>
      </c>
      <c r="O29036">
        <v>0.29360465116279072</v>
      </c>
      <c r="P29036">
        <v>3060</v>
      </c>
      <c r="Q29036">
        <v>2.6112E-2</v>
      </c>
      <c r="R29036">
        <v>1.9566604921974047</v>
      </c>
      <c r="S29036">
        <v>0</v>
      </c>
      <c r="T29036">
        <v>0</v>
      </c>
      <c r="U29036">
        <v>10</v>
      </c>
    </row>
    <row r="29037" spans="1:21" x14ac:dyDescent="0.3">
      <c r="A29037">
        <v>5</v>
      </c>
      <c r="B29037" s="1" t="s">
        <v>43</v>
      </c>
      <c r="C29037">
        <v>0</v>
      </c>
      <c r="D29037">
        <v>2500</v>
      </c>
      <c r="E29037">
        <v>1500</v>
      </c>
      <c r="F29037">
        <v>144</v>
      </c>
      <c r="G29037">
        <v>347.70164274759071</v>
      </c>
      <c r="H29037">
        <v>851.09456177041079</v>
      </c>
      <c r="I29037">
        <v>1</v>
      </c>
      <c r="J29037" s="1" t="s">
        <v>41</v>
      </c>
      <c r="K29037" s="1" t="s">
        <v>42</v>
      </c>
      <c r="L29037" s="1" t="s">
        <v>42</v>
      </c>
      <c r="M29037">
        <v>0</v>
      </c>
      <c r="N29037" s="1" t="s">
        <v>26</v>
      </c>
      <c r="O29037">
        <v>0.29360465116279072</v>
      </c>
      <c r="P29037">
        <v>3060</v>
      </c>
      <c r="Q29037">
        <v>2.6112E-2</v>
      </c>
      <c r="R29037">
        <v>1.9566604921974047</v>
      </c>
      <c r="S29037">
        <v>0</v>
      </c>
      <c r="T29037">
        <v>0</v>
      </c>
      <c r="U29037">
        <v>10</v>
      </c>
    </row>
    <row r="29038" spans="1:21" x14ac:dyDescent="0.3">
      <c r="A29038">
        <v>5</v>
      </c>
      <c r="B29038" s="1" t="s">
        <v>43</v>
      </c>
      <c r="C29038">
        <v>0</v>
      </c>
      <c r="D29038">
        <v>2500</v>
      </c>
      <c r="E29038">
        <v>1500</v>
      </c>
      <c r="F29038">
        <v>164</v>
      </c>
      <c r="G29038">
        <v>472.72703056488081</v>
      </c>
      <c r="H29038">
        <v>1087.9212425186345</v>
      </c>
      <c r="I29038">
        <v>0</v>
      </c>
      <c r="J29038" s="1" t="s">
        <v>41</v>
      </c>
      <c r="K29038" s="1" t="s">
        <v>42</v>
      </c>
      <c r="L29038" s="1" t="s">
        <v>42</v>
      </c>
      <c r="M29038">
        <v>0</v>
      </c>
      <c r="N29038" s="1" t="s">
        <v>26</v>
      </c>
      <c r="O29038">
        <v>0.33095246672891171</v>
      </c>
      <c r="P29038">
        <v>1451.9590200078226</v>
      </c>
      <c r="Q29038">
        <v>1.2390050304066751E-2</v>
      </c>
      <c r="R29038">
        <v>1.9566604921974047</v>
      </c>
      <c r="S29038">
        <v>0</v>
      </c>
      <c r="T29038">
        <v>0</v>
      </c>
      <c r="U29038">
        <v>10</v>
      </c>
    </row>
    <row r="29039" spans="1:21" x14ac:dyDescent="0.3">
      <c r="A29039">
        <v>5</v>
      </c>
      <c r="B29039" s="1" t="s">
        <v>43</v>
      </c>
      <c r="C29039">
        <v>0</v>
      </c>
      <c r="D29039">
        <v>2500</v>
      </c>
      <c r="E29039">
        <v>1500</v>
      </c>
      <c r="F29039">
        <v>260</v>
      </c>
      <c r="G29039">
        <v>698.26845402879246</v>
      </c>
      <c r="H29039">
        <v>1073.3251382841897</v>
      </c>
      <c r="I29039">
        <v>1</v>
      </c>
      <c r="J29039" s="1" t="s">
        <v>41</v>
      </c>
      <c r="K29039" s="1" t="s">
        <v>42</v>
      </c>
      <c r="L29039" s="1" t="s">
        <v>42</v>
      </c>
      <c r="M29039">
        <v>0</v>
      </c>
      <c r="N29039" s="1" t="s">
        <v>26</v>
      </c>
      <c r="O29039">
        <v>0.29360465116279072</v>
      </c>
      <c r="P29039">
        <v>3060</v>
      </c>
      <c r="Q29039">
        <v>2.6112E-2</v>
      </c>
      <c r="R29039">
        <v>1.9566604921974047</v>
      </c>
      <c r="S29039">
        <v>0</v>
      </c>
      <c r="T29039">
        <v>0</v>
      </c>
      <c r="U29039">
        <v>10</v>
      </c>
    </row>
    <row r="29040" spans="1:21" x14ac:dyDescent="0.3">
      <c r="A29040">
        <v>5</v>
      </c>
      <c r="B29040" s="1" t="s">
        <v>43</v>
      </c>
      <c r="C29040">
        <v>0</v>
      </c>
      <c r="D29040">
        <v>2500</v>
      </c>
      <c r="E29040">
        <v>1500</v>
      </c>
      <c r="F29040">
        <v>148</v>
      </c>
      <c r="G29040">
        <v>389.41789784856138</v>
      </c>
      <c r="H29040">
        <v>774.77991358733175</v>
      </c>
      <c r="I29040">
        <v>1</v>
      </c>
      <c r="J29040" s="1" t="s">
        <v>41</v>
      </c>
      <c r="K29040" s="1" t="s">
        <v>42</v>
      </c>
      <c r="L29040" s="1" t="s">
        <v>42</v>
      </c>
      <c r="M29040">
        <v>0</v>
      </c>
      <c r="N29040" s="1" t="s">
        <v>26</v>
      </c>
      <c r="O29040">
        <v>0.29360465116279072</v>
      </c>
      <c r="P29040">
        <v>3060</v>
      </c>
      <c r="Q29040">
        <v>2.6112E-2</v>
      </c>
      <c r="R29040">
        <v>1.9566604921974047</v>
      </c>
      <c r="S29040">
        <v>0</v>
      </c>
      <c r="T29040">
        <v>0</v>
      </c>
      <c r="U29040">
        <v>10</v>
      </c>
    </row>
    <row r="29041" spans="1:21" x14ac:dyDescent="0.3">
      <c r="A29041">
        <v>5</v>
      </c>
      <c r="B29041" s="1" t="s">
        <v>43</v>
      </c>
      <c r="C29041">
        <v>1796</v>
      </c>
      <c r="D29041">
        <v>1298.1927684140255</v>
      </c>
      <c r="E29041">
        <v>343.00064297636618</v>
      </c>
      <c r="F29041">
        <v>158</v>
      </c>
      <c r="G29041">
        <v>397.60164581693579</v>
      </c>
      <c r="H29041">
        <v>947.52530313441218</v>
      </c>
      <c r="I29041">
        <v>0</v>
      </c>
      <c r="J29041" s="1" t="s">
        <v>22</v>
      </c>
      <c r="K29041" s="1" t="s">
        <v>37</v>
      </c>
      <c r="L29041" s="1" t="s">
        <v>28</v>
      </c>
      <c r="M29041">
        <v>1</v>
      </c>
      <c r="N29041" s="1" t="s">
        <v>26</v>
      </c>
      <c r="O29041">
        <v>0.33634666834138988</v>
      </c>
      <c r="P29041">
        <v>1561.2970969453215</v>
      </c>
      <c r="Q29041">
        <v>1.3323068560600081E-2</v>
      </c>
      <c r="R29041">
        <v>0.85289527451957969</v>
      </c>
      <c r="S29041">
        <v>0</v>
      </c>
      <c r="T29041">
        <v>0</v>
      </c>
      <c r="U29041">
        <v>10</v>
      </c>
    </row>
    <row r="29042" spans="1:21" x14ac:dyDescent="0.3">
      <c r="A29042">
        <v>5</v>
      </c>
      <c r="B29042" s="1" t="s">
        <v>43</v>
      </c>
      <c r="C29042">
        <v>1490</v>
      </c>
      <c r="D29042">
        <v>1119.7127441897603</v>
      </c>
      <c r="E29042">
        <v>555.69045886238007</v>
      </c>
      <c r="F29042">
        <v>2127</v>
      </c>
      <c r="G29042">
        <v>1154.9864328526787</v>
      </c>
      <c r="H29042">
        <v>702.15555851320937</v>
      </c>
      <c r="I29042">
        <v>0</v>
      </c>
      <c r="J29042" s="1" t="s">
        <v>22</v>
      </c>
      <c r="K29042" s="1" t="s">
        <v>37</v>
      </c>
      <c r="L29042" s="1" t="s">
        <v>28</v>
      </c>
      <c r="M29042">
        <v>1</v>
      </c>
      <c r="N29042" s="1" t="s">
        <v>29</v>
      </c>
      <c r="O29042">
        <v>0.19757797031759708</v>
      </c>
      <c r="P29042">
        <v>329.4027557565862</v>
      </c>
      <c r="Q29042">
        <v>8.7840734868400001E-6</v>
      </c>
      <c r="R29042">
        <v>0.90931506896365599</v>
      </c>
      <c r="S29042">
        <v>0</v>
      </c>
      <c r="T29042">
        <v>0</v>
      </c>
      <c r="U29042">
        <v>10</v>
      </c>
    </row>
    <row r="29043" spans="1:21" x14ac:dyDescent="0.3">
      <c r="A29043">
        <v>5</v>
      </c>
      <c r="B29043" s="1" t="s">
        <v>43</v>
      </c>
      <c r="C29043">
        <v>1633</v>
      </c>
      <c r="D29043">
        <v>1013.31030760647</v>
      </c>
      <c r="E29043">
        <v>457.86461652478198</v>
      </c>
      <c r="F29043">
        <v>2150</v>
      </c>
      <c r="G29043">
        <v>1114.5544116488516</v>
      </c>
      <c r="H29043">
        <v>1045.446152132085</v>
      </c>
      <c r="I29043">
        <v>0</v>
      </c>
      <c r="J29043" s="1" t="s">
        <v>22</v>
      </c>
      <c r="K29043" s="1" t="s">
        <v>37</v>
      </c>
      <c r="L29043" s="1" t="s">
        <v>28</v>
      </c>
      <c r="M29043">
        <v>1</v>
      </c>
      <c r="N29043" s="1" t="s">
        <v>29</v>
      </c>
      <c r="O29043">
        <v>0.42441408644675582</v>
      </c>
      <c r="P29043">
        <v>777.43874907255076</v>
      </c>
      <c r="Q29043">
        <v>2.0731699975269999E-5</v>
      </c>
      <c r="R29043">
        <v>0.89231609591841776</v>
      </c>
      <c r="S29043">
        <v>0</v>
      </c>
      <c r="T29043">
        <v>0</v>
      </c>
      <c r="U29043">
        <v>10</v>
      </c>
    </row>
    <row r="29044" spans="1:21" x14ac:dyDescent="0.3">
      <c r="A29044">
        <v>5</v>
      </c>
      <c r="B29044" s="1" t="s">
        <v>43</v>
      </c>
      <c r="C29044">
        <v>1482</v>
      </c>
      <c r="D29044">
        <v>1234.2342151324051</v>
      </c>
      <c r="E29044">
        <v>556.13797462116463</v>
      </c>
      <c r="F29044">
        <v>1218</v>
      </c>
      <c r="G29044">
        <v>1175.1087057510717</v>
      </c>
      <c r="H29044">
        <v>790.0562776790722</v>
      </c>
      <c r="I29044">
        <v>0</v>
      </c>
      <c r="J29044" s="1" t="s">
        <v>22</v>
      </c>
      <c r="K29044" s="1" t="s">
        <v>37</v>
      </c>
      <c r="L29044" s="1" t="s">
        <v>28</v>
      </c>
      <c r="M29044">
        <v>1</v>
      </c>
      <c r="N29044" s="1" t="s">
        <v>29</v>
      </c>
      <c r="O29044">
        <v>0.20996821758451295</v>
      </c>
      <c r="P29044">
        <v>353.06257973658546</v>
      </c>
      <c r="Q29044">
        <v>9.4150021263099996E-6</v>
      </c>
      <c r="R29044">
        <v>0.89741761166421941</v>
      </c>
      <c r="S29044">
        <v>0</v>
      </c>
      <c r="T29044">
        <v>0</v>
      </c>
      <c r="U29044">
        <v>10</v>
      </c>
    </row>
    <row r="29045" spans="1:21" x14ac:dyDescent="0.3">
      <c r="A29045">
        <v>5</v>
      </c>
      <c r="B29045" s="1" t="s">
        <v>43</v>
      </c>
      <c r="C29045">
        <v>2144</v>
      </c>
      <c r="D29045">
        <v>1073.5680383930649</v>
      </c>
      <c r="E29045">
        <v>904.83981203761584</v>
      </c>
      <c r="F29045">
        <v>1223</v>
      </c>
      <c r="G29045">
        <v>1098.5058077689416</v>
      </c>
      <c r="H29045">
        <v>667.51361366721358</v>
      </c>
      <c r="I29045">
        <v>1</v>
      </c>
      <c r="J29045" s="1" t="s">
        <v>41</v>
      </c>
      <c r="K29045" s="1" t="s">
        <v>37</v>
      </c>
      <c r="L29045" s="1" t="s">
        <v>28</v>
      </c>
      <c r="M29045">
        <v>1</v>
      </c>
      <c r="N29045" s="1" t="s">
        <v>29</v>
      </c>
      <c r="O29045">
        <v>0.2696814655379165</v>
      </c>
      <c r="P29045">
        <v>468.37338093674532</v>
      </c>
      <c r="Q29045">
        <v>1.2489956824979999E-5</v>
      </c>
      <c r="R29045">
        <v>2.0332468260912435</v>
      </c>
      <c r="S29045">
        <v>0</v>
      </c>
      <c r="T29045">
        <v>1</v>
      </c>
      <c r="U29045">
        <v>10</v>
      </c>
    </row>
    <row r="29046" spans="1:21" x14ac:dyDescent="0.3">
      <c r="A29046">
        <v>5</v>
      </c>
      <c r="B29046" s="1" t="s">
        <v>43</v>
      </c>
      <c r="C29046">
        <v>0</v>
      </c>
      <c r="D29046">
        <v>2500</v>
      </c>
      <c r="E29046">
        <v>1500</v>
      </c>
      <c r="F29046">
        <v>1246</v>
      </c>
      <c r="G29046">
        <v>676.28287122077143</v>
      </c>
      <c r="H29046">
        <v>571.63576526474321</v>
      </c>
      <c r="I29046">
        <v>0</v>
      </c>
      <c r="J29046" s="1" t="s">
        <v>41</v>
      </c>
      <c r="K29046" s="1" t="s">
        <v>42</v>
      </c>
      <c r="L29046" s="1" t="s">
        <v>42</v>
      </c>
      <c r="M29046">
        <v>0</v>
      </c>
      <c r="N29046" s="1" t="s">
        <v>26</v>
      </c>
      <c r="O29046">
        <v>0.33394102044645047</v>
      </c>
      <c r="P29046">
        <v>1512.3168912647639</v>
      </c>
      <c r="Q29046">
        <v>1.290510413879265E-2</v>
      </c>
      <c r="R29046">
        <v>1.9566604921974047</v>
      </c>
      <c r="S29046">
        <v>0</v>
      </c>
      <c r="T29046">
        <v>0</v>
      </c>
      <c r="U29046">
        <v>10</v>
      </c>
    </row>
    <row r="29047" spans="1:21" x14ac:dyDescent="0.3">
      <c r="A29047">
        <v>5</v>
      </c>
      <c r="B29047" s="1" t="s">
        <v>43</v>
      </c>
      <c r="C29047">
        <v>0</v>
      </c>
      <c r="D29047">
        <v>2500</v>
      </c>
      <c r="E29047">
        <v>1500</v>
      </c>
      <c r="F29047">
        <v>1006</v>
      </c>
      <c r="G29047">
        <v>455.1164153211098</v>
      </c>
      <c r="H29047">
        <v>148.34487863699476</v>
      </c>
      <c r="I29047">
        <v>1</v>
      </c>
      <c r="J29047" s="1" t="s">
        <v>41</v>
      </c>
      <c r="K29047" s="1" t="s">
        <v>42</v>
      </c>
      <c r="L29047" s="1" t="s">
        <v>42</v>
      </c>
      <c r="M29047">
        <v>0</v>
      </c>
      <c r="N29047" s="1" t="s">
        <v>26</v>
      </c>
      <c r="O29047">
        <v>0.29360465116279072</v>
      </c>
      <c r="P29047">
        <v>3060</v>
      </c>
      <c r="Q29047">
        <v>2.6112E-2</v>
      </c>
      <c r="R29047">
        <v>1.9566604921974047</v>
      </c>
      <c r="S29047">
        <v>0</v>
      </c>
      <c r="T29047">
        <v>0</v>
      </c>
      <c r="U29047">
        <v>10</v>
      </c>
    </row>
    <row r="29048" spans="1:21" x14ac:dyDescent="0.3">
      <c r="A29048">
        <v>5</v>
      </c>
      <c r="B29048" s="1" t="s">
        <v>43</v>
      </c>
      <c r="C29048">
        <v>1483</v>
      </c>
      <c r="D29048">
        <v>1127.2319538863212</v>
      </c>
      <c r="E29048">
        <v>558.41188954947836</v>
      </c>
      <c r="F29048">
        <v>2133</v>
      </c>
      <c r="G29048">
        <v>1941.422098787184</v>
      </c>
      <c r="H29048">
        <v>483.61783207981944</v>
      </c>
      <c r="I29048">
        <v>0</v>
      </c>
      <c r="J29048" s="1" t="s">
        <v>22</v>
      </c>
      <c r="K29048" s="1" t="s">
        <v>37</v>
      </c>
      <c r="L29048" s="1" t="s">
        <v>28</v>
      </c>
      <c r="M29048">
        <v>1</v>
      </c>
      <c r="N29048" s="1" t="s">
        <v>29</v>
      </c>
      <c r="O29048">
        <v>0.48748106983965434</v>
      </c>
      <c r="P29048">
        <v>907.84986956152409</v>
      </c>
      <c r="Q29048">
        <v>2.420932985497E-5</v>
      </c>
      <c r="R29048">
        <v>0.90949384754330354</v>
      </c>
      <c r="S29048">
        <v>0</v>
      </c>
      <c r="T29048">
        <v>0</v>
      </c>
      <c r="U29048">
        <v>10</v>
      </c>
    </row>
    <row r="29049" spans="1:21" x14ac:dyDescent="0.3">
      <c r="A29049">
        <v>5</v>
      </c>
      <c r="B29049" s="1" t="s">
        <v>43</v>
      </c>
      <c r="C29049">
        <v>0</v>
      </c>
      <c r="D29049">
        <v>2500</v>
      </c>
      <c r="E29049">
        <v>1500</v>
      </c>
      <c r="F29049">
        <v>164</v>
      </c>
      <c r="G29049">
        <v>472.72703056488081</v>
      </c>
      <c r="H29049">
        <v>1087.9212425186345</v>
      </c>
      <c r="I29049">
        <v>1</v>
      </c>
      <c r="J29049" s="1" t="s">
        <v>41</v>
      </c>
      <c r="K29049" s="1" t="s">
        <v>42</v>
      </c>
      <c r="L29049" s="1" t="s">
        <v>42</v>
      </c>
      <c r="M29049">
        <v>0</v>
      </c>
      <c r="N29049" s="1" t="s">
        <v>26</v>
      </c>
      <c r="O29049">
        <v>0.29360465116279072</v>
      </c>
      <c r="P29049">
        <v>3060</v>
      </c>
      <c r="Q29049">
        <v>2.6112E-2</v>
      </c>
      <c r="R29049">
        <v>1.9566604921974047</v>
      </c>
      <c r="S29049">
        <v>0</v>
      </c>
      <c r="T29049">
        <v>0</v>
      </c>
      <c r="U29049">
        <v>10</v>
      </c>
    </row>
    <row r="29050" spans="1:21" x14ac:dyDescent="0.3">
      <c r="A29050">
        <v>5</v>
      </c>
      <c r="B29050" s="1" t="s">
        <v>43</v>
      </c>
      <c r="C29050">
        <v>1654</v>
      </c>
      <c r="D29050">
        <v>986.45777157276916</v>
      </c>
      <c r="E29050">
        <v>439.37707291820772</v>
      </c>
      <c r="F29050">
        <v>835</v>
      </c>
      <c r="G29050">
        <v>337.8914668108979</v>
      </c>
      <c r="H29050">
        <v>129.9487937587165</v>
      </c>
      <c r="I29050">
        <v>0</v>
      </c>
      <c r="J29050" s="1" t="s">
        <v>22</v>
      </c>
      <c r="K29050" s="1" t="s">
        <v>37</v>
      </c>
      <c r="L29050" s="1" t="s">
        <v>28</v>
      </c>
      <c r="M29050">
        <v>1</v>
      </c>
      <c r="N29050" s="1" t="s">
        <v>26</v>
      </c>
      <c r="O29050">
        <v>0.31080547563860272</v>
      </c>
      <c r="P29050">
        <v>1058.7224388344296</v>
      </c>
      <c r="Q29050">
        <v>9.0344314780538004E-3</v>
      </c>
      <c r="R29050">
        <v>0.88909148588973386</v>
      </c>
      <c r="S29050">
        <v>0</v>
      </c>
      <c r="T29050">
        <v>0</v>
      </c>
      <c r="U29050">
        <v>10</v>
      </c>
    </row>
    <row r="29051" spans="1:21" x14ac:dyDescent="0.3">
      <c r="A29051">
        <v>5</v>
      </c>
      <c r="B29051" s="1" t="s">
        <v>43</v>
      </c>
      <c r="C29051">
        <v>0</v>
      </c>
      <c r="D29051">
        <v>2500</v>
      </c>
      <c r="E29051">
        <v>1500</v>
      </c>
      <c r="F29051">
        <v>1261</v>
      </c>
      <c r="G29051">
        <v>1471.8387233772376</v>
      </c>
      <c r="H29051">
        <v>758.57488882350276</v>
      </c>
      <c r="I29051">
        <v>1</v>
      </c>
      <c r="J29051" s="1" t="s">
        <v>41</v>
      </c>
      <c r="K29051" s="1" t="s">
        <v>42</v>
      </c>
      <c r="L29051" s="1" t="s">
        <v>42</v>
      </c>
      <c r="M29051">
        <v>0</v>
      </c>
      <c r="N29051" s="1" t="s">
        <v>26</v>
      </c>
      <c r="O29051">
        <v>0.29360465116279072</v>
      </c>
      <c r="P29051">
        <v>3060</v>
      </c>
      <c r="Q29051">
        <v>2.6112E-2</v>
      </c>
      <c r="R29051">
        <v>1.9566604921974047</v>
      </c>
      <c r="S29051">
        <v>0</v>
      </c>
      <c r="T29051">
        <v>0</v>
      </c>
      <c r="U29051">
        <v>10</v>
      </c>
    </row>
    <row r="29052" spans="1:21" x14ac:dyDescent="0.3">
      <c r="A29052">
        <v>5</v>
      </c>
      <c r="B29052" s="1" t="s">
        <v>43</v>
      </c>
      <c r="C29052">
        <v>0</v>
      </c>
      <c r="D29052">
        <v>2500</v>
      </c>
      <c r="E29052">
        <v>1500</v>
      </c>
      <c r="F29052">
        <v>979</v>
      </c>
      <c r="G29052">
        <v>337.83258250596907</v>
      </c>
      <c r="H29052">
        <v>167.05725329852365</v>
      </c>
      <c r="I29052">
        <v>1</v>
      </c>
      <c r="J29052" s="1" t="s">
        <v>41</v>
      </c>
      <c r="K29052" s="1" t="s">
        <v>42</v>
      </c>
      <c r="L29052" s="1" t="s">
        <v>42</v>
      </c>
      <c r="M29052">
        <v>0</v>
      </c>
      <c r="N29052" s="1" t="s">
        <v>26</v>
      </c>
      <c r="O29052">
        <v>0.29360465116279072</v>
      </c>
      <c r="P29052">
        <v>3060</v>
      </c>
      <c r="Q29052">
        <v>2.6112E-2</v>
      </c>
      <c r="R29052">
        <v>1.9566604921974047</v>
      </c>
      <c r="S29052">
        <v>0</v>
      </c>
      <c r="T29052">
        <v>0</v>
      </c>
      <c r="U29052">
        <v>10</v>
      </c>
    </row>
    <row r="29053" spans="1:21" x14ac:dyDescent="0.3">
      <c r="A29053">
        <v>5</v>
      </c>
      <c r="B29053" s="1" t="s">
        <v>43</v>
      </c>
      <c r="C29053">
        <v>1257</v>
      </c>
      <c r="D29053">
        <v>1467.4626749138881</v>
      </c>
      <c r="E29053">
        <v>535.25091713120639</v>
      </c>
      <c r="F29053">
        <v>334</v>
      </c>
      <c r="G29053">
        <v>377.31057193124116</v>
      </c>
      <c r="H29053">
        <v>102.61290471279816</v>
      </c>
      <c r="I29053">
        <v>0</v>
      </c>
      <c r="J29053" s="1" t="s">
        <v>22</v>
      </c>
      <c r="K29053" s="1" t="s">
        <v>37</v>
      </c>
      <c r="L29053" s="1" t="s">
        <v>28</v>
      </c>
      <c r="M29053">
        <v>1</v>
      </c>
      <c r="N29053" s="1" t="s">
        <v>26</v>
      </c>
      <c r="O29053">
        <v>0.3306356556035156</v>
      </c>
      <c r="P29053">
        <v>1445.592188084988</v>
      </c>
      <c r="Q29053">
        <v>1.2335720004991901E-2</v>
      </c>
      <c r="R29053">
        <v>0.88238619758894044</v>
      </c>
      <c r="S29053">
        <v>0</v>
      </c>
      <c r="T29053">
        <v>0</v>
      </c>
      <c r="U29053">
        <v>10</v>
      </c>
    </row>
    <row r="29054" spans="1:21" x14ac:dyDescent="0.3">
      <c r="A29054">
        <v>5</v>
      </c>
      <c r="B29054" s="1" t="s">
        <v>43</v>
      </c>
      <c r="C29054">
        <v>0</v>
      </c>
      <c r="D29054">
        <v>2500</v>
      </c>
      <c r="E29054">
        <v>1500</v>
      </c>
      <c r="F29054">
        <v>17</v>
      </c>
      <c r="G29054">
        <v>304.79186474571333</v>
      </c>
      <c r="H29054">
        <v>825.81384293549183</v>
      </c>
      <c r="I29054">
        <v>1</v>
      </c>
      <c r="J29054" s="1" t="s">
        <v>41</v>
      </c>
      <c r="K29054" s="1" t="s">
        <v>42</v>
      </c>
      <c r="L29054" s="1" t="s">
        <v>42</v>
      </c>
      <c r="M29054">
        <v>0</v>
      </c>
      <c r="N29054" s="1" t="s">
        <v>26</v>
      </c>
      <c r="O29054">
        <v>0.29360465116279072</v>
      </c>
      <c r="P29054">
        <v>3060</v>
      </c>
      <c r="Q29054">
        <v>2.6112E-2</v>
      </c>
      <c r="R29054">
        <v>1.9566604921974047</v>
      </c>
      <c r="S29054">
        <v>0</v>
      </c>
      <c r="T29054">
        <v>0</v>
      </c>
      <c r="U29054">
        <v>10</v>
      </c>
    </row>
    <row r="29055" spans="1:21" x14ac:dyDescent="0.3">
      <c r="A29055">
        <v>5</v>
      </c>
      <c r="B29055" s="1" t="s">
        <v>43</v>
      </c>
      <c r="C29055">
        <v>0</v>
      </c>
      <c r="D29055">
        <v>2500</v>
      </c>
      <c r="E29055">
        <v>1500</v>
      </c>
      <c r="F29055">
        <v>1454</v>
      </c>
      <c r="G29055">
        <v>1091.3417933609401</v>
      </c>
      <c r="H29055">
        <v>589.65065645070115</v>
      </c>
      <c r="I29055">
        <v>1</v>
      </c>
      <c r="J29055" s="1" t="s">
        <v>41</v>
      </c>
      <c r="K29055" s="1" t="s">
        <v>42</v>
      </c>
      <c r="L29055" s="1" t="s">
        <v>42</v>
      </c>
      <c r="M29055">
        <v>0</v>
      </c>
      <c r="N29055" s="1" t="s">
        <v>26</v>
      </c>
      <c r="O29055">
        <v>0.29360465116279072</v>
      </c>
      <c r="P29055">
        <v>3060</v>
      </c>
      <c r="Q29055">
        <v>2.6112E-2</v>
      </c>
      <c r="R29055">
        <v>1.9566604921974047</v>
      </c>
      <c r="S29055">
        <v>0</v>
      </c>
      <c r="T29055">
        <v>0</v>
      </c>
      <c r="U29055">
        <v>10</v>
      </c>
    </row>
    <row r="29056" spans="1:21" x14ac:dyDescent="0.3">
      <c r="A29056">
        <v>5</v>
      </c>
      <c r="B29056" s="1" t="s">
        <v>43</v>
      </c>
      <c r="C29056">
        <v>1124</v>
      </c>
      <c r="D29056">
        <v>1015.9264649091236</v>
      </c>
      <c r="E29056">
        <v>97.379717049160206</v>
      </c>
      <c r="F29056">
        <v>1933</v>
      </c>
      <c r="G29056">
        <v>941.64626290130332</v>
      </c>
      <c r="H29056">
        <v>280.10744304005817</v>
      </c>
      <c r="I29056">
        <v>0</v>
      </c>
      <c r="J29056" s="1" t="s">
        <v>22</v>
      </c>
      <c r="K29056" s="1" t="s">
        <v>37</v>
      </c>
      <c r="L29056" s="1" t="s">
        <v>28</v>
      </c>
      <c r="M29056">
        <v>1</v>
      </c>
      <c r="N29056" s="1" t="s">
        <v>29</v>
      </c>
      <c r="O29056">
        <v>0.14218662443763266</v>
      </c>
      <c r="P29056">
        <v>224.72894142698055</v>
      </c>
      <c r="Q29056">
        <v>5.99277177139E-6</v>
      </c>
      <c r="R29056">
        <v>0.81971960468619764</v>
      </c>
      <c r="S29056">
        <v>0</v>
      </c>
      <c r="T29056">
        <v>0</v>
      </c>
      <c r="U29056">
        <v>10</v>
      </c>
    </row>
    <row r="29057" spans="1:21" x14ac:dyDescent="0.3">
      <c r="A29057">
        <v>5</v>
      </c>
      <c r="B29057" s="1" t="s">
        <v>43</v>
      </c>
      <c r="C29057">
        <v>1839</v>
      </c>
      <c r="D29057">
        <v>1344.9532134840319</v>
      </c>
      <c r="E29057">
        <v>316.12484934134756</v>
      </c>
      <c r="F29057">
        <v>829</v>
      </c>
      <c r="G29057">
        <v>347.59012646853682</v>
      </c>
      <c r="H29057">
        <v>136.03102543895389</v>
      </c>
      <c r="I29057">
        <v>0</v>
      </c>
      <c r="J29057" s="1" t="s">
        <v>22</v>
      </c>
      <c r="K29057" s="1" t="s">
        <v>37</v>
      </c>
      <c r="L29057" s="1" t="s">
        <v>28</v>
      </c>
      <c r="M29057">
        <v>1</v>
      </c>
      <c r="N29057" s="1" t="s">
        <v>26</v>
      </c>
      <c r="O29057">
        <v>0.31699447149221976</v>
      </c>
      <c r="P29057">
        <v>1177.0529290781271</v>
      </c>
      <c r="Q29057">
        <v>1.004418499480002E-2</v>
      </c>
      <c r="R29057">
        <v>0.84499894418574928</v>
      </c>
      <c r="S29057">
        <v>0</v>
      </c>
      <c r="T29057">
        <v>0</v>
      </c>
      <c r="U29057">
        <v>10</v>
      </c>
    </row>
    <row r="29058" spans="1:21" x14ac:dyDescent="0.3">
      <c r="A29058">
        <v>5</v>
      </c>
      <c r="B29058" s="1" t="s">
        <v>43</v>
      </c>
      <c r="C29058">
        <v>1115</v>
      </c>
      <c r="D29058">
        <v>1334.663207837292</v>
      </c>
      <c r="E29058">
        <v>102.89662542436422</v>
      </c>
      <c r="F29058">
        <v>2094</v>
      </c>
      <c r="G29058">
        <v>1682.7477270805307</v>
      </c>
      <c r="H29058">
        <v>323.41345965775815</v>
      </c>
      <c r="I29058">
        <v>0</v>
      </c>
      <c r="J29058" s="1" t="s">
        <v>22</v>
      </c>
      <c r="K29058" s="1" t="s">
        <v>37</v>
      </c>
      <c r="L29058" s="1" t="s">
        <v>28</v>
      </c>
      <c r="M29058">
        <v>1</v>
      </c>
      <c r="N29058" s="1" t="s">
        <v>29</v>
      </c>
      <c r="O29058">
        <v>0.27257716531489062</v>
      </c>
      <c r="P29058">
        <v>474.01994969540522</v>
      </c>
      <c r="Q29058">
        <v>1.264053199188E-5</v>
      </c>
      <c r="R29058">
        <v>0.80440311051000635</v>
      </c>
      <c r="S29058">
        <v>0</v>
      </c>
      <c r="T29058">
        <v>0</v>
      </c>
      <c r="U29058">
        <v>10</v>
      </c>
    </row>
    <row r="29059" spans="1:21" x14ac:dyDescent="0.3">
      <c r="A29059">
        <v>5</v>
      </c>
      <c r="B29059" s="1" t="s">
        <v>43</v>
      </c>
      <c r="C29059">
        <v>0</v>
      </c>
      <c r="D29059">
        <v>2500</v>
      </c>
      <c r="E29059">
        <v>1500</v>
      </c>
      <c r="F29059">
        <v>1933</v>
      </c>
      <c r="G29059">
        <v>941.64626290130332</v>
      </c>
      <c r="H29059">
        <v>280.10744304005817</v>
      </c>
      <c r="I29059">
        <v>1</v>
      </c>
      <c r="J29059" s="1" t="s">
        <v>41</v>
      </c>
      <c r="K29059" s="1" t="s">
        <v>42</v>
      </c>
      <c r="L29059" s="1" t="s">
        <v>42</v>
      </c>
      <c r="M29059">
        <v>0</v>
      </c>
      <c r="N29059" s="1" t="s">
        <v>26</v>
      </c>
      <c r="O29059">
        <v>0.29360465116279072</v>
      </c>
      <c r="P29059">
        <v>3060</v>
      </c>
      <c r="Q29059">
        <v>2.6112E-2</v>
      </c>
      <c r="R29059">
        <v>1.9566604921974047</v>
      </c>
      <c r="S29059">
        <v>0</v>
      </c>
      <c r="T29059">
        <v>0</v>
      </c>
      <c r="U29059">
        <v>10</v>
      </c>
    </row>
    <row r="29060" spans="1:21" x14ac:dyDescent="0.3">
      <c r="A29060">
        <v>5</v>
      </c>
      <c r="B29060" s="1" t="s">
        <v>43</v>
      </c>
      <c r="C29060">
        <v>1114</v>
      </c>
      <c r="D29060">
        <v>1059.2008279786799</v>
      </c>
      <c r="E29060">
        <v>114.89187801913614</v>
      </c>
      <c r="F29060">
        <v>69</v>
      </c>
      <c r="G29060">
        <v>222.67499421935202</v>
      </c>
      <c r="H29060">
        <v>577.93284112418212</v>
      </c>
      <c r="I29060">
        <v>0</v>
      </c>
      <c r="J29060" s="1" t="s">
        <v>22</v>
      </c>
      <c r="K29060" s="1" t="s">
        <v>37</v>
      </c>
      <c r="L29060" s="1" t="s">
        <v>28</v>
      </c>
      <c r="M29060">
        <v>1</v>
      </c>
      <c r="N29060" s="1" t="s">
        <v>26</v>
      </c>
      <c r="O29060">
        <v>0.32034098304216868</v>
      </c>
      <c r="P29060">
        <v>1241.9342279665439</v>
      </c>
      <c r="Q29060">
        <v>1.059783874531451E-2</v>
      </c>
      <c r="R29060">
        <v>0.82239115999094081</v>
      </c>
      <c r="S29060">
        <v>0</v>
      </c>
      <c r="T29060">
        <v>0</v>
      </c>
      <c r="U29060">
        <v>10</v>
      </c>
    </row>
    <row r="29061" spans="1:21" x14ac:dyDescent="0.3">
      <c r="A29061">
        <v>5</v>
      </c>
      <c r="B29061" s="1" t="s">
        <v>43</v>
      </c>
      <c r="C29061">
        <v>0</v>
      </c>
      <c r="D29061">
        <v>2500</v>
      </c>
      <c r="E29061">
        <v>1500</v>
      </c>
      <c r="F29061">
        <v>2137</v>
      </c>
      <c r="G29061">
        <v>760.85501143846272</v>
      </c>
      <c r="H29061">
        <v>970.86977756349279</v>
      </c>
      <c r="I29061">
        <v>1</v>
      </c>
      <c r="J29061" s="1" t="s">
        <v>41</v>
      </c>
      <c r="K29061" s="1" t="s">
        <v>42</v>
      </c>
      <c r="L29061" s="1" t="s">
        <v>42</v>
      </c>
      <c r="M29061">
        <v>0</v>
      </c>
      <c r="N29061" s="1" t="s">
        <v>26</v>
      </c>
      <c r="O29061">
        <v>0.29360465116279072</v>
      </c>
      <c r="P29061">
        <v>3060</v>
      </c>
      <c r="Q29061">
        <v>2.6112E-2</v>
      </c>
      <c r="R29061">
        <v>1.9566604921974047</v>
      </c>
      <c r="S29061">
        <v>0</v>
      </c>
      <c r="T29061">
        <v>0</v>
      </c>
      <c r="U29061">
        <v>10</v>
      </c>
    </row>
    <row r="29062" spans="1:21" x14ac:dyDescent="0.3">
      <c r="A29062">
        <v>5</v>
      </c>
      <c r="B29062" s="1" t="s">
        <v>43</v>
      </c>
      <c r="C29062">
        <v>1385</v>
      </c>
      <c r="D29062">
        <v>1387.0786577187794</v>
      </c>
      <c r="E29062">
        <v>83.349667268963472</v>
      </c>
      <c r="F29062">
        <v>2152</v>
      </c>
      <c r="G29062">
        <v>1372.8630854250973</v>
      </c>
      <c r="H29062">
        <v>1028.9379004963314</v>
      </c>
      <c r="I29062">
        <v>0</v>
      </c>
      <c r="J29062" s="1" t="s">
        <v>22</v>
      </c>
      <c r="K29062" s="1" t="s">
        <v>37</v>
      </c>
      <c r="L29062" s="1" t="s">
        <v>28</v>
      </c>
      <c r="M29062">
        <v>1</v>
      </c>
      <c r="N29062" s="1" t="s">
        <v>26</v>
      </c>
      <c r="O29062">
        <v>0.31222695056489125</v>
      </c>
      <c r="P29062">
        <v>1085.7119327254882</v>
      </c>
      <c r="Q29062">
        <v>9.2647418259241693E-3</v>
      </c>
      <c r="R29062">
        <v>0.8033773616063099</v>
      </c>
      <c r="S29062">
        <v>0</v>
      </c>
      <c r="T29062">
        <v>0</v>
      </c>
      <c r="U29062">
        <v>10</v>
      </c>
    </row>
    <row r="29063" spans="1:21" x14ac:dyDescent="0.3">
      <c r="A29063">
        <v>5</v>
      </c>
      <c r="B29063" s="1" t="s">
        <v>43</v>
      </c>
      <c r="C29063">
        <v>1084</v>
      </c>
      <c r="D29063">
        <v>1180.4461830804407</v>
      </c>
      <c r="E29063">
        <v>131.87403520811003</v>
      </c>
      <c r="F29063">
        <v>844</v>
      </c>
      <c r="G29063">
        <v>369.48758479939403</v>
      </c>
      <c r="H29063">
        <v>118.3417070591919</v>
      </c>
      <c r="I29063">
        <v>0</v>
      </c>
      <c r="J29063" s="1" t="s">
        <v>22</v>
      </c>
      <c r="K29063" s="1" t="s">
        <v>37</v>
      </c>
      <c r="L29063" s="1" t="s">
        <v>28</v>
      </c>
      <c r="M29063">
        <v>1</v>
      </c>
      <c r="N29063" s="1" t="s">
        <v>29</v>
      </c>
      <c r="O29063">
        <v>0.4926796784000495</v>
      </c>
      <c r="P29063">
        <v>918.71851229687888</v>
      </c>
      <c r="Q29063">
        <v>2.4499160327920001E-5</v>
      </c>
      <c r="R29063">
        <v>0.82297983384852624</v>
      </c>
      <c r="S29063">
        <v>0</v>
      </c>
      <c r="T29063">
        <v>0</v>
      </c>
      <c r="U29063">
        <v>10</v>
      </c>
    </row>
    <row r="29064" spans="1:21" x14ac:dyDescent="0.3">
      <c r="A29064">
        <v>5</v>
      </c>
      <c r="B29064" s="1" t="s">
        <v>43</v>
      </c>
      <c r="C29064">
        <v>0</v>
      </c>
      <c r="D29064">
        <v>2500</v>
      </c>
      <c r="E29064">
        <v>1500</v>
      </c>
      <c r="F29064">
        <v>1233</v>
      </c>
      <c r="G29064">
        <v>1007.6747213883435</v>
      </c>
      <c r="H29064">
        <v>606.2639624542004</v>
      </c>
      <c r="I29064">
        <v>0</v>
      </c>
      <c r="J29064" s="1" t="s">
        <v>41</v>
      </c>
      <c r="K29064" s="1" t="s">
        <v>42</v>
      </c>
      <c r="L29064" s="1" t="s">
        <v>42</v>
      </c>
      <c r="M29064">
        <v>0</v>
      </c>
      <c r="N29064" s="1" t="s">
        <v>26</v>
      </c>
      <c r="O29064">
        <v>0.32010306015114531</v>
      </c>
      <c r="P29064">
        <v>1237.3003502571376</v>
      </c>
      <c r="Q29064">
        <v>1.055829632219424E-2</v>
      </c>
      <c r="R29064">
        <v>1.9566604921974047</v>
      </c>
      <c r="S29064">
        <v>0</v>
      </c>
      <c r="T29064">
        <v>0</v>
      </c>
      <c r="U29064">
        <v>10</v>
      </c>
    </row>
    <row r="29065" spans="1:21" x14ac:dyDescent="0.3">
      <c r="A29065">
        <v>5</v>
      </c>
      <c r="B29065" s="1" t="s">
        <v>43</v>
      </c>
      <c r="C29065">
        <v>1030</v>
      </c>
      <c r="D29065">
        <v>926.68074695508756</v>
      </c>
      <c r="E29065">
        <v>102.61008762888491</v>
      </c>
      <c r="F29065">
        <v>304</v>
      </c>
      <c r="G29065">
        <v>666.56851975867949</v>
      </c>
      <c r="H29065">
        <v>120.63579759363681</v>
      </c>
      <c r="I29065">
        <v>0</v>
      </c>
      <c r="J29065" s="1" t="s">
        <v>22</v>
      </c>
      <c r="K29065" s="1" t="s">
        <v>37</v>
      </c>
      <c r="L29065" s="1" t="s">
        <v>28</v>
      </c>
      <c r="M29065">
        <v>1</v>
      </c>
      <c r="N29065" s="1" t="s">
        <v>29</v>
      </c>
      <c r="O29065">
        <v>0.18500167831044595</v>
      </c>
      <c r="P29065">
        <v>305.48017265352269</v>
      </c>
      <c r="Q29065">
        <v>8.1461379374300002E-6</v>
      </c>
      <c r="R29065">
        <v>0.82238558072434775</v>
      </c>
      <c r="S29065">
        <v>0</v>
      </c>
      <c r="T29065">
        <v>0</v>
      </c>
      <c r="U29065">
        <v>10</v>
      </c>
    </row>
    <row r="29066" spans="1:21" x14ac:dyDescent="0.3">
      <c r="A29066">
        <v>5</v>
      </c>
      <c r="B29066" s="1" t="s">
        <v>43</v>
      </c>
      <c r="C29066">
        <v>1178</v>
      </c>
      <c r="D29066">
        <v>1200.3561571708792</v>
      </c>
      <c r="E29066">
        <v>149.56884789337366</v>
      </c>
      <c r="F29066">
        <v>163</v>
      </c>
      <c r="G29066">
        <v>522.4251704941189</v>
      </c>
      <c r="H29066">
        <v>1078.0556294076305</v>
      </c>
      <c r="I29066">
        <v>0</v>
      </c>
      <c r="J29066" s="1" t="s">
        <v>22</v>
      </c>
      <c r="K29066" s="1" t="s">
        <v>37</v>
      </c>
      <c r="L29066" s="1" t="s">
        <v>28</v>
      </c>
      <c r="M29066">
        <v>1</v>
      </c>
      <c r="N29066" s="1" t="s">
        <v>26</v>
      </c>
      <c r="O29066">
        <v>0.33175766448587735</v>
      </c>
      <c r="P29066">
        <v>1468.1679410145564</v>
      </c>
      <c r="Q29066">
        <v>1.2528366429990881E-2</v>
      </c>
      <c r="R29066">
        <v>0.82565839177582634</v>
      </c>
      <c r="S29066">
        <v>0</v>
      </c>
      <c r="T29066">
        <v>0</v>
      </c>
      <c r="U29066">
        <v>10</v>
      </c>
    </row>
    <row r="29067" spans="1:21" x14ac:dyDescent="0.3">
      <c r="A29067">
        <v>5</v>
      </c>
      <c r="B29067" s="1" t="s">
        <v>43</v>
      </c>
      <c r="C29067">
        <v>1836</v>
      </c>
      <c r="D29067">
        <v>1360.9127748459634</v>
      </c>
      <c r="E29067">
        <v>337.7876030099597</v>
      </c>
      <c r="F29067">
        <v>821</v>
      </c>
      <c r="G29067">
        <v>359.32886045464659</v>
      </c>
      <c r="H29067">
        <v>143.34711934841278</v>
      </c>
      <c r="I29067">
        <v>0</v>
      </c>
      <c r="J29067" s="1" t="s">
        <v>22</v>
      </c>
      <c r="K29067" s="1" t="s">
        <v>37</v>
      </c>
      <c r="L29067" s="1" t="s">
        <v>28</v>
      </c>
      <c r="M29067">
        <v>1</v>
      </c>
      <c r="N29067" s="1" t="s">
        <v>26</v>
      </c>
      <c r="O29067">
        <v>0.31988260377999683</v>
      </c>
      <c r="P29067">
        <v>1233.0095510285935</v>
      </c>
      <c r="Q29067">
        <v>1.052168150211067E-2</v>
      </c>
      <c r="R29067">
        <v>0.85375065104732462</v>
      </c>
      <c r="S29067">
        <v>0</v>
      </c>
      <c r="T29067">
        <v>0</v>
      </c>
      <c r="U29067">
        <v>10</v>
      </c>
    </row>
    <row r="29068" spans="1:21" x14ac:dyDescent="0.3">
      <c r="A29068">
        <v>5</v>
      </c>
      <c r="B29068" s="1" t="s">
        <v>43</v>
      </c>
      <c r="C29068">
        <v>0</v>
      </c>
      <c r="D29068">
        <v>2500</v>
      </c>
      <c r="E29068">
        <v>1500</v>
      </c>
      <c r="F29068">
        <v>294</v>
      </c>
      <c r="G29068">
        <v>549.21464055231593</v>
      </c>
      <c r="H29068">
        <v>525.54561049223798</v>
      </c>
      <c r="I29068">
        <v>1</v>
      </c>
      <c r="J29068" s="1" t="s">
        <v>41</v>
      </c>
      <c r="K29068" s="1" t="s">
        <v>42</v>
      </c>
      <c r="L29068" s="1" t="s">
        <v>42</v>
      </c>
      <c r="M29068">
        <v>0</v>
      </c>
      <c r="N29068" s="1" t="s">
        <v>26</v>
      </c>
      <c r="O29068">
        <v>0.29360465116279072</v>
      </c>
      <c r="P29068">
        <v>3060</v>
      </c>
      <c r="Q29068">
        <v>2.6112E-2</v>
      </c>
      <c r="R29068">
        <v>1.9566604921974047</v>
      </c>
      <c r="S29068">
        <v>0</v>
      </c>
      <c r="T29068">
        <v>0</v>
      </c>
      <c r="U29068">
        <v>10</v>
      </c>
    </row>
    <row r="29069" spans="1:21" x14ac:dyDescent="0.3">
      <c r="A29069">
        <v>5</v>
      </c>
      <c r="B29069" s="1" t="s">
        <v>43</v>
      </c>
      <c r="C29069">
        <v>1222</v>
      </c>
      <c r="D29069">
        <v>1241.0246417758613</v>
      </c>
      <c r="E29069">
        <v>656.84715544143535</v>
      </c>
      <c r="F29069">
        <v>2149</v>
      </c>
      <c r="G29069">
        <v>1221.6982731835685</v>
      </c>
      <c r="H29069">
        <v>1071.9215469224798</v>
      </c>
      <c r="I29069">
        <v>0</v>
      </c>
      <c r="J29069" s="1" t="s">
        <v>22</v>
      </c>
      <c r="K29069" s="1" t="s">
        <v>37</v>
      </c>
      <c r="L29069" s="1" t="s">
        <v>28</v>
      </c>
      <c r="M29069">
        <v>1</v>
      </c>
      <c r="N29069" s="1" t="s">
        <v>29</v>
      </c>
      <c r="O29069">
        <v>0.28510614581368454</v>
      </c>
      <c r="P29069">
        <v>498.5103156772999</v>
      </c>
      <c r="Q29069">
        <v>1.329360841806E-5</v>
      </c>
      <c r="R29069">
        <v>0.91614713229415279</v>
      </c>
      <c r="S29069">
        <v>0</v>
      </c>
      <c r="T29069">
        <v>0</v>
      </c>
      <c r="U29069">
        <v>10</v>
      </c>
    </row>
    <row r="29070" spans="1:21" x14ac:dyDescent="0.3">
      <c r="A29070">
        <v>5</v>
      </c>
      <c r="B29070" s="1" t="s">
        <v>43</v>
      </c>
      <c r="C29070">
        <v>1593</v>
      </c>
      <c r="D29070">
        <v>1308.2748182716427</v>
      </c>
      <c r="E29070">
        <v>477.91170533667639</v>
      </c>
      <c r="F29070">
        <v>2149</v>
      </c>
      <c r="G29070">
        <v>1221.6982731835685</v>
      </c>
      <c r="H29070">
        <v>1071.9215469224798</v>
      </c>
      <c r="I29070">
        <v>0</v>
      </c>
      <c r="J29070" s="1" t="s">
        <v>22</v>
      </c>
      <c r="K29070" s="1" t="s">
        <v>37</v>
      </c>
      <c r="L29070" s="1" t="s">
        <v>28</v>
      </c>
      <c r="M29070">
        <v>1</v>
      </c>
      <c r="N29070" s="1" t="s">
        <v>29</v>
      </c>
      <c r="O29070">
        <v>0.42261104395033938</v>
      </c>
      <c r="P29070">
        <v>773.74911745297959</v>
      </c>
      <c r="Q29070">
        <v>2.0633309798750002E-5</v>
      </c>
      <c r="R29070">
        <v>0.87806351782496939</v>
      </c>
      <c r="S29070">
        <v>0</v>
      </c>
      <c r="T29070">
        <v>0</v>
      </c>
      <c r="U29070">
        <v>10</v>
      </c>
    </row>
    <row r="29071" spans="1:21" x14ac:dyDescent="0.3">
      <c r="A29071">
        <v>5</v>
      </c>
      <c r="B29071" s="1" t="s">
        <v>43</v>
      </c>
      <c r="C29071">
        <v>0</v>
      </c>
      <c r="D29071">
        <v>2500</v>
      </c>
      <c r="E29071">
        <v>1500</v>
      </c>
      <c r="F29071">
        <v>2158</v>
      </c>
      <c r="G29071">
        <v>1180.1478173705693</v>
      </c>
      <c r="H29071">
        <v>941.92573236561293</v>
      </c>
      <c r="I29071">
        <v>1</v>
      </c>
      <c r="J29071" s="1" t="s">
        <v>41</v>
      </c>
      <c r="K29071" s="1" t="s">
        <v>42</v>
      </c>
      <c r="L29071" s="1" t="s">
        <v>42</v>
      </c>
      <c r="M29071">
        <v>0</v>
      </c>
      <c r="N29071" s="1" t="s">
        <v>26</v>
      </c>
      <c r="O29071">
        <v>0.29360465116279072</v>
      </c>
      <c r="P29071">
        <v>3060</v>
      </c>
      <c r="Q29071">
        <v>2.6112E-2</v>
      </c>
      <c r="R29071">
        <v>1.9566604921974047</v>
      </c>
      <c r="S29071">
        <v>0</v>
      </c>
      <c r="T29071">
        <v>0</v>
      </c>
      <c r="U29071">
        <v>10</v>
      </c>
    </row>
    <row r="29072" spans="1:21" x14ac:dyDescent="0.3">
      <c r="A29072">
        <v>5</v>
      </c>
      <c r="B29072" s="1" t="s">
        <v>43</v>
      </c>
      <c r="C29072">
        <v>0</v>
      </c>
      <c r="D29072">
        <v>2500</v>
      </c>
      <c r="E29072">
        <v>1500</v>
      </c>
      <c r="F29072">
        <v>2132</v>
      </c>
      <c r="G29072">
        <v>1503.9764827242741</v>
      </c>
      <c r="H29072">
        <v>827.37602108924921</v>
      </c>
      <c r="I29072">
        <v>1</v>
      </c>
      <c r="J29072" s="1" t="s">
        <v>41</v>
      </c>
      <c r="K29072" s="1" t="s">
        <v>42</v>
      </c>
      <c r="L29072" s="1" t="s">
        <v>42</v>
      </c>
      <c r="M29072">
        <v>0</v>
      </c>
      <c r="N29072" s="1" t="s">
        <v>26</v>
      </c>
      <c r="O29072">
        <v>0.29360465116279072</v>
      </c>
      <c r="P29072">
        <v>3060</v>
      </c>
      <c r="Q29072">
        <v>2.6112E-2</v>
      </c>
      <c r="R29072">
        <v>1.9566604921974047</v>
      </c>
      <c r="S29072">
        <v>0</v>
      </c>
      <c r="T29072">
        <v>0</v>
      </c>
      <c r="U29072">
        <v>10</v>
      </c>
    </row>
    <row r="29073" spans="1:21" x14ac:dyDescent="0.3">
      <c r="A29073">
        <v>5</v>
      </c>
      <c r="B29073" s="1" t="s">
        <v>43</v>
      </c>
      <c r="C29073">
        <v>1291</v>
      </c>
      <c r="D29073">
        <v>1411.1841763719779</v>
      </c>
      <c r="E29073">
        <v>215.53915667550476</v>
      </c>
      <c r="F29073">
        <v>2137</v>
      </c>
      <c r="G29073">
        <v>760.85501143846272</v>
      </c>
      <c r="H29073">
        <v>970.86977756349279</v>
      </c>
      <c r="I29073">
        <v>0</v>
      </c>
      <c r="J29073" s="1" t="s">
        <v>22</v>
      </c>
      <c r="K29073" s="1" t="s">
        <v>37</v>
      </c>
      <c r="L29073" s="1" t="s">
        <v>28</v>
      </c>
      <c r="M29073">
        <v>1</v>
      </c>
      <c r="N29073" s="1" t="s">
        <v>26</v>
      </c>
      <c r="O29073">
        <v>0.32587024080691723</v>
      </c>
      <c r="P29073">
        <v>1350.5454658651847</v>
      </c>
      <c r="Q29073">
        <v>1.1524654642049581E-2</v>
      </c>
      <c r="R29073">
        <v>0.82756936421185878</v>
      </c>
      <c r="S29073">
        <v>0</v>
      </c>
      <c r="T29073">
        <v>0</v>
      </c>
      <c r="U29073">
        <v>10</v>
      </c>
    </row>
    <row r="29074" spans="1:21" x14ac:dyDescent="0.3">
      <c r="A29074">
        <v>5</v>
      </c>
      <c r="B29074" s="1" t="s">
        <v>43</v>
      </c>
      <c r="C29074">
        <v>0</v>
      </c>
      <c r="D29074">
        <v>2500</v>
      </c>
      <c r="E29074">
        <v>1500</v>
      </c>
      <c r="F29074">
        <v>18</v>
      </c>
      <c r="G29074">
        <v>270.72497711789316</v>
      </c>
      <c r="H29074">
        <v>809.27137049740725</v>
      </c>
      <c r="I29074">
        <v>0</v>
      </c>
      <c r="J29074" s="1" t="s">
        <v>41</v>
      </c>
      <c r="K29074" s="1" t="s">
        <v>42</v>
      </c>
      <c r="L29074" s="1" t="s">
        <v>42</v>
      </c>
      <c r="M29074">
        <v>0</v>
      </c>
      <c r="N29074" s="1" t="s">
        <v>26</v>
      </c>
      <c r="O29074">
        <v>0.34837475505855925</v>
      </c>
      <c r="P29074">
        <v>1811.6195924987501</v>
      </c>
      <c r="Q29074">
        <v>1.545915385598933E-2</v>
      </c>
      <c r="R29074">
        <v>1.9566604921974047</v>
      </c>
      <c r="S29074">
        <v>0</v>
      </c>
      <c r="T29074">
        <v>0</v>
      </c>
      <c r="U29074">
        <v>10</v>
      </c>
    </row>
    <row r="29075" spans="1:21" x14ac:dyDescent="0.3">
      <c r="A29075">
        <v>5</v>
      </c>
      <c r="B29075" s="1" t="s">
        <v>43</v>
      </c>
      <c r="C29075">
        <v>0</v>
      </c>
      <c r="D29075">
        <v>2500</v>
      </c>
      <c r="E29075">
        <v>1500</v>
      </c>
      <c r="F29075">
        <v>1260</v>
      </c>
      <c r="G29075">
        <v>1535.6645221334488</v>
      </c>
      <c r="H29075">
        <v>740.58766987521665</v>
      </c>
      <c r="I29075">
        <v>1</v>
      </c>
      <c r="J29075" s="1" t="s">
        <v>41</v>
      </c>
      <c r="K29075" s="1" t="s">
        <v>42</v>
      </c>
      <c r="L29075" s="1" t="s">
        <v>42</v>
      </c>
      <c r="M29075">
        <v>0</v>
      </c>
      <c r="N29075" s="1" t="s">
        <v>26</v>
      </c>
      <c r="O29075">
        <v>0.29360465116279072</v>
      </c>
      <c r="P29075">
        <v>3060</v>
      </c>
      <c r="Q29075">
        <v>2.6112E-2</v>
      </c>
      <c r="R29075">
        <v>1.9566604921974047</v>
      </c>
      <c r="S29075">
        <v>0</v>
      </c>
      <c r="T29075">
        <v>0</v>
      </c>
      <c r="U29075">
        <v>10</v>
      </c>
    </row>
    <row r="29076" spans="1:21" x14ac:dyDescent="0.3">
      <c r="A29076">
        <v>5</v>
      </c>
      <c r="B29076" s="1" t="s">
        <v>43</v>
      </c>
      <c r="C29076">
        <v>1481</v>
      </c>
      <c r="D29076">
        <v>1135.9784695007827</v>
      </c>
      <c r="E29076">
        <v>558.849624609648</v>
      </c>
      <c r="F29076">
        <v>15</v>
      </c>
      <c r="G29076">
        <v>295.51982472068306</v>
      </c>
      <c r="H29076">
        <v>853.44012631944122</v>
      </c>
      <c r="I29076">
        <v>0</v>
      </c>
      <c r="J29076" s="1" t="s">
        <v>22</v>
      </c>
      <c r="K29076" s="1" t="s">
        <v>37</v>
      </c>
      <c r="L29076" s="1" t="s">
        <v>28</v>
      </c>
      <c r="M29076">
        <v>1</v>
      </c>
      <c r="N29076" s="1" t="s">
        <v>26</v>
      </c>
      <c r="O29076">
        <v>0.3192623678367828</v>
      </c>
      <c r="P29076">
        <v>1220.9526472044854</v>
      </c>
      <c r="Q29076">
        <v>1.041879592281161E-2</v>
      </c>
      <c r="R29076">
        <v>0.90914393431049023</v>
      </c>
      <c r="S29076">
        <v>0</v>
      </c>
      <c r="T29076">
        <v>0</v>
      </c>
      <c r="U29076">
        <v>10</v>
      </c>
    </row>
    <row r="29077" spans="1:21" x14ac:dyDescent="0.3">
      <c r="A29077">
        <v>5</v>
      </c>
      <c r="B29077" s="1" t="s">
        <v>43</v>
      </c>
      <c r="C29077">
        <v>0</v>
      </c>
      <c r="D29077">
        <v>2500</v>
      </c>
      <c r="E29077">
        <v>1500</v>
      </c>
      <c r="F29077">
        <v>2147</v>
      </c>
      <c r="G29077">
        <v>1461.491706776668</v>
      </c>
      <c r="H29077">
        <v>1118.6637767710904</v>
      </c>
      <c r="I29077">
        <v>1</v>
      </c>
      <c r="J29077" s="1" t="s">
        <v>41</v>
      </c>
      <c r="K29077" s="1" t="s">
        <v>42</v>
      </c>
      <c r="L29077" s="1" t="s">
        <v>42</v>
      </c>
      <c r="M29077">
        <v>0</v>
      </c>
      <c r="N29077" s="1" t="s">
        <v>26</v>
      </c>
      <c r="O29077">
        <v>0.29360465116279072</v>
      </c>
      <c r="P29077">
        <v>3060</v>
      </c>
      <c r="Q29077">
        <v>2.6112E-2</v>
      </c>
      <c r="R29077">
        <v>1.9566604921974047</v>
      </c>
      <c r="S29077">
        <v>0</v>
      </c>
      <c r="T29077">
        <v>0</v>
      </c>
      <c r="U29077">
        <v>10</v>
      </c>
    </row>
    <row r="29078" spans="1:21" x14ac:dyDescent="0.3">
      <c r="A29078">
        <v>5</v>
      </c>
      <c r="B29078" s="1" t="s">
        <v>43</v>
      </c>
      <c r="C29078">
        <v>2079</v>
      </c>
      <c r="D29078">
        <v>1401.576850853316</v>
      </c>
      <c r="E29078">
        <v>586.50079544148707</v>
      </c>
      <c r="F29078">
        <v>2154</v>
      </c>
      <c r="G29078">
        <v>1330.3263476210991</v>
      </c>
      <c r="H29078">
        <v>1005.7109234761513</v>
      </c>
      <c r="I29078">
        <v>0</v>
      </c>
      <c r="J29078" s="1" t="s">
        <v>22</v>
      </c>
      <c r="K29078" s="1" t="s">
        <v>37</v>
      </c>
      <c r="L29078" s="1" t="s">
        <v>28</v>
      </c>
      <c r="M29078">
        <v>1</v>
      </c>
      <c r="N29078" s="1" t="s">
        <v>29</v>
      </c>
      <c r="O29078">
        <v>0.33438042718926364</v>
      </c>
      <c r="P29078">
        <v>595.76667629960286</v>
      </c>
      <c r="Q29078">
        <v>1.588711136799E-5</v>
      </c>
      <c r="R29078">
        <v>0.89713942633745414</v>
      </c>
      <c r="S29078">
        <v>0</v>
      </c>
      <c r="T29078">
        <v>0</v>
      </c>
      <c r="U29078">
        <v>10</v>
      </c>
    </row>
    <row r="29079" spans="1:21" x14ac:dyDescent="0.3">
      <c r="A29079">
        <v>5</v>
      </c>
      <c r="B29079" s="1" t="s">
        <v>43</v>
      </c>
      <c r="C29079">
        <v>1550</v>
      </c>
      <c r="D29079">
        <v>1360.7192998223709</v>
      </c>
      <c r="E29079">
        <v>502.33939880881809</v>
      </c>
      <c r="F29079">
        <v>17</v>
      </c>
      <c r="G29079">
        <v>304.79186474571333</v>
      </c>
      <c r="H29079">
        <v>825.81384293549183</v>
      </c>
      <c r="I29079">
        <v>0</v>
      </c>
      <c r="J29079" s="1" t="s">
        <v>22</v>
      </c>
      <c r="K29079" s="1" t="s">
        <v>37</v>
      </c>
      <c r="L29079" s="1" t="s">
        <v>28</v>
      </c>
      <c r="M29079">
        <v>1</v>
      </c>
      <c r="N29079" s="1" t="s">
        <v>26</v>
      </c>
      <c r="O29079">
        <v>0.32914969535097044</v>
      </c>
      <c r="P29079">
        <v>1415.8096636902521</v>
      </c>
      <c r="Q29079">
        <v>1.208157579682349E-2</v>
      </c>
      <c r="R29079">
        <v>0.88479606997752214</v>
      </c>
      <c r="S29079">
        <v>0</v>
      </c>
      <c r="T29079">
        <v>0</v>
      </c>
      <c r="U29079">
        <v>10</v>
      </c>
    </row>
    <row r="29080" spans="1:21" x14ac:dyDescent="0.3">
      <c r="A29080">
        <v>5</v>
      </c>
      <c r="B29080" s="1" t="s">
        <v>43</v>
      </c>
      <c r="C29080">
        <v>0</v>
      </c>
      <c r="D29080">
        <v>2500</v>
      </c>
      <c r="E29080">
        <v>1500</v>
      </c>
      <c r="F29080">
        <v>158</v>
      </c>
      <c r="G29080">
        <v>397.60164581693579</v>
      </c>
      <c r="H29080">
        <v>947.52530313441218</v>
      </c>
      <c r="I29080">
        <v>1</v>
      </c>
      <c r="J29080" s="1" t="s">
        <v>41</v>
      </c>
      <c r="K29080" s="1" t="s">
        <v>42</v>
      </c>
      <c r="L29080" s="1" t="s">
        <v>42</v>
      </c>
      <c r="M29080">
        <v>0</v>
      </c>
      <c r="N29080" s="1" t="s">
        <v>26</v>
      </c>
      <c r="O29080">
        <v>0.29360465116279072</v>
      </c>
      <c r="P29080">
        <v>3060</v>
      </c>
      <c r="Q29080">
        <v>2.6112E-2</v>
      </c>
      <c r="R29080">
        <v>1.9566604921974047</v>
      </c>
      <c r="S29080">
        <v>0</v>
      </c>
      <c r="T29080">
        <v>0</v>
      </c>
      <c r="U29080">
        <v>10</v>
      </c>
    </row>
    <row r="29081" spans="1:21" x14ac:dyDescent="0.3">
      <c r="A29081">
        <v>5</v>
      </c>
      <c r="B29081" s="1" t="s">
        <v>43</v>
      </c>
      <c r="C29081">
        <v>2144</v>
      </c>
      <c r="D29081">
        <v>1073.5680383930649</v>
      </c>
      <c r="E29081">
        <v>904.83981203761584</v>
      </c>
      <c r="F29081">
        <v>2154</v>
      </c>
      <c r="G29081">
        <v>1330.3263476210991</v>
      </c>
      <c r="H29081">
        <v>1005.7109234761513</v>
      </c>
      <c r="I29081">
        <v>1</v>
      </c>
      <c r="J29081" s="1" t="s">
        <v>41</v>
      </c>
      <c r="K29081" s="1" t="s">
        <v>37</v>
      </c>
      <c r="L29081" s="1" t="s">
        <v>28</v>
      </c>
      <c r="M29081">
        <v>1</v>
      </c>
      <c r="N29081" s="1" t="s">
        <v>29</v>
      </c>
      <c r="O29081">
        <v>0.20584469049226833</v>
      </c>
      <c r="P29081">
        <v>345.17841446975376</v>
      </c>
      <c r="Q29081">
        <v>9.2047577191899996E-6</v>
      </c>
      <c r="R29081">
        <v>2.0332468260912435</v>
      </c>
      <c r="S29081">
        <v>0</v>
      </c>
      <c r="T29081">
        <v>1</v>
      </c>
      <c r="U29081">
        <v>10</v>
      </c>
    </row>
    <row r="29082" spans="1:21" x14ac:dyDescent="0.3">
      <c r="A29082">
        <v>5</v>
      </c>
      <c r="B29082" s="1" t="s">
        <v>43</v>
      </c>
      <c r="C29082">
        <v>1832</v>
      </c>
      <c r="D29082">
        <v>1361.9020453087444</v>
      </c>
      <c r="E29082">
        <v>312.93141956610589</v>
      </c>
      <c r="F29082">
        <v>298</v>
      </c>
      <c r="G29082">
        <v>527.94486298447941</v>
      </c>
      <c r="H29082">
        <v>599.12651533839528</v>
      </c>
      <c r="I29082">
        <v>0</v>
      </c>
      <c r="J29082" s="1" t="s">
        <v>22</v>
      </c>
      <c r="K29082" s="1" t="s">
        <v>37</v>
      </c>
      <c r="L29082" s="1" t="s">
        <v>28</v>
      </c>
      <c r="M29082">
        <v>1</v>
      </c>
      <c r="N29082" s="1" t="s">
        <v>26</v>
      </c>
      <c r="O29082">
        <v>0.32215310379729445</v>
      </c>
      <c r="P29082">
        <v>1277.3345285166149</v>
      </c>
      <c r="Q29082">
        <v>1.0899921310008449E-2</v>
      </c>
      <c r="R29082">
        <v>0.84894580893464455</v>
      </c>
      <c r="S29082">
        <v>0</v>
      </c>
      <c r="T29082">
        <v>0</v>
      </c>
      <c r="U29082">
        <v>10</v>
      </c>
    </row>
    <row r="29083" spans="1:21" x14ac:dyDescent="0.3">
      <c r="A29083">
        <v>5</v>
      </c>
      <c r="B29083" s="1" t="s">
        <v>43</v>
      </c>
      <c r="C29083">
        <v>0</v>
      </c>
      <c r="D29083">
        <v>2500</v>
      </c>
      <c r="E29083">
        <v>1500</v>
      </c>
      <c r="F29083">
        <v>836</v>
      </c>
      <c r="G29083">
        <v>364.10894868843133</v>
      </c>
      <c r="H29083">
        <v>125.61996752081606</v>
      </c>
      <c r="I29083">
        <v>1</v>
      </c>
      <c r="J29083" s="1" t="s">
        <v>41</v>
      </c>
      <c r="K29083" s="1" t="s">
        <v>42</v>
      </c>
      <c r="L29083" s="1" t="s">
        <v>42</v>
      </c>
      <c r="M29083">
        <v>0</v>
      </c>
      <c r="N29083" s="1" t="s">
        <v>26</v>
      </c>
      <c r="O29083">
        <v>0.29360465116279072</v>
      </c>
      <c r="P29083">
        <v>3060</v>
      </c>
      <c r="Q29083">
        <v>2.6112E-2</v>
      </c>
      <c r="R29083">
        <v>1.9566604921974047</v>
      </c>
      <c r="S29083">
        <v>0</v>
      </c>
      <c r="T29083">
        <v>0</v>
      </c>
      <c r="U29083">
        <v>10</v>
      </c>
    </row>
    <row r="29084" spans="1:21" x14ac:dyDescent="0.3">
      <c r="A29084">
        <v>5</v>
      </c>
      <c r="B29084" s="1" t="s">
        <v>43</v>
      </c>
      <c r="C29084">
        <v>0</v>
      </c>
      <c r="D29084">
        <v>2500</v>
      </c>
      <c r="E29084">
        <v>1500</v>
      </c>
      <c r="F29084">
        <v>21</v>
      </c>
      <c r="G29084">
        <v>252.09576561572121</v>
      </c>
      <c r="H29084">
        <v>848.30139172965323</v>
      </c>
      <c r="I29084">
        <v>1</v>
      </c>
      <c r="J29084" s="1" t="s">
        <v>41</v>
      </c>
      <c r="K29084" s="1" t="s">
        <v>42</v>
      </c>
      <c r="L29084" s="1" t="s">
        <v>42</v>
      </c>
      <c r="M29084">
        <v>0</v>
      </c>
      <c r="N29084" s="1" t="s">
        <v>26</v>
      </c>
      <c r="O29084">
        <v>0.29360465116279072</v>
      </c>
      <c r="P29084">
        <v>3060</v>
      </c>
      <c r="Q29084">
        <v>2.6112E-2</v>
      </c>
      <c r="R29084">
        <v>1.9566604921974047</v>
      </c>
      <c r="S29084">
        <v>0</v>
      </c>
      <c r="T29084">
        <v>0</v>
      </c>
      <c r="U29084">
        <v>10</v>
      </c>
    </row>
    <row r="29085" spans="1:21" x14ac:dyDescent="0.3">
      <c r="A29085">
        <v>5</v>
      </c>
      <c r="B29085" s="1" t="s">
        <v>43</v>
      </c>
      <c r="C29085">
        <v>1918</v>
      </c>
      <c r="D29085">
        <v>986.62291309745319</v>
      </c>
      <c r="E29085">
        <v>256.82396901734415</v>
      </c>
      <c r="F29085">
        <v>790</v>
      </c>
      <c r="G29085">
        <v>339.9005177596909</v>
      </c>
      <c r="H29085">
        <v>178.42331805244444</v>
      </c>
      <c r="I29085">
        <v>0</v>
      </c>
      <c r="J29085" s="1" t="s">
        <v>22</v>
      </c>
      <c r="K29085" s="1" t="s">
        <v>37</v>
      </c>
      <c r="L29085" s="1" t="s">
        <v>28</v>
      </c>
      <c r="M29085">
        <v>1</v>
      </c>
      <c r="N29085" s="1" t="s">
        <v>29</v>
      </c>
      <c r="O29085">
        <v>0.44392928269232379</v>
      </c>
      <c r="P29085">
        <v>817.51021751440521</v>
      </c>
      <c r="Q29085">
        <v>2.1800272467050002E-5</v>
      </c>
      <c r="R29085">
        <v>0.85227553675220702</v>
      </c>
      <c r="S29085">
        <v>0</v>
      </c>
      <c r="T29085">
        <v>0</v>
      </c>
      <c r="U29085">
        <v>10</v>
      </c>
    </row>
    <row r="29086" spans="1:21" x14ac:dyDescent="0.3">
      <c r="A29086">
        <v>5</v>
      </c>
      <c r="B29086" s="1" t="s">
        <v>43</v>
      </c>
      <c r="C29086">
        <v>1883</v>
      </c>
      <c r="D29086">
        <v>1059.9518739991854</v>
      </c>
      <c r="E29086">
        <v>286.81276186700779</v>
      </c>
      <c r="F29086">
        <v>2142</v>
      </c>
      <c r="G29086">
        <v>726.91328174289333</v>
      </c>
      <c r="H29086">
        <v>791.46842563179405</v>
      </c>
      <c r="I29086">
        <v>0</v>
      </c>
      <c r="J29086" s="1" t="s">
        <v>22</v>
      </c>
      <c r="K29086" s="1" t="s">
        <v>37</v>
      </c>
      <c r="L29086" s="1" t="s">
        <v>28</v>
      </c>
      <c r="M29086">
        <v>1</v>
      </c>
      <c r="N29086" s="1" t="s">
        <v>29</v>
      </c>
      <c r="O29086">
        <v>0.43348275012256787</v>
      </c>
      <c r="P29086">
        <v>796.02865371920723</v>
      </c>
      <c r="Q29086">
        <v>2.1227430765850001E-5</v>
      </c>
      <c r="R29086">
        <v>0.85722380794996678</v>
      </c>
      <c r="S29086">
        <v>0</v>
      </c>
      <c r="T29086">
        <v>0</v>
      </c>
      <c r="U29086">
        <v>10</v>
      </c>
    </row>
    <row r="29087" spans="1:21" x14ac:dyDescent="0.3">
      <c r="A29087">
        <v>5</v>
      </c>
      <c r="B29087" s="1" t="s">
        <v>43</v>
      </c>
      <c r="C29087">
        <v>1633</v>
      </c>
      <c r="D29087">
        <v>1013.31030760647</v>
      </c>
      <c r="E29087">
        <v>457.86461652478198</v>
      </c>
      <c r="F29087">
        <v>158</v>
      </c>
      <c r="G29087">
        <v>397.60164581693579</v>
      </c>
      <c r="H29087">
        <v>947.52530313441218</v>
      </c>
      <c r="I29087">
        <v>0</v>
      </c>
      <c r="J29087" s="1" t="s">
        <v>22</v>
      </c>
      <c r="K29087" s="1" t="s">
        <v>37</v>
      </c>
      <c r="L29087" s="1" t="s">
        <v>28</v>
      </c>
      <c r="M29087">
        <v>1</v>
      </c>
      <c r="N29087" s="1" t="s">
        <v>26</v>
      </c>
      <c r="O29087">
        <v>0.31550934776155742</v>
      </c>
      <c r="P29087">
        <v>1148.4629783736573</v>
      </c>
      <c r="Q29087">
        <v>9.8002174154552101E-3</v>
      </c>
      <c r="R29087">
        <v>0.89231609591841776</v>
      </c>
      <c r="S29087">
        <v>0</v>
      </c>
      <c r="T29087">
        <v>0</v>
      </c>
      <c r="U29087">
        <v>10</v>
      </c>
    </row>
    <row r="29088" spans="1:21" x14ac:dyDescent="0.3">
      <c r="A29088">
        <v>5</v>
      </c>
      <c r="B29088" s="1" t="s">
        <v>43</v>
      </c>
      <c r="C29088">
        <v>0</v>
      </c>
      <c r="D29088">
        <v>2500</v>
      </c>
      <c r="E29088">
        <v>1500</v>
      </c>
      <c r="F29088">
        <v>2131</v>
      </c>
      <c r="G29088">
        <v>1464.8610813113416</v>
      </c>
      <c r="H29088">
        <v>837.78199970014077</v>
      </c>
      <c r="I29088">
        <v>1</v>
      </c>
      <c r="J29088" s="1" t="s">
        <v>41</v>
      </c>
      <c r="K29088" s="1" t="s">
        <v>42</v>
      </c>
      <c r="L29088" s="1" t="s">
        <v>42</v>
      </c>
      <c r="M29088">
        <v>0</v>
      </c>
      <c r="N29088" s="1" t="s">
        <v>26</v>
      </c>
      <c r="O29088">
        <v>0.29360465116279072</v>
      </c>
      <c r="P29088">
        <v>3060</v>
      </c>
      <c r="Q29088">
        <v>2.6112E-2</v>
      </c>
      <c r="R29088">
        <v>1.9566604921974047</v>
      </c>
      <c r="S29088">
        <v>0</v>
      </c>
      <c r="T29088">
        <v>0</v>
      </c>
      <c r="U29088">
        <v>10</v>
      </c>
    </row>
    <row r="29089" spans="1:21" x14ac:dyDescent="0.3">
      <c r="A29089">
        <v>5</v>
      </c>
      <c r="B29089" s="1" t="s">
        <v>43</v>
      </c>
      <c r="C29089">
        <v>0</v>
      </c>
      <c r="D29089">
        <v>2500</v>
      </c>
      <c r="E29089">
        <v>1500</v>
      </c>
      <c r="F29089">
        <v>1234</v>
      </c>
      <c r="G29089">
        <v>719.07278604636701</v>
      </c>
      <c r="H29089">
        <v>607.82127872342187</v>
      </c>
      <c r="I29089">
        <v>1</v>
      </c>
      <c r="J29089" s="1" t="s">
        <v>41</v>
      </c>
      <c r="K29089" s="1" t="s">
        <v>42</v>
      </c>
      <c r="L29089" s="1" t="s">
        <v>42</v>
      </c>
      <c r="M29089">
        <v>0</v>
      </c>
      <c r="N29089" s="1" t="s">
        <v>26</v>
      </c>
      <c r="O29089">
        <v>0.29360465116279072</v>
      </c>
      <c r="P29089">
        <v>3060</v>
      </c>
      <c r="Q29089">
        <v>2.6112E-2</v>
      </c>
      <c r="R29089">
        <v>1.9566604921974047</v>
      </c>
      <c r="S29089">
        <v>0</v>
      </c>
      <c r="T29089">
        <v>0</v>
      </c>
      <c r="U29089">
        <v>10</v>
      </c>
    </row>
    <row r="29090" spans="1:21" x14ac:dyDescent="0.3">
      <c r="A29090">
        <v>5</v>
      </c>
      <c r="B29090" s="1" t="s">
        <v>43</v>
      </c>
      <c r="C29090">
        <v>0</v>
      </c>
      <c r="D29090">
        <v>2500</v>
      </c>
      <c r="E29090">
        <v>1500</v>
      </c>
      <c r="F29090">
        <v>1418</v>
      </c>
      <c r="G29090">
        <v>1178.9019783487395</v>
      </c>
      <c r="H29090">
        <v>219.29239480527298</v>
      </c>
      <c r="I29090">
        <v>1</v>
      </c>
      <c r="J29090" s="1" t="s">
        <v>41</v>
      </c>
      <c r="K29090" s="1" t="s">
        <v>42</v>
      </c>
      <c r="L29090" s="1" t="s">
        <v>42</v>
      </c>
      <c r="M29090">
        <v>0</v>
      </c>
      <c r="N29090" s="1" t="s">
        <v>26</v>
      </c>
      <c r="O29090">
        <v>0.29360465116279072</v>
      </c>
      <c r="P29090">
        <v>3060</v>
      </c>
      <c r="Q29090">
        <v>2.6112E-2</v>
      </c>
      <c r="R29090">
        <v>1.9566604921974047</v>
      </c>
      <c r="S29090">
        <v>0</v>
      </c>
      <c r="T29090">
        <v>0</v>
      </c>
      <c r="U29090">
        <v>10</v>
      </c>
    </row>
    <row r="29091" spans="1:21" x14ac:dyDescent="0.3">
      <c r="A29091">
        <v>5</v>
      </c>
      <c r="B29091" s="1" t="s">
        <v>43</v>
      </c>
      <c r="C29091">
        <v>0</v>
      </c>
      <c r="D29091">
        <v>2500</v>
      </c>
      <c r="E29091">
        <v>1500</v>
      </c>
      <c r="F29091">
        <v>310</v>
      </c>
      <c r="G29091">
        <v>587.79734239222057</v>
      </c>
      <c r="H29091">
        <v>113.70350285862337</v>
      </c>
      <c r="I29091">
        <v>1</v>
      </c>
      <c r="J29091" s="1" t="s">
        <v>41</v>
      </c>
      <c r="K29091" s="1" t="s">
        <v>42</v>
      </c>
      <c r="L29091" s="1" t="s">
        <v>42</v>
      </c>
      <c r="M29091">
        <v>0</v>
      </c>
      <c r="N29091" s="1" t="s">
        <v>26</v>
      </c>
      <c r="O29091">
        <v>0.29360465116279072</v>
      </c>
      <c r="P29091">
        <v>3060</v>
      </c>
      <c r="Q29091">
        <v>2.6112E-2</v>
      </c>
      <c r="R29091">
        <v>1.9566604921974047</v>
      </c>
      <c r="S29091">
        <v>0</v>
      </c>
      <c r="T29091">
        <v>0</v>
      </c>
      <c r="U29091">
        <v>10</v>
      </c>
    </row>
    <row r="29092" spans="1:21" x14ac:dyDescent="0.3">
      <c r="A29092">
        <v>5</v>
      </c>
      <c r="B29092" s="1" t="s">
        <v>43</v>
      </c>
      <c r="C29092">
        <v>1084</v>
      </c>
      <c r="D29092">
        <v>1180.4461830804407</v>
      </c>
      <c r="E29092">
        <v>131.87403520811003</v>
      </c>
      <c r="F29092">
        <v>1238</v>
      </c>
      <c r="G29092">
        <v>1076.861114231403</v>
      </c>
      <c r="H29092">
        <v>622.46074543860288</v>
      </c>
      <c r="I29092">
        <v>0</v>
      </c>
      <c r="J29092" s="1" t="s">
        <v>22</v>
      </c>
      <c r="K29092" s="1" t="s">
        <v>37</v>
      </c>
      <c r="L29092" s="1" t="s">
        <v>28</v>
      </c>
      <c r="M29092">
        <v>1</v>
      </c>
      <c r="N29092" s="1" t="s">
        <v>29</v>
      </c>
      <c r="O29092">
        <v>0.34358238878953762</v>
      </c>
      <c r="P29092">
        <v>614.09724982791158</v>
      </c>
      <c r="Q29092">
        <v>1.6375926662080001E-5</v>
      </c>
      <c r="R29092">
        <v>0.82297983384852624</v>
      </c>
      <c r="S29092">
        <v>0</v>
      </c>
      <c r="T29092">
        <v>0</v>
      </c>
      <c r="U29092">
        <v>10</v>
      </c>
    </row>
    <row r="29093" spans="1:21" x14ac:dyDescent="0.3">
      <c r="A29093">
        <v>5</v>
      </c>
      <c r="B29093" s="1" t="s">
        <v>43</v>
      </c>
      <c r="C29093">
        <v>0</v>
      </c>
      <c r="D29093">
        <v>2500</v>
      </c>
      <c r="E29093">
        <v>1500</v>
      </c>
      <c r="F29093">
        <v>291</v>
      </c>
      <c r="G29093">
        <v>370.8764575025632</v>
      </c>
      <c r="H29093">
        <v>224.93574203133488</v>
      </c>
      <c r="I29093">
        <v>1</v>
      </c>
      <c r="J29093" s="1" t="s">
        <v>41</v>
      </c>
      <c r="K29093" s="1" t="s">
        <v>42</v>
      </c>
      <c r="L29093" s="1" t="s">
        <v>42</v>
      </c>
      <c r="M29093">
        <v>0</v>
      </c>
      <c r="N29093" s="1" t="s">
        <v>26</v>
      </c>
      <c r="O29093">
        <v>0.29360465116279072</v>
      </c>
      <c r="P29093">
        <v>3060</v>
      </c>
      <c r="Q29093">
        <v>2.6112E-2</v>
      </c>
      <c r="R29093">
        <v>1.9566604921974047</v>
      </c>
      <c r="S29093">
        <v>0</v>
      </c>
      <c r="T29093">
        <v>0</v>
      </c>
      <c r="U29093">
        <v>10</v>
      </c>
    </row>
    <row r="29094" spans="1:21" x14ac:dyDescent="0.3">
      <c r="A29094">
        <v>5</v>
      </c>
      <c r="B29094" s="1" t="s">
        <v>43</v>
      </c>
      <c r="C29094">
        <v>1593</v>
      </c>
      <c r="D29094">
        <v>1308.2748182716427</v>
      </c>
      <c r="E29094">
        <v>477.91170533667639</v>
      </c>
      <c r="F29094">
        <v>296</v>
      </c>
      <c r="G29094">
        <v>607.34207797747342</v>
      </c>
      <c r="H29094">
        <v>631.69420778883614</v>
      </c>
      <c r="I29094">
        <v>0</v>
      </c>
      <c r="J29094" s="1" t="s">
        <v>22</v>
      </c>
      <c r="K29094" s="1" t="s">
        <v>37</v>
      </c>
      <c r="L29094" s="1" t="s">
        <v>28</v>
      </c>
      <c r="M29094">
        <v>1</v>
      </c>
      <c r="N29094" s="1" t="s">
        <v>26</v>
      </c>
      <c r="O29094">
        <v>0.31040395449645197</v>
      </c>
      <c r="P29094">
        <v>1051.1189248890405</v>
      </c>
      <c r="Q29094">
        <v>8.9695481590531499E-3</v>
      </c>
      <c r="R29094">
        <v>0.87806351782496939</v>
      </c>
      <c r="S29094">
        <v>0</v>
      </c>
      <c r="T29094">
        <v>0</v>
      </c>
      <c r="U29094">
        <v>10</v>
      </c>
    </row>
    <row r="29095" spans="1:21" x14ac:dyDescent="0.3">
      <c r="A29095">
        <v>5</v>
      </c>
      <c r="B29095" s="1" t="s">
        <v>43</v>
      </c>
      <c r="C29095">
        <v>0</v>
      </c>
      <c r="D29095">
        <v>2500</v>
      </c>
      <c r="E29095">
        <v>1500</v>
      </c>
      <c r="F29095">
        <v>2139</v>
      </c>
      <c r="G29095">
        <v>670.52963680005496</v>
      </c>
      <c r="H29095">
        <v>914.22830883380846</v>
      </c>
      <c r="I29095">
        <v>1</v>
      </c>
      <c r="J29095" s="1" t="s">
        <v>41</v>
      </c>
      <c r="K29095" s="1" t="s">
        <v>42</v>
      </c>
      <c r="L29095" s="1" t="s">
        <v>42</v>
      </c>
      <c r="M29095">
        <v>0</v>
      </c>
      <c r="N29095" s="1" t="s">
        <v>26</v>
      </c>
      <c r="O29095">
        <v>0.29360465116279072</v>
      </c>
      <c r="P29095">
        <v>3060</v>
      </c>
      <c r="Q29095">
        <v>2.6112E-2</v>
      </c>
      <c r="R29095">
        <v>1.9566604921974047</v>
      </c>
      <c r="S29095">
        <v>0</v>
      </c>
      <c r="T29095">
        <v>0</v>
      </c>
      <c r="U29095">
        <v>10</v>
      </c>
    </row>
    <row r="29096" spans="1:21" x14ac:dyDescent="0.3">
      <c r="A29096">
        <v>5</v>
      </c>
      <c r="B29096" s="1" t="s">
        <v>43</v>
      </c>
      <c r="C29096">
        <v>1200</v>
      </c>
      <c r="D29096">
        <v>1504.9222945939034</v>
      </c>
      <c r="E29096">
        <v>314.22337500937999</v>
      </c>
      <c r="F29096">
        <v>298</v>
      </c>
      <c r="G29096">
        <v>527.94486298447941</v>
      </c>
      <c r="H29096">
        <v>599.12651533839528</v>
      </c>
      <c r="I29096">
        <v>0</v>
      </c>
      <c r="J29096" s="1" t="s">
        <v>22</v>
      </c>
      <c r="K29096" s="1" t="s">
        <v>37</v>
      </c>
      <c r="L29096" s="1" t="s">
        <v>28</v>
      </c>
      <c r="M29096">
        <v>1</v>
      </c>
      <c r="N29096" s="1" t="s">
        <v>26</v>
      </c>
      <c r="O29096">
        <v>0.3273135367719282</v>
      </c>
      <c r="P29096">
        <v>1379.1899970916822</v>
      </c>
      <c r="Q29096">
        <v>1.1769087975182351E-2</v>
      </c>
      <c r="R29096">
        <v>0.83959002513942438</v>
      </c>
      <c r="S29096">
        <v>0</v>
      </c>
      <c r="T29096">
        <v>0</v>
      </c>
      <c r="U29096">
        <v>10</v>
      </c>
    </row>
    <row r="29097" spans="1:21" x14ac:dyDescent="0.3">
      <c r="A29097">
        <v>5</v>
      </c>
      <c r="B29097" s="1" t="s">
        <v>43</v>
      </c>
      <c r="C29097">
        <v>0</v>
      </c>
      <c r="D29097">
        <v>2500</v>
      </c>
      <c r="E29097">
        <v>1500</v>
      </c>
      <c r="F29097">
        <v>2163</v>
      </c>
      <c r="G29097">
        <v>1260.963380042997</v>
      </c>
      <c r="H29097">
        <v>1079.5493954932515</v>
      </c>
      <c r="I29097">
        <v>1</v>
      </c>
      <c r="J29097" s="1" t="s">
        <v>41</v>
      </c>
      <c r="K29097" s="1" t="s">
        <v>42</v>
      </c>
      <c r="L29097" s="1" t="s">
        <v>42</v>
      </c>
      <c r="M29097">
        <v>0</v>
      </c>
      <c r="N29097" s="1" t="s">
        <v>26</v>
      </c>
      <c r="O29097">
        <v>0.29360465116279072</v>
      </c>
      <c r="P29097">
        <v>3060</v>
      </c>
      <c r="Q29097">
        <v>2.6112E-2</v>
      </c>
      <c r="R29097">
        <v>1.9566604921974047</v>
      </c>
      <c r="S29097">
        <v>0</v>
      </c>
      <c r="T29097">
        <v>0</v>
      </c>
      <c r="U29097">
        <v>10</v>
      </c>
    </row>
    <row r="29098" spans="1:21" x14ac:dyDescent="0.3">
      <c r="A29098">
        <v>5</v>
      </c>
      <c r="B29098" s="1" t="s">
        <v>43</v>
      </c>
      <c r="C29098">
        <v>0</v>
      </c>
      <c r="D29098">
        <v>2500</v>
      </c>
      <c r="E29098">
        <v>1500</v>
      </c>
      <c r="F29098">
        <v>154</v>
      </c>
      <c r="G29098">
        <v>416.2051408023014</v>
      </c>
      <c r="H29098">
        <v>785.11859798962291</v>
      </c>
      <c r="I29098">
        <v>1</v>
      </c>
      <c r="J29098" s="1" t="s">
        <v>41</v>
      </c>
      <c r="K29098" s="1" t="s">
        <v>42</v>
      </c>
      <c r="L29098" s="1" t="s">
        <v>42</v>
      </c>
      <c r="M29098">
        <v>0</v>
      </c>
      <c r="N29098" s="1" t="s">
        <v>26</v>
      </c>
      <c r="O29098">
        <v>0.29360465116279072</v>
      </c>
      <c r="P29098">
        <v>3060</v>
      </c>
      <c r="Q29098">
        <v>2.6112E-2</v>
      </c>
      <c r="R29098">
        <v>1.9566604921974047</v>
      </c>
      <c r="S29098">
        <v>0</v>
      </c>
      <c r="T29098">
        <v>0</v>
      </c>
      <c r="U29098">
        <v>10</v>
      </c>
    </row>
    <row r="29099" spans="1:21" x14ac:dyDescent="0.3">
      <c r="A29099">
        <v>5</v>
      </c>
      <c r="B29099" s="1" t="s">
        <v>43</v>
      </c>
      <c r="C29099">
        <v>0</v>
      </c>
      <c r="D29099">
        <v>2500</v>
      </c>
      <c r="E29099">
        <v>1500</v>
      </c>
      <c r="F29099">
        <v>298</v>
      </c>
      <c r="G29099">
        <v>527.94486298447941</v>
      </c>
      <c r="H29099">
        <v>599.12651533839528</v>
      </c>
      <c r="I29099">
        <v>0</v>
      </c>
      <c r="J29099" s="1" t="s">
        <v>41</v>
      </c>
      <c r="K29099" s="1" t="s">
        <v>42</v>
      </c>
      <c r="L29099" s="1" t="s">
        <v>42</v>
      </c>
      <c r="M29099">
        <v>0</v>
      </c>
      <c r="N29099" s="1" t="s">
        <v>26</v>
      </c>
      <c r="O29099">
        <v>0.33757396266949924</v>
      </c>
      <c r="P29099">
        <v>1586.4224725660606</v>
      </c>
      <c r="Q29099">
        <v>1.3537471765897049E-2</v>
      </c>
      <c r="R29099">
        <v>1.9566604921974047</v>
      </c>
      <c r="S29099">
        <v>0</v>
      </c>
      <c r="T29099">
        <v>0</v>
      </c>
      <c r="U29099">
        <v>10</v>
      </c>
    </row>
    <row r="29100" spans="1:21" x14ac:dyDescent="0.3">
      <c r="A29100">
        <v>5</v>
      </c>
      <c r="B29100" s="1" t="s">
        <v>43</v>
      </c>
      <c r="C29100">
        <v>0</v>
      </c>
      <c r="D29100">
        <v>2500</v>
      </c>
      <c r="E29100">
        <v>1500</v>
      </c>
      <c r="F29100">
        <v>2129</v>
      </c>
      <c r="G29100">
        <v>1331.687917580048</v>
      </c>
      <c r="H29100">
        <v>805.08928855891929</v>
      </c>
      <c r="I29100">
        <v>1</v>
      </c>
      <c r="J29100" s="1" t="s">
        <v>41</v>
      </c>
      <c r="K29100" s="1" t="s">
        <v>42</v>
      </c>
      <c r="L29100" s="1" t="s">
        <v>42</v>
      </c>
      <c r="M29100">
        <v>0</v>
      </c>
      <c r="N29100" s="1" t="s">
        <v>26</v>
      </c>
      <c r="O29100">
        <v>0.29360465116279072</v>
      </c>
      <c r="P29100">
        <v>3060</v>
      </c>
      <c r="Q29100">
        <v>2.6112E-2</v>
      </c>
      <c r="R29100">
        <v>1.9566604921974047</v>
      </c>
      <c r="S29100">
        <v>0</v>
      </c>
      <c r="T29100">
        <v>0</v>
      </c>
      <c r="U29100">
        <v>10</v>
      </c>
    </row>
    <row r="29101" spans="1:21" x14ac:dyDescent="0.3">
      <c r="A29101">
        <v>5</v>
      </c>
      <c r="B29101" s="1" t="s">
        <v>43</v>
      </c>
      <c r="C29101">
        <v>1357</v>
      </c>
      <c r="D29101">
        <v>794.33518934766175</v>
      </c>
      <c r="E29101">
        <v>172.49404476613068</v>
      </c>
      <c r="F29101">
        <v>991</v>
      </c>
      <c r="G29101">
        <v>94.739312423598463</v>
      </c>
      <c r="H29101">
        <v>370.47650535765905</v>
      </c>
      <c r="I29101">
        <v>0</v>
      </c>
      <c r="J29101" s="1" t="s">
        <v>22</v>
      </c>
      <c r="K29101" s="1" t="s">
        <v>37</v>
      </c>
      <c r="L29101" s="1" t="s">
        <v>28</v>
      </c>
      <c r="M29101">
        <v>1</v>
      </c>
      <c r="N29101" s="1" t="s">
        <v>26</v>
      </c>
      <c r="O29101">
        <v>0.3121544916575329</v>
      </c>
      <c r="P29101">
        <v>1084.333459831282</v>
      </c>
      <c r="Q29101">
        <v>9.2529788572269407E-3</v>
      </c>
      <c r="R29101">
        <v>0.83525494261080624</v>
      </c>
      <c r="S29101">
        <v>0</v>
      </c>
      <c r="T29101">
        <v>0</v>
      </c>
      <c r="U29101">
        <v>10</v>
      </c>
    </row>
    <row r="29102" spans="1:21" x14ac:dyDescent="0.3">
      <c r="A29102">
        <v>5</v>
      </c>
      <c r="B29102" s="1" t="s">
        <v>43</v>
      </c>
      <c r="C29102">
        <v>0</v>
      </c>
      <c r="D29102">
        <v>2500</v>
      </c>
      <c r="E29102">
        <v>1500</v>
      </c>
      <c r="F29102">
        <v>852</v>
      </c>
      <c r="G29102">
        <v>375.94775519447143</v>
      </c>
      <c r="H29102">
        <v>110.12363558065798</v>
      </c>
      <c r="I29102">
        <v>1</v>
      </c>
      <c r="J29102" s="1" t="s">
        <v>41</v>
      </c>
      <c r="K29102" s="1" t="s">
        <v>42</v>
      </c>
      <c r="L29102" s="1" t="s">
        <v>42</v>
      </c>
      <c r="M29102">
        <v>0</v>
      </c>
      <c r="N29102" s="1" t="s">
        <v>26</v>
      </c>
      <c r="O29102">
        <v>0.29360465116279072</v>
      </c>
      <c r="P29102">
        <v>3060</v>
      </c>
      <c r="Q29102">
        <v>2.6112E-2</v>
      </c>
      <c r="R29102">
        <v>1.9566604921974047</v>
      </c>
      <c r="S29102">
        <v>0</v>
      </c>
      <c r="T29102">
        <v>0</v>
      </c>
      <c r="U29102">
        <v>10</v>
      </c>
    </row>
    <row r="29103" spans="1:21" x14ac:dyDescent="0.3">
      <c r="A29103">
        <v>5</v>
      </c>
      <c r="B29103" s="1" t="s">
        <v>43</v>
      </c>
      <c r="C29103">
        <v>2118</v>
      </c>
      <c r="D29103">
        <v>1792.6992130715646</v>
      </c>
      <c r="E29103">
        <v>205.80293015313006</v>
      </c>
      <c r="F29103">
        <v>2128</v>
      </c>
      <c r="G29103">
        <v>1223.2106832418758</v>
      </c>
      <c r="H29103">
        <v>794.97421296997618</v>
      </c>
      <c r="I29103">
        <v>1</v>
      </c>
      <c r="J29103" s="1" t="s">
        <v>41</v>
      </c>
      <c r="K29103" s="1" t="s">
        <v>37</v>
      </c>
      <c r="L29103" s="1" t="s">
        <v>28</v>
      </c>
      <c r="M29103">
        <v>1</v>
      </c>
      <c r="N29103" s="1" t="s">
        <v>26</v>
      </c>
      <c r="O29103">
        <v>0.31351664339998142</v>
      </c>
      <c r="P29103">
        <v>1110.295994027827</v>
      </c>
      <c r="Q29103">
        <v>9.4745258157041198E-3</v>
      </c>
      <c r="R29103">
        <v>0.79280782094448465</v>
      </c>
      <c r="S29103">
        <v>0</v>
      </c>
      <c r="T29103">
        <v>0</v>
      </c>
      <c r="U29103">
        <v>10</v>
      </c>
    </row>
    <row r="29104" spans="1:21" x14ac:dyDescent="0.3">
      <c r="A29104">
        <v>5</v>
      </c>
      <c r="B29104" s="1" t="s">
        <v>43</v>
      </c>
      <c r="C29104">
        <v>2144</v>
      </c>
      <c r="D29104">
        <v>1073.5680383930649</v>
      </c>
      <c r="E29104">
        <v>904.83981203761584</v>
      </c>
      <c r="F29104">
        <v>1214</v>
      </c>
      <c r="G29104">
        <v>1469.1923997632341</v>
      </c>
      <c r="H29104">
        <v>672.06166230033864</v>
      </c>
      <c r="I29104">
        <v>1</v>
      </c>
      <c r="J29104" s="1" t="s">
        <v>41</v>
      </c>
      <c r="K29104" s="1" t="s">
        <v>37</v>
      </c>
      <c r="L29104" s="1" t="s">
        <v>28</v>
      </c>
      <c r="M29104">
        <v>1</v>
      </c>
      <c r="N29104" s="1" t="s">
        <v>29</v>
      </c>
      <c r="O29104">
        <v>0.31112334509808454</v>
      </c>
      <c r="P29104">
        <v>549.67450687045346</v>
      </c>
      <c r="Q29104">
        <v>1.465798684988E-5</v>
      </c>
      <c r="R29104">
        <v>2.0332468260912435</v>
      </c>
      <c r="S29104">
        <v>0</v>
      </c>
      <c r="T29104">
        <v>1</v>
      </c>
      <c r="U29104">
        <v>10</v>
      </c>
    </row>
    <row r="29105" spans="1:21" x14ac:dyDescent="0.3">
      <c r="A29105">
        <v>5</v>
      </c>
      <c r="B29105" s="1" t="s">
        <v>43</v>
      </c>
      <c r="C29105">
        <v>0</v>
      </c>
      <c r="D29105">
        <v>2500</v>
      </c>
      <c r="E29105">
        <v>1500</v>
      </c>
      <c r="F29105">
        <v>294</v>
      </c>
      <c r="G29105">
        <v>549.21464055231593</v>
      </c>
      <c r="H29105">
        <v>525.54561049223798</v>
      </c>
      <c r="I29105">
        <v>1</v>
      </c>
      <c r="J29105" s="1" t="s">
        <v>41</v>
      </c>
      <c r="K29105" s="1" t="s">
        <v>42</v>
      </c>
      <c r="L29105" s="1" t="s">
        <v>42</v>
      </c>
      <c r="M29105">
        <v>0</v>
      </c>
      <c r="N29105" s="1" t="s">
        <v>26</v>
      </c>
      <c r="O29105">
        <v>0.29360465116279072</v>
      </c>
      <c r="P29105">
        <v>3060</v>
      </c>
      <c r="Q29105">
        <v>2.6112E-2</v>
      </c>
      <c r="R29105">
        <v>1.9566604921974047</v>
      </c>
      <c r="S29105">
        <v>0</v>
      </c>
      <c r="T29105">
        <v>0</v>
      </c>
      <c r="U29105">
        <v>10</v>
      </c>
    </row>
    <row r="29106" spans="1:21" x14ac:dyDescent="0.3">
      <c r="A29106">
        <v>5</v>
      </c>
      <c r="B29106" s="1" t="s">
        <v>43</v>
      </c>
      <c r="C29106">
        <v>2150</v>
      </c>
      <c r="D29106">
        <v>1114.5544116488516</v>
      </c>
      <c r="E29106">
        <v>1045.446152132085</v>
      </c>
      <c r="F29106">
        <v>2149</v>
      </c>
      <c r="G29106">
        <v>1221.6982731835685</v>
      </c>
      <c r="H29106">
        <v>1071.9215469224798</v>
      </c>
      <c r="I29106">
        <v>1</v>
      </c>
      <c r="J29106" s="1" t="s">
        <v>41</v>
      </c>
      <c r="K29106" s="1" t="s">
        <v>37</v>
      </c>
      <c r="L29106" s="1" t="s">
        <v>28</v>
      </c>
      <c r="M29106">
        <v>1</v>
      </c>
      <c r="N29106" s="1" t="s">
        <v>29</v>
      </c>
      <c r="O29106">
        <v>0.10140825157173937</v>
      </c>
      <c r="P29106">
        <v>148.79825851405536</v>
      </c>
      <c r="Q29106">
        <v>3.9679535603700001E-6</v>
      </c>
      <c r="R29106">
        <v>2.0552870267405314</v>
      </c>
      <c r="S29106">
        <v>0</v>
      </c>
      <c r="T29106">
        <v>1</v>
      </c>
      <c r="U29106">
        <v>10</v>
      </c>
    </row>
    <row r="29107" spans="1:21" x14ac:dyDescent="0.3">
      <c r="A29107">
        <v>5</v>
      </c>
      <c r="B29107" s="1" t="s">
        <v>43</v>
      </c>
      <c r="C29107">
        <v>0</v>
      </c>
      <c r="D29107">
        <v>2500</v>
      </c>
      <c r="E29107">
        <v>1500</v>
      </c>
      <c r="F29107">
        <v>155</v>
      </c>
      <c r="G29107">
        <v>425.33970302823809</v>
      </c>
      <c r="H29107">
        <v>790.08893641367774</v>
      </c>
      <c r="I29107">
        <v>0</v>
      </c>
      <c r="J29107" s="1" t="s">
        <v>41</v>
      </c>
      <c r="K29107" s="1" t="s">
        <v>42</v>
      </c>
      <c r="L29107" s="1" t="s">
        <v>42</v>
      </c>
      <c r="M29107">
        <v>0</v>
      </c>
      <c r="N29107" s="1" t="s">
        <v>29</v>
      </c>
      <c r="O29107">
        <v>0.80934829725904089</v>
      </c>
      <c r="P29107">
        <v>1617.1529306962445</v>
      </c>
      <c r="Q29107">
        <v>4.31240781519E-5</v>
      </c>
      <c r="R29107">
        <v>1.9566604921974047</v>
      </c>
      <c r="S29107">
        <v>0</v>
      </c>
      <c r="T29107">
        <v>0</v>
      </c>
      <c r="U29107">
        <v>10</v>
      </c>
    </row>
    <row r="29108" spans="1:21" x14ac:dyDescent="0.3">
      <c r="A29108">
        <v>5</v>
      </c>
      <c r="B29108" s="1" t="s">
        <v>43</v>
      </c>
      <c r="C29108">
        <v>0</v>
      </c>
      <c r="D29108">
        <v>2500</v>
      </c>
      <c r="E29108">
        <v>1500</v>
      </c>
      <c r="F29108">
        <v>2124</v>
      </c>
      <c r="G29108">
        <v>1370.7802943049001</v>
      </c>
      <c r="H29108">
        <v>896.7999704154746</v>
      </c>
      <c r="I29108">
        <v>1</v>
      </c>
      <c r="J29108" s="1" t="s">
        <v>41</v>
      </c>
      <c r="K29108" s="1" t="s">
        <v>42</v>
      </c>
      <c r="L29108" s="1" t="s">
        <v>42</v>
      </c>
      <c r="M29108">
        <v>0</v>
      </c>
      <c r="N29108" s="1" t="s">
        <v>26</v>
      </c>
      <c r="O29108">
        <v>0.29360465116279072</v>
      </c>
      <c r="P29108">
        <v>3060</v>
      </c>
      <c r="Q29108">
        <v>2.6112E-2</v>
      </c>
      <c r="R29108">
        <v>1.9566604921974047</v>
      </c>
      <c r="S29108">
        <v>0</v>
      </c>
      <c r="T29108">
        <v>0</v>
      </c>
      <c r="U29108">
        <v>10</v>
      </c>
    </row>
    <row r="29109" spans="1:21" x14ac:dyDescent="0.3">
      <c r="A29109">
        <v>5</v>
      </c>
      <c r="B29109" s="1" t="s">
        <v>43</v>
      </c>
      <c r="C29109">
        <v>0</v>
      </c>
      <c r="D29109">
        <v>2500</v>
      </c>
      <c r="E29109">
        <v>1500</v>
      </c>
      <c r="F29109">
        <v>2123</v>
      </c>
      <c r="G29109">
        <v>959.2713954680703</v>
      </c>
      <c r="H29109">
        <v>736.38702179400889</v>
      </c>
      <c r="I29109">
        <v>1</v>
      </c>
      <c r="J29109" s="1" t="s">
        <v>41</v>
      </c>
      <c r="K29109" s="1" t="s">
        <v>42</v>
      </c>
      <c r="L29109" s="1" t="s">
        <v>42</v>
      </c>
      <c r="M29109">
        <v>0</v>
      </c>
      <c r="N29109" s="1" t="s">
        <v>26</v>
      </c>
      <c r="O29109">
        <v>0.29360465116279072</v>
      </c>
      <c r="P29109">
        <v>3060</v>
      </c>
      <c r="Q29109">
        <v>2.6112E-2</v>
      </c>
      <c r="R29109">
        <v>1.9566604921974047</v>
      </c>
      <c r="S29109">
        <v>0</v>
      </c>
      <c r="T29109">
        <v>0</v>
      </c>
      <c r="U29109">
        <v>10</v>
      </c>
    </row>
    <row r="29110" spans="1:21" x14ac:dyDescent="0.3">
      <c r="A29110">
        <v>5</v>
      </c>
      <c r="B29110" s="1" t="s">
        <v>43</v>
      </c>
      <c r="C29110">
        <v>1582</v>
      </c>
      <c r="D29110">
        <v>1432.6755284277838</v>
      </c>
      <c r="E29110">
        <v>483.55112262220234</v>
      </c>
      <c r="F29110">
        <v>1424</v>
      </c>
      <c r="G29110">
        <v>1422.8855219392751</v>
      </c>
      <c r="H29110">
        <v>380.40356421294024</v>
      </c>
      <c r="I29110">
        <v>0</v>
      </c>
      <c r="J29110" s="1" t="s">
        <v>22</v>
      </c>
      <c r="K29110" s="1" t="s">
        <v>37</v>
      </c>
      <c r="L29110" s="1" t="s">
        <v>28</v>
      </c>
      <c r="M29110">
        <v>1</v>
      </c>
      <c r="N29110" s="1" t="s">
        <v>29</v>
      </c>
      <c r="O29110">
        <v>0.10541542071113606</v>
      </c>
      <c r="P29110">
        <v>156.21792400732278</v>
      </c>
      <c r="Q29110">
        <v>4.1658113068600003E-6</v>
      </c>
      <c r="R29110">
        <v>0.8761273295822678</v>
      </c>
      <c r="S29110">
        <v>0</v>
      </c>
      <c r="T29110">
        <v>0</v>
      </c>
      <c r="U29110">
        <v>10</v>
      </c>
    </row>
    <row r="29111" spans="1:21" x14ac:dyDescent="0.3">
      <c r="A29111">
        <v>5</v>
      </c>
      <c r="B29111" s="1" t="s">
        <v>43</v>
      </c>
      <c r="C29111">
        <v>1220</v>
      </c>
      <c r="D29111">
        <v>819.33665204773024</v>
      </c>
      <c r="E29111">
        <v>720.78942790268934</v>
      </c>
      <c r="F29111">
        <v>1214</v>
      </c>
      <c r="G29111">
        <v>1469.1923997632341</v>
      </c>
      <c r="H29111">
        <v>672.06166230033864</v>
      </c>
      <c r="I29111">
        <v>1</v>
      </c>
      <c r="J29111" s="1" t="s">
        <v>41</v>
      </c>
      <c r="K29111" s="1" t="s">
        <v>37</v>
      </c>
      <c r="L29111" s="1" t="s">
        <v>28</v>
      </c>
      <c r="M29111">
        <v>1</v>
      </c>
      <c r="N29111" s="1" t="s">
        <v>29</v>
      </c>
      <c r="O29111">
        <v>0.42340643964682284</v>
      </c>
      <c r="P29111">
        <v>775.37650197749599</v>
      </c>
      <c r="Q29111">
        <v>2.0676706719400001E-5</v>
      </c>
      <c r="R29111">
        <v>1.9820848160957012</v>
      </c>
      <c r="S29111">
        <v>0</v>
      </c>
      <c r="T29111">
        <v>1</v>
      </c>
      <c r="U29111">
        <v>10</v>
      </c>
    </row>
    <row r="29112" spans="1:21" x14ac:dyDescent="0.3">
      <c r="A29112">
        <v>5</v>
      </c>
      <c r="B29112" s="1" t="s">
        <v>43</v>
      </c>
      <c r="C29112">
        <v>1202</v>
      </c>
      <c r="D29112">
        <v>1547.2869020167623</v>
      </c>
      <c r="E29112">
        <v>673.29486033553553</v>
      </c>
      <c r="F29112">
        <v>160</v>
      </c>
      <c r="G29112">
        <v>199.91215743510074</v>
      </c>
      <c r="H29112">
        <v>1268.3406954602351</v>
      </c>
      <c r="I29112">
        <v>0</v>
      </c>
      <c r="J29112" s="1" t="s">
        <v>22</v>
      </c>
      <c r="K29112" s="1" t="s">
        <v>37</v>
      </c>
      <c r="L29112" s="1" t="s">
        <v>28</v>
      </c>
      <c r="M29112">
        <v>1</v>
      </c>
      <c r="N29112" s="1" t="s">
        <v>26</v>
      </c>
      <c r="O29112">
        <v>0.35126089884705203</v>
      </c>
      <c r="P29112">
        <v>1873.0654341708043</v>
      </c>
      <c r="Q29112">
        <v>1.5983491704924201E-2</v>
      </c>
      <c r="R29112">
        <v>0.89686959837512858</v>
      </c>
      <c r="S29112">
        <v>0</v>
      </c>
      <c r="T29112">
        <v>0</v>
      </c>
      <c r="U29112">
        <v>10</v>
      </c>
    </row>
    <row r="29113" spans="1:21" x14ac:dyDescent="0.3">
      <c r="A29113">
        <v>5</v>
      </c>
      <c r="B29113" s="1" t="s">
        <v>43</v>
      </c>
      <c r="C29113">
        <v>0</v>
      </c>
      <c r="D29113">
        <v>2500</v>
      </c>
      <c r="E29113">
        <v>1500</v>
      </c>
      <c r="F29113">
        <v>149</v>
      </c>
      <c r="G29113">
        <v>391.19777622542387</v>
      </c>
      <c r="H29113">
        <v>760.23673510911328</v>
      </c>
      <c r="I29113">
        <v>1</v>
      </c>
      <c r="J29113" s="1" t="s">
        <v>41</v>
      </c>
      <c r="K29113" s="1" t="s">
        <v>42</v>
      </c>
      <c r="L29113" s="1" t="s">
        <v>42</v>
      </c>
      <c r="M29113">
        <v>0</v>
      </c>
      <c r="N29113" s="1" t="s">
        <v>26</v>
      </c>
      <c r="O29113">
        <v>0.29360465116279072</v>
      </c>
      <c r="P29113">
        <v>3060</v>
      </c>
      <c r="Q29113">
        <v>2.6112E-2</v>
      </c>
      <c r="R29113">
        <v>1.9566604921974047</v>
      </c>
      <c r="S29113">
        <v>0</v>
      </c>
      <c r="T29113">
        <v>0</v>
      </c>
      <c r="U29113">
        <v>10</v>
      </c>
    </row>
    <row r="29114" spans="1:21" x14ac:dyDescent="0.3">
      <c r="A29114">
        <v>5</v>
      </c>
      <c r="B29114" s="1" t="s">
        <v>43</v>
      </c>
      <c r="C29114">
        <v>1273</v>
      </c>
      <c r="D29114">
        <v>1150.5035374269728</v>
      </c>
      <c r="E29114">
        <v>542.2822940173487</v>
      </c>
      <c r="F29114">
        <v>344</v>
      </c>
      <c r="G29114">
        <v>392.8176276070987</v>
      </c>
      <c r="H29114">
        <v>703.66908843682643</v>
      </c>
      <c r="I29114">
        <v>0</v>
      </c>
      <c r="J29114" s="1" t="s">
        <v>22</v>
      </c>
      <c r="K29114" s="1" t="s">
        <v>37</v>
      </c>
      <c r="L29114" s="1" t="s">
        <v>28</v>
      </c>
      <c r="M29114">
        <v>1</v>
      </c>
      <c r="N29114" s="1" t="s">
        <v>26</v>
      </c>
      <c r="O29114">
        <v>0.31339143733393471</v>
      </c>
      <c r="P29114">
        <v>1107.9052743727359</v>
      </c>
      <c r="Q29114">
        <v>9.4541250079806793E-3</v>
      </c>
      <c r="R29114">
        <v>0.90514838849568724</v>
      </c>
      <c r="S29114">
        <v>0</v>
      </c>
      <c r="T29114">
        <v>0</v>
      </c>
      <c r="U29114">
        <v>10</v>
      </c>
    </row>
    <row r="29115" spans="1:21" x14ac:dyDescent="0.3">
      <c r="A29115">
        <v>5</v>
      </c>
      <c r="B29115" s="1" t="s">
        <v>43</v>
      </c>
      <c r="C29115">
        <v>1413</v>
      </c>
      <c r="D29115">
        <v>1413.5150703458353</v>
      </c>
      <c r="E29115">
        <v>196.67031220316321</v>
      </c>
      <c r="F29115">
        <v>1246</v>
      </c>
      <c r="G29115">
        <v>676.28287122077143</v>
      </c>
      <c r="H29115">
        <v>571.63576526474321</v>
      </c>
      <c r="I29115">
        <v>0</v>
      </c>
      <c r="J29115" s="1" t="s">
        <v>22</v>
      </c>
      <c r="K29115" s="1" t="s">
        <v>37</v>
      </c>
      <c r="L29115" s="1" t="s">
        <v>28</v>
      </c>
      <c r="M29115">
        <v>1</v>
      </c>
      <c r="N29115" s="1" t="s">
        <v>26</v>
      </c>
      <c r="O29115">
        <v>0.31041420776902068</v>
      </c>
      <c r="P29115">
        <v>1051.3129785966016</v>
      </c>
      <c r="Q29115">
        <v>8.9712040840243291E-3</v>
      </c>
      <c r="R29115">
        <v>0.82383042799691586</v>
      </c>
      <c r="S29115">
        <v>0</v>
      </c>
      <c r="T29115">
        <v>0</v>
      </c>
      <c r="U29115">
        <v>10</v>
      </c>
    </row>
    <row r="29116" spans="1:21" x14ac:dyDescent="0.3">
      <c r="A29116">
        <v>5</v>
      </c>
      <c r="B29116" s="1" t="s">
        <v>43</v>
      </c>
      <c r="C29116">
        <v>0</v>
      </c>
      <c r="D29116">
        <v>2500</v>
      </c>
      <c r="E29116">
        <v>1500</v>
      </c>
      <c r="F29116">
        <v>143</v>
      </c>
      <c r="G29116">
        <v>510.74173816217547</v>
      </c>
      <c r="H29116">
        <v>950.43616451632352</v>
      </c>
      <c r="I29116">
        <v>1</v>
      </c>
      <c r="J29116" s="1" t="s">
        <v>41</v>
      </c>
      <c r="K29116" s="1" t="s">
        <v>42</v>
      </c>
      <c r="L29116" s="1" t="s">
        <v>42</v>
      </c>
      <c r="M29116">
        <v>0</v>
      </c>
      <c r="N29116" s="1" t="s">
        <v>26</v>
      </c>
      <c r="O29116">
        <v>0.29360465116279072</v>
      </c>
      <c r="P29116">
        <v>3060</v>
      </c>
      <c r="Q29116">
        <v>2.6112E-2</v>
      </c>
      <c r="R29116">
        <v>1.9566604921974047</v>
      </c>
      <c r="S29116">
        <v>0</v>
      </c>
      <c r="T29116">
        <v>0</v>
      </c>
      <c r="U29116">
        <v>10</v>
      </c>
    </row>
    <row r="29117" spans="1:21" x14ac:dyDescent="0.3">
      <c r="A29117">
        <v>5</v>
      </c>
      <c r="B29117" s="1" t="s">
        <v>43</v>
      </c>
      <c r="C29117">
        <v>1968</v>
      </c>
      <c r="D29117">
        <v>742.17016852789459</v>
      </c>
      <c r="E29117">
        <v>224.61845530592817</v>
      </c>
      <c r="F29117">
        <v>2154</v>
      </c>
      <c r="G29117">
        <v>1330.3263476210991</v>
      </c>
      <c r="H29117">
        <v>1005.7109234761513</v>
      </c>
      <c r="I29117">
        <v>0</v>
      </c>
      <c r="J29117" s="1" t="s">
        <v>22</v>
      </c>
      <c r="K29117" s="1" t="s">
        <v>37</v>
      </c>
      <c r="L29117" s="1" t="s">
        <v>28</v>
      </c>
      <c r="M29117">
        <v>1</v>
      </c>
      <c r="N29117" s="1" t="s">
        <v>26</v>
      </c>
      <c r="O29117">
        <v>0.32904142960564065</v>
      </c>
      <c r="P29117">
        <v>1413.6448912340493</v>
      </c>
      <c r="Q29117">
        <v>1.206310307186389E-2</v>
      </c>
      <c r="R29117">
        <v>0.84473637746170116</v>
      </c>
      <c r="S29117">
        <v>0</v>
      </c>
      <c r="T29117">
        <v>0</v>
      </c>
      <c r="U29117">
        <v>10</v>
      </c>
    </row>
    <row r="29118" spans="1:21" x14ac:dyDescent="0.3">
      <c r="A29118">
        <v>5</v>
      </c>
      <c r="B29118" s="1" t="s">
        <v>43</v>
      </c>
      <c r="C29118">
        <v>0</v>
      </c>
      <c r="D29118">
        <v>2500</v>
      </c>
      <c r="E29118">
        <v>1500</v>
      </c>
      <c r="F29118">
        <v>2150</v>
      </c>
      <c r="G29118">
        <v>1114.5544116488516</v>
      </c>
      <c r="H29118">
        <v>1045.446152132085</v>
      </c>
      <c r="I29118">
        <v>1</v>
      </c>
      <c r="J29118" s="1" t="s">
        <v>41</v>
      </c>
      <c r="K29118" s="1" t="s">
        <v>42</v>
      </c>
      <c r="L29118" s="1" t="s">
        <v>42</v>
      </c>
      <c r="M29118">
        <v>0</v>
      </c>
      <c r="N29118" s="1" t="s">
        <v>26</v>
      </c>
      <c r="O29118">
        <v>0.29360465116279072</v>
      </c>
      <c r="P29118">
        <v>3060</v>
      </c>
      <c r="Q29118">
        <v>2.6112E-2</v>
      </c>
      <c r="R29118">
        <v>1.9566604921974047</v>
      </c>
      <c r="S29118">
        <v>0</v>
      </c>
      <c r="T29118">
        <v>0</v>
      </c>
      <c r="U29118">
        <v>10</v>
      </c>
    </row>
    <row r="29119" spans="1:21" x14ac:dyDescent="0.3">
      <c r="A29119">
        <v>5</v>
      </c>
      <c r="B29119" s="1" t="s">
        <v>43</v>
      </c>
      <c r="C29119">
        <v>0</v>
      </c>
      <c r="D29119">
        <v>2500</v>
      </c>
      <c r="E29119">
        <v>1500</v>
      </c>
      <c r="F29119">
        <v>1422</v>
      </c>
      <c r="G29119">
        <v>1410.0027237493177</v>
      </c>
      <c r="H29119">
        <v>352.90617823444518</v>
      </c>
      <c r="I29119">
        <v>1</v>
      </c>
      <c r="J29119" s="1" t="s">
        <v>41</v>
      </c>
      <c r="K29119" s="1" t="s">
        <v>42</v>
      </c>
      <c r="L29119" s="1" t="s">
        <v>42</v>
      </c>
      <c r="M29119">
        <v>0</v>
      </c>
      <c r="N29119" s="1" t="s">
        <v>26</v>
      </c>
      <c r="O29119">
        <v>0.29360465116279072</v>
      </c>
      <c r="P29119">
        <v>3060</v>
      </c>
      <c r="Q29119">
        <v>2.6112E-2</v>
      </c>
      <c r="R29119">
        <v>1.9566604921974047</v>
      </c>
      <c r="S29119">
        <v>0</v>
      </c>
      <c r="T29119">
        <v>0</v>
      </c>
      <c r="U29119">
        <v>10</v>
      </c>
    </row>
    <row r="29120" spans="1:21" x14ac:dyDescent="0.3">
      <c r="A29120">
        <v>5</v>
      </c>
      <c r="B29120" s="1" t="s">
        <v>43</v>
      </c>
      <c r="C29120">
        <v>0</v>
      </c>
      <c r="D29120">
        <v>2500</v>
      </c>
      <c r="E29120">
        <v>1500</v>
      </c>
      <c r="F29120">
        <v>1219</v>
      </c>
      <c r="G29120">
        <v>1113.756554353743</v>
      </c>
      <c r="H29120">
        <v>769.91809126599298</v>
      </c>
      <c r="I29120">
        <v>1</v>
      </c>
      <c r="J29120" s="1" t="s">
        <v>41</v>
      </c>
      <c r="K29120" s="1" t="s">
        <v>42</v>
      </c>
      <c r="L29120" s="1" t="s">
        <v>42</v>
      </c>
      <c r="M29120">
        <v>0</v>
      </c>
      <c r="N29120" s="1" t="s">
        <v>26</v>
      </c>
      <c r="O29120">
        <v>0.29360465116279072</v>
      </c>
      <c r="P29120">
        <v>3060</v>
      </c>
      <c r="Q29120">
        <v>2.6112E-2</v>
      </c>
      <c r="R29120">
        <v>1.9566604921974047</v>
      </c>
      <c r="S29120">
        <v>0</v>
      </c>
      <c r="T29120">
        <v>0</v>
      </c>
      <c r="U29120">
        <v>10</v>
      </c>
    </row>
    <row r="29121" spans="1:21" x14ac:dyDescent="0.3">
      <c r="A29121">
        <v>5</v>
      </c>
      <c r="B29121" s="1" t="s">
        <v>43</v>
      </c>
      <c r="C29121">
        <v>0</v>
      </c>
      <c r="D29121">
        <v>2500</v>
      </c>
      <c r="E29121">
        <v>1500</v>
      </c>
      <c r="F29121">
        <v>821</v>
      </c>
      <c r="G29121">
        <v>359.32886045464659</v>
      </c>
      <c r="H29121">
        <v>143.34711934841278</v>
      </c>
      <c r="I29121">
        <v>1</v>
      </c>
      <c r="J29121" s="1" t="s">
        <v>41</v>
      </c>
      <c r="K29121" s="1" t="s">
        <v>42</v>
      </c>
      <c r="L29121" s="1" t="s">
        <v>42</v>
      </c>
      <c r="M29121">
        <v>0</v>
      </c>
      <c r="N29121" s="1" t="s">
        <v>26</v>
      </c>
      <c r="O29121">
        <v>0.29360465116279072</v>
      </c>
      <c r="P29121">
        <v>3060</v>
      </c>
      <c r="Q29121">
        <v>2.6112E-2</v>
      </c>
      <c r="R29121">
        <v>1.9566604921974047</v>
      </c>
      <c r="S29121">
        <v>0</v>
      </c>
      <c r="T29121">
        <v>0</v>
      </c>
      <c r="U29121">
        <v>10</v>
      </c>
    </row>
    <row r="29122" spans="1:21" x14ac:dyDescent="0.3">
      <c r="A29122">
        <v>5</v>
      </c>
      <c r="B29122" s="1" t="s">
        <v>43</v>
      </c>
      <c r="C29122">
        <v>0</v>
      </c>
      <c r="D29122">
        <v>2500</v>
      </c>
      <c r="E29122">
        <v>1500</v>
      </c>
      <c r="F29122">
        <v>294</v>
      </c>
      <c r="G29122">
        <v>549.21464055231593</v>
      </c>
      <c r="H29122">
        <v>525.54561049223798</v>
      </c>
      <c r="I29122">
        <v>1</v>
      </c>
      <c r="J29122" s="1" t="s">
        <v>41</v>
      </c>
      <c r="K29122" s="1" t="s">
        <v>42</v>
      </c>
      <c r="L29122" s="1" t="s">
        <v>42</v>
      </c>
      <c r="M29122">
        <v>0</v>
      </c>
      <c r="N29122" s="1" t="s">
        <v>26</v>
      </c>
      <c r="O29122">
        <v>0.29360465116279072</v>
      </c>
      <c r="P29122">
        <v>3060</v>
      </c>
      <c r="Q29122">
        <v>2.6112E-2</v>
      </c>
      <c r="R29122">
        <v>1.9566604921974047</v>
      </c>
      <c r="S29122">
        <v>0</v>
      </c>
      <c r="T29122">
        <v>0</v>
      </c>
      <c r="U29122">
        <v>10</v>
      </c>
    </row>
    <row r="29123" spans="1:21" x14ac:dyDescent="0.3">
      <c r="A29123">
        <v>5</v>
      </c>
      <c r="B29123" s="1" t="s">
        <v>43</v>
      </c>
      <c r="C29123">
        <v>0</v>
      </c>
      <c r="D29123">
        <v>2500</v>
      </c>
      <c r="E29123">
        <v>1500</v>
      </c>
      <c r="F29123">
        <v>1263</v>
      </c>
      <c r="G29123">
        <v>1439.3415286401475</v>
      </c>
      <c r="H29123">
        <v>762.90506454248236</v>
      </c>
      <c r="I29123">
        <v>1</v>
      </c>
      <c r="J29123" s="1" t="s">
        <v>41</v>
      </c>
      <c r="K29123" s="1" t="s">
        <v>42</v>
      </c>
      <c r="L29123" s="1" t="s">
        <v>42</v>
      </c>
      <c r="M29123">
        <v>0</v>
      </c>
      <c r="N29123" s="1" t="s">
        <v>26</v>
      </c>
      <c r="O29123">
        <v>0.29360465116279072</v>
      </c>
      <c r="P29123">
        <v>3060</v>
      </c>
      <c r="Q29123">
        <v>2.6112E-2</v>
      </c>
      <c r="R29123">
        <v>1.9566604921974047</v>
      </c>
      <c r="S29123">
        <v>0</v>
      </c>
      <c r="T29123">
        <v>0</v>
      </c>
      <c r="U29123">
        <v>10</v>
      </c>
    </row>
    <row r="29124" spans="1:21" x14ac:dyDescent="0.3">
      <c r="A29124">
        <v>5</v>
      </c>
      <c r="B29124" s="1" t="s">
        <v>43</v>
      </c>
      <c r="C29124">
        <v>0</v>
      </c>
      <c r="D29124">
        <v>2500</v>
      </c>
      <c r="E29124">
        <v>1500</v>
      </c>
      <c r="F29124">
        <v>2136</v>
      </c>
      <c r="G29124">
        <v>849.46758451473499</v>
      </c>
      <c r="H29124">
        <v>826.17750405703873</v>
      </c>
      <c r="I29124">
        <v>0</v>
      </c>
      <c r="J29124" s="1" t="s">
        <v>41</v>
      </c>
      <c r="K29124" s="1" t="s">
        <v>42</v>
      </c>
      <c r="L29124" s="1" t="s">
        <v>42</v>
      </c>
      <c r="M29124">
        <v>0</v>
      </c>
      <c r="N29124" s="1" t="s">
        <v>26</v>
      </c>
      <c r="O29124">
        <v>0.31803122725554767</v>
      </c>
      <c r="P29124">
        <v>1197.0852034488753</v>
      </c>
      <c r="Q29124">
        <v>1.02151270694304E-2</v>
      </c>
      <c r="R29124">
        <v>1.9566604921974047</v>
      </c>
      <c r="S29124">
        <v>0</v>
      </c>
      <c r="T29124">
        <v>0</v>
      </c>
      <c r="U29124">
        <v>10</v>
      </c>
    </row>
    <row r="29125" spans="1:21" x14ac:dyDescent="0.3">
      <c r="A29125">
        <v>5</v>
      </c>
      <c r="B29125" s="1" t="s">
        <v>43</v>
      </c>
      <c r="C29125">
        <v>0</v>
      </c>
      <c r="D29125">
        <v>2500</v>
      </c>
      <c r="E29125">
        <v>1500</v>
      </c>
      <c r="F29125">
        <v>1259</v>
      </c>
      <c r="G29125">
        <v>1432.8437659135029</v>
      </c>
      <c r="H29125">
        <v>814.07235478883047</v>
      </c>
      <c r="I29125">
        <v>1</v>
      </c>
      <c r="J29125" s="1" t="s">
        <v>41</v>
      </c>
      <c r="K29125" s="1" t="s">
        <v>42</v>
      </c>
      <c r="L29125" s="1" t="s">
        <v>42</v>
      </c>
      <c r="M29125">
        <v>0</v>
      </c>
      <c r="N29125" s="1" t="s">
        <v>26</v>
      </c>
      <c r="O29125">
        <v>0.29360465116279072</v>
      </c>
      <c r="P29125">
        <v>3060</v>
      </c>
      <c r="Q29125">
        <v>2.6112E-2</v>
      </c>
      <c r="R29125">
        <v>1.9566604921974047</v>
      </c>
      <c r="S29125">
        <v>0</v>
      </c>
      <c r="T29125">
        <v>0</v>
      </c>
      <c r="U29125">
        <v>10</v>
      </c>
    </row>
    <row r="29126" spans="1:21" x14ac:dyDescent="0.3">
      <c r="A29126">
        <v>5</v>
      </c>
      <c r="B29126" s="1" t="s">
        <v>43</v>
      </c>
      <c r="C29126">
        <v>0</v>
      </c>
      <c r="D29126">
        <v>2500</v>
      </c>
      <c r="E29126">
        <v>1500</v>
      </c>
      <c r="F29126">
        <v>1266</v>
      </c>
      <c r="G29126">
        <v>1933.4869538138823</v>
      </c>
      <c r="H29126">
        <v>522.62627188901308</v>
      </c>
      <c r="I29126">
        <v>1</v>
      </c>
      <c r="J29126" s="1" t="s">
        <v>41</v>
      </c>
      <c r="K29126" s="1" t="s">
        <v>42</v>
      </c>
      <c r="L29126" s="1" t="s">
        <v>42</v>
      </c>
      <c r="M29126">
        <v>0</v>
      </c>
      <c r="N29126" s="1" t="s">
        <v>26</v>
      </c>
      <c r="O29126">
        <v>0.29360465116279072</v>
      </c>
      <c r="P29126">
        <v>3060</v>
      </c>
      <c r="Q29126">
        <v>2.6112E-2</v>
      </c>
      <c r="R29126">
        <v>1.9566604921974047</v>
      </c>
      <c r="S29126">
        <v>0</v>
      </c>
      <c r="T29126">
        <v>0</v>
      </c>
      <c r="U29126">
        <v>10</v>
      </c>
    </row>
    <row r="29127" spans="1:21" x14ac:dyDescent="0.3">
      <c r="A29127">
        <v>5</v>
      </c>
      <c r="B29127" s="1" t="s">
        <v>43</v>
      </c>
      <c r="C29127">
        <v>0</v>
      </c>
      <c r="D29127">
        <v>2500</v>
      </c>
      <c r="E29127">
        <v>1500</v>
      </c>
      <c r="F29127">
        <v>21</v>
      </c>
      <c r="G29127">
        <v>252.09576561572121</v>
      </c>
      <c r="H29127">
        <v>848.30139172965323</v>
      </c>
      <c r="I29127">
        <v>1</v>
      </c>
      <c r="J29127" s="1" t="s">
        <v>41</v>
      </c>
      <c r="K29127" s="1" t="s">
        <v>42</v>
      </c>
      <c r="L29127" s="1" t="s">
        <v>42</v>
      </c>
      <c r="M29127">
        <v>0</v>
      </c>
      <c r="N29127" s="1" t="s">
        <v>26</v>
      </c>
      <c r="O29127">
        <v>0.29360465116279072</v>
      </c>
      <c r="P29127">
        <v>3060</v>
      </c>
      <c r="Q29127">
        <v>2.6112E-2</v>
      </c>
      <c r="R29127">
        <v>1.9566604921974047</v>
      </c>
      <c r="S29127">
        <v>0</v>
      </c>
      <c r="T29127">
        <v>0</v>
      </c>
      <c r="U29127">
        <v>10</v>
      </c>
    </row>
    <row r="29128" spans="1:21" x14ac:dyDescent="0.3">
      <c r="A29128">
        <v>5</v>
      </c>
      <c r="B29128" s="1" t="s">
        <v>43</v>
      </c>
      <c r="C29128">
        <v>0</v>
      </c>
      <c r="D29128">
        <v>2500</v>
      </c>
      <c r="E29128">
        <v>1500</v>
      </c>
      <c r="F29128">
        <v>1260</v>
      </c>
      <c r="G29128">
        <v>1535.6645221334488</v>
      </c>
      <c r="H29128">
        <v>740.58766987521665</v>
      </c>
      <c r="I29128">
        <v>1</v>
      </c>
      <c r="J29128" s="1" t="s">
        <v>41</v>
      </c>
      <c r="K29128" s="1" t="s">
        <v>42</v>
      </c>
      <c r="L29128" s="1" t="s">
        <v>42</v>
      </c>
      <c r="M29128">
        <v>0</v>
      </c>
      <c r="N29128" s="1" t="s">
        <v>26</v>
      </c>
      <c r="O29128">
        <v>0.29360465116279072</v>
      </c>
      <c r="P29128">
        <v>3060</v>
      </c>
      <c r="Q29128">
        <v>2.6112E-2</v>
      </c>
      <c r="R29128">
        <v>1.9566604921974047</v>
      </c>
      <c r="S29128">
        <v>0</v>
      </c>
      <c r="T29128">
        <v>0</v>
      </c>
      <c r="U29128">
        <v>10</v>
      </c>
    </row>
    <row r="29129" spans="1:21" x14ac:dyDescent="0.3">
      <c r="A29129">
        <v>5</v>
      </c>
      <c r="B29129" s="1" t="s">
        <v>43</v>
      </c>
      <c r="C29129">
        <v>0</v>
      </c>
      <c r="D29129">
        <v>2500</v>
      </c>
      <c r="E29129">
        <v>1500</v>
      </c>
      <c r="F29129">
        <v>560</v>
      </c>
      <c r="G29129">
        <v>408.19107617546422</v>
      </c>
      <c r="H29129">
        <v>418.39529777616502</v>
      </c>
      <c r="I29129">
        <v>1</v>
      </c>
      <c r="J29129" s="1" t="s">
        <v>41</v>
      </c>
      <c r="K29129" s="1" t="s">
        <v>42</v>
      </c>
      <c r="L29129" s="1" t="s">
        <v>42</v>
      </c>
      <c r="M29129">
        <v>0</v>
      </c>
      <c r="N29129" s="1" t="s">
        <v>26</v>
      </c>
      <c r="O29129">
        <v>0.29360465116279072</v>
      </c>
      <c r="P29129">
        <v>3060</v>
      </c>
      <c r="Q29129">
        <v>2.6112E-2</v>
      </c>
      <c r="R29129">
        <v>1.9566604921974047</v>
      </c>
      <c r="S29129">
        <v>0</v>
      </c>
      <c r="T29129">
        <v>0</v>
      </c>
      <c r="U29129">
        <v>10</v>
      </c>
    </row>
    <row r="29130" spans="1:21" x14ac:dyDescent="0.3">
      <c r="A29130">
        <v>5</v>
      </c>
      <c r="B29130" s="1" t="s">
        <v>43</v>
      </c>
      <c r="C29130">
        <v>1152</v>
      </c>
      <c r="D29130">
        <v>1128.38183250255</v>
      </c>
      <c r="E29130">
        <v>68.433073249856619</v>
      </c>
      <c r="F29130">
        <v>627</v>
      </c>
      <c r="G29130">
        <v>182.14342650228573</v>
      </c>
      <c r="H29130">
        <v>363.04587632834256</v>
      </c>
      <c r="I29130">
        <v>0</v>
      </c>
      <c r="J29130" s="1" t="s">
        <v>22</v>
      </c>
      <c r="K29130" s="1" t="s">
        <v>37</v>
      </c>
      <c r="L29130" s="1" t="s">
        <v>28</v>
      </c>
      <c r="M29130">
        <v>1</v>
      </c>
      <c r="N29130" s="1" t="s">
        <v>26</v>
      </c>
      <c r="O29130">
        <v>0.32306200408194824</v>
      </c>
      <c r="P29130">
        <v>1295.1615277472397</v>
      </c>
      <c r="Q29130">
        <v>1.105204503677645E-2</v>
      </c>
      <c r="R29130">
        <v>0.81208142600097766</v>
      </c>
      <c r="S29130">
        <v>0</v>
      </c>
      <c r="T29130">
        <v>0</v>
      </c>
      <c r="U29130">
        <v>10</v>
      </c>
    </row>
    <row r="29131" spans="1:21" x14ac:dyDescent="0.3">
      <c r="A29131">
        <v>5</v>
      </c>
      <c r="B29131" s="1" t="s">
        <v>43</v>
      </c>
      <c r="C29131">
        <v>1943</v>
      </c>
      <c r="D29131">
        <v>883.0053602486829</v>
      </c>
      <c r="E29131">
        <v>236.46255994297456</v>
      </c>
      <c r="F29131">
        <v>1264</v>
      </c>
      <c r="G29131">
        <v>1512.2640487205028</v>
      </c>
      <c r="H29131">
        <v>762.93749581929114</v>
      </c>
      <c r="I29131">
        <v>0</v>
      </c>
      <c r="J29131" s="1" t="s">
        <v>22</v>
      </c>
      <c r="K29131" s="1" t="s">
        <v>37</v>
      </c>
      <c r="L29131" s="1" t="s">
        <v>28</v>
      </c>
      <c r="M29131">
        <v>1</v>
      </c>
      <c r="N29131" s="1" t="s">
        <v>26</v>
      </c>
      <c r="O29131">
        <v>0.31637142245964239</v>
      </c>
      <c r="P29131">
        <v>1165.0435568116532</v>
      </c>
      <c r="Q29131">
        <v>9.9417050181261103E-3</v>
      </c>
      <c r="R29131">
        <v>0.84903615500415575</v>
      </c>
      <c r="S29131">
        <v>0</v>
      </c>
      <c r="T29131">
        <v>0</v>
      </c>
      <c r="U29131">
        <v>10</v>
      </c>
    </row>
    <row r="29132" spans="1:21" x14ac:dyDescent="0.3">
      <c r="A29132">
        <v>5</v>
      </c>
      <c r="B29132" s="1" t="s">
        <v>43</v>
      </c>
      <c r="C29132">
        <v>0</v>
      </c>
      <c r="D29132">
        <v>2500</v>
      </c>
      <c r="E29132">
        <v>1500</v>
      </c>
      <c r="F29132">
        <v>1428</v>
      </c>
      <c r="G29132">
        <v>1587.0485070930924</v>
      </c>
      <c r="H29132">
        <v>844.20773236488128</v>
      </c>
      <c r="I29132">
        <v>1</v>
      </c>
      <c r="J29132" s="1" t="s">
        <v>41</v>
      </c>
      <c r="K29132" s="1" t="s">
        <v>42</v>
      </c>
      <c r="L29132" s="1" t="s">
        <v>42</v>
      </c>
      <c r="M29132">
        <v>0</v>
      </c>
      <c r="N29132" s="1" t="s">
        <v>26</v>
      </c>
      <c r="O29132">
        <v>0.29360465116279072</v>
      </c>
      <c r="P29132">
        <v>3060</v>
      </c>
      <c r="Q29132">
        <v>2.6112E-2</v>
      </c>
      <c r="R29132">
        <v>1.9566604921974047</v>
      </c>
      <c r="S29132">
        <v>0</v>
      </c>
      <c r="T29132">
        <v>0</v>
      </c>
      <c r="U29132">
        <v>10</v>
      </c>
    </row>
    <row r="29133" spans="1:21" x14ac:dyDescent="0.3">
      <c r="A29133">
        <v>5</v>
      </c>
      <c r="B29133" s="1" t="s">
        <v>43</v>
      </c>
      <c r="C29133">
        <v>0</v>
      </c>
      <c r="D29133">
        <v>2500</v>
      </c>
      <c r="E29133">
        <v>1500</v>
      </c>
      <c r="F29133">
        <v>1707</v>
      </c>
      <c r="G29133">
        <v>1332.591895500733</v>
      </c>
      <c r="H29133">
        <v>414.40385747248399</v>
      </c>
      <c r="I29133">
        <v>1</v>
      </c>
      <c r="J29133" s="1" t="s">
        <v>41</v>
      </c>
      <c r="K29133" s="1" t="s">
        <v>42</v>
      </c>
      <c r="L29133" s="1" t="s">
        <v>42</v>
      </c>
      <c r="M29133">
        <v>0</v>
      </c>
      <c r="N29133" s="1" t="s">
        <v>26</v>
      </c>
      <c r="O29133">
        <v>0.29360465116279072</v>
      </c>
      <c r="P29133">
        <v>3060</v>
      </c>
      <c r="Q29133">
        <v>2.6112E-2</v>
      </c>
      <c r="R29133">
        <v>1.9566604921974047</v>
      </c>
      <c r="S29133">
        <v>0</v>
      </c>
      <c r="T29133">
        <v>0</v>
      </c>
      <c r="U29133">
        <v>10</v>
      </c>
    </row>
    <row r="29134" spans="1:21" x14ac:dyDescent="0.3">
      <c r="A29134">
        <v>5</v>
      </c>
      <c r="B29134" s="1" t="s">
        <v>43</v>
      </c>
      <c r="C29134">
        <v>0</v>
      </c>
      <c r="D29134">
        <v>2500</v>
      </c>
      <c r="E29134">
        <v>1500</v>
      </c>
      <c r="F29134">
        <v>1425</v>
      </c>
      <c r="G29134">
        <v>1560.7925501274835</v>
      </c>
      <c r="H29134">
        <v>1056.5998996303379</v>
      </c>
      <c r="I29134">
        <v>0</v>
      </c>
      <c r="J29134" s="1" t="s">
        <v>41</v>
      </c>
      <c r="K29134" s="1" t="s">
        <v>42</v>
      </c>
      <c r="L29134" s="1" t="s">
        <v>42</v>
      </c>
      <c r="M29134">
        <v>0</v>
      </c>
      <c r="N29134" s="1" t="s">
        <v>29</v>
      </c>
      <c r="O29134">
        <v>0.02</v>
      </c>
      <c r="P29134">
        <v>0</v>
      </c>
      <c r="Q29134">
        <v>0</v>
      </c>
      <c r="R29134">
        <v>1.9566604921974047</v>
      </c>
      <c r="S29134">
        <v>0</v>
      </c>
      <c r="T29134">
        <v>0</v>
      </c>
      <c r="U29134">
        <v>10</v>
      </c>
    </row>
    <row r="29135" spans="1:21" x14ac:dyDescent="0.3">
      <c r="A29135">
        <v>5</v>
      </c>
      <c r="B29135" s="1" t="s">
        <v>43</v>
      </c>
      <c r="C29135">
        <v>1723</v>
      </c>
      <c r="D29135">
        <v>1276.5191042851832</v>
      </c>
      <c r="E29135">
        <v>381.57714059870528</v>
      </c>
      <c r="F29135">
        <v>982</v>
      </c>
      <c r="G29135">
        <v>350.6674533916339</v>
      </c>
      <c r="H29135">
        <v>115.21281483109449</v>
      </c>
      <c r="I29135">
        <v>0</v>
      </c>
      <c r="J29135" s="1" t="s">
        <v>22</v>
      </c>
      <c r="K29135" s="1" t="s">
        <v>37</v>
      </c>
      <c r="L29135" s="1" t="s">
        <v>28</v>
      </c>
      <c r="M29135">
        <v>1</v>
      </c>
      <c r="N29135" s="1" t="s">
        <v>26</v>
      </c>
      <c r="O29135">
        <v>0.31486247364111902</v>
      </c>
      <c r="P29135">
        <v>1136.0488277877832</v>
      </c>
      <c r="Q29135">
        <v>9.6942833304557493E-3</v>
      </c>
      <c r="R29135">
        <v>0.86151273440616549</v>
      </c>
      <c r="S29135">
        <v>0</v>
      </c>
      <c r="T29135">
        <v>0</v>
      </c>
      <c r="U29135">
        <v>10</v>
      </c>
    </row>
    <row r="29136" spans="1:21" x14ac:dyDescent="0.3">
      <c r="A29136">
        <v>5</v>
      </c>
      <c r="B29136" s="1" t="s">
        <v>43</v>
      </c>
      <c r="C29136">
        <v>0</v>
      </c>
      <c r="D29136">
        <v>2500</v>
      </c>
      <c r="E29136">
        <v>1500</v>
      </c>
      <c r="F29136">
        <v>1454</v>
      </c>
      <c r="G29136">
        <v>1091.3417933609401</v>
      </c>
      <c r="H29136">
        <v>589.65065645070115</v>
      </c>
      <c r="I29136">
        <v>1</v>
      </c>
      <c r="J29136" s="1" t="s">
        <v>41</v>
      </c>
      <c r="K29136" s="1" t="s">
        <v>42</v>
      </c>
      <c r="L29136" s="1" t="s">
        <v>42</v>
      </c>
      <c r="M29136">
        <v>0</v>
      </c>
      <c r="N29136" s="1" t="s">
        <v>26</v>
      </c>
      <c r="O29136">
        <v>0.29360465116279072</v>
      </c>
      <c r="P29136">
        <v>3060</v>
      </c>
      <c r="Q29136">
        <v>2.6112E-2</v>
      </c>
      <c r="R29136">
        <v>1.9566604921974047</v>
      </c>
      <c r="S29136">
        <v>0</v>
      </c>
      <c r="T29136">
        <v>0</v>
      </c>
      <c r="U29136">
        <v>10</v>
      </c>
    </row>
    <row r="29137" spans="1:21" x14ac:dyDescent="0.3">
      <c r="A29137">
        <v>5</v>
      </c>
      <c r="B29137" s="1" t="s">
        <v>43</v>
      </c>
      <c r="C29137">
        <v>1660</v>
      </c>
      <c r="D29137">
        <v>1026.236873037948</v>
      </c>
      <c r="E29137">
        <v>433.52702611123885</v>
      </c>
      <c r="F29137">
        <v>1418</v>
      </c>
      <c r="G29137">
        <v>1178.9019783487395</v>
      </c>
      <c r="H29137">
        <v>219.29239480527298</v>
      </c>
      <c r="I29137">
        <v>0</v>
      </c>
      <c r="J29137" s="1" t="s">
        <v>22</v>
      </c>
      <c r="K29137" s="1" t="s">
        <v>37</v>
      </c>
      <c r="L29137" s="1" t="s">
        <v>28</v>
      </c>
      <c r="M29137">
        <v>1</v>
      </c>
      <c r="N29137" s="1" t="s">
        <v>29</v>
      </c>
      <c r="O29137">
        <v>0.23527196089030636</v>
      </c>
      <c r="P29137">
        <v>401.66459203063948</v>
      </c>
      <c r="Q29137">
        <v>1.071105578748E-5</v>
      </c>
      <c r="R29137">
        <v>0.88746532876459761</v>
      </c>
      <c r="S29137">
        <v>0</v>
      </c>
      <c r="T29137">
        <v>0</v>
      </c>
      <c r="U29137">
        <v>10</v>
      </c>
    </row>
    <row r="29138" spans="1:21" x14ac:dyDescent="0.3">
      <c r="A29138">
        <v>5</v>
      </c>
      <c r="B29138" s="1" t="s">
        <v>43</v>
      </c>
      <c r="C29138">
        <v>0</v>
      </c>
      <c r="D29138">
        <v>2500</v>
      </c>
      <c r="E29138">
        <v>1500</v>
      </c>
      <c r="F29138">
        <v>1428</v>
      </c>
      <c r="G29138">
        <v>1587.0485070930924</v>
      </c>
      <c r="H29138">
        <v>844.20773236488128</v>
      </c>
      <c r="I29138">
        <v>1</v>
      </c>
      <c r="J29138" s="1" t="s">
        <v>41</v>
      </c>
      <c r="K29138" s="1" t="s">
        <v>42</v>
      </c>
      <c r="L29138" s="1" t="s">
        <v>42</v>
      </c>
      <c r="M29138">
        <v>0</v>
      </c>
      <c r="N29138" s="1" t="s">
        <v>26</v>
      </c>
      <c r="O29138">
        <v>0.29360465116279072</v>
      </c>
      <c r="P29138">
        <v>3060</v>
      </c>
      <c r="Q29138">
        <v>2.6112E-2</v>
      </c>
      <c r="R29138">
        <v>1.9566604921974047</v>
      </c>
      <c r="S29138">
        <v>0</v>
      </c>
      <c r="T29138">
        <v>0</v>
      </c>
      <c r="U29138">
        <v>10</v>
      </c>
    </row>
    <row r="29139" spans="1:21" x14ac:dyDescent="0.3">
      <c r="A29139">
        <v>5</v>
      </c>
      <c r="B29139" s="1" t="s">
        <v>43</v>
      </c>
      <c r="C29139">
        <v>0</v>
      </c>
      <c r="D29139">
        <v>2500</v>
      </c>
      <c r="E29139">
        <v>1500</v>
      </c>
      <c r="F29139">
        <v>337</v>
      </c>
      <c r="G29139">
        <v>387.04555994803752</v>
      </c>
      <c r="H29139">
        <v>86.876521657908839</v>
      </c>
      <c r="I29139">
        <v>1</v>
      </c>
      <c r="J29139" s="1" t="s">
        <v>41</v>
      </c>
      <c r="K29139" s="1" t="s">
        <v>42</v>
      </c>
      <c r="L29139" s="1" t="s">
        <v>42</v>
      </c>
      <c r="M29139">
        <v>0</v>
      </c>
      <c r="N29139" s="1" t="s">
        <v>26</v>
      </c>
      <c r="O29139">
        <v>0.29360465116279072</v>
      </c>
      <c r="P29139">
        <v>3060</v>
      </c>
      <c r="Q29139">
        <v>2.6112E-2</v>
      </c>
      <c r="R29139">
        <v>1.9566604921974047</v>
      </c>
      <c r="S29139">
        <v>0</v>
      </c>
      <c r="T29139">
        <v>0</v>
      </c>
      <c r="U29139">
        <v>10</v>
      </c>
    </row>
    <row r="29140" spans="1:21" x14ac:dyDescent="0.3">
      <c r="A29140">
        <v>5</v>
      </c>
      <c r="B29140" s="1" t="s">
        <v>43</v>
      </c>
      <c r="C29140">
        <v>0</v>
      </c>
      <c r="D29140">
        <v>2500</v>
      </c>
      <c r="E29140">
        <v>1500</v>
      </c>
      <c r="F29140">
        <v>85</v>
      </c>
      <c r="G29140">
        <v>141.0323390679352</v>
      </c>
      <c r="H29140">
        <v>486.91033894946258</v>
      </c>
      <c r="I29140">
        <v>0</v>
      </c>
      <c r="J29140" s="1" t="s">
        <v>41</v>
      </c>
      <c r="K29140" s="1" t="s">
        <v>42</v>
      </c>
      <c r="L29140" s="1" t="s">
        <v>42</v>
      </c>
      <c r="M29140">
        <v>0</v>
      </c>
      <c r="N29140" s="1" t="s">
        <v>26</v>
      </c>
      <c r="O29140">
        <v>0.35826533334866434</v>
      </c>
      <c r="P29140">
        <v>2024.4877948752587</v>
      </c>
      <c r="Q29140">
        <v>1.7275629182935539E-2</v>
      </c>
      <c r="R29140">
        <v>1.9566604921974047</v>
      </c>
      <c r="S29140">
        <v>0</v>
      </c>
      <c r="T29140">
        <v>0</v>
      </c>
      <c r="U29140">
        <v>10</v>
      </c>
    </row>
    <row r="29141" spans="1:21" x14ac:dyDescent="0.3">
      <c r="A29141">
        <v>5</v>
      </c>
      <c r="B29141" s="1" t="s">
        <v>43</v>
      </c>
      <c r="C29141">
        <v>1490</v>
      </c>
      <c r="D29141">
        <v>1119.7127441897603</v>
      </c>
      <c r="E29141">
        <v>555.69045886238007</v>
      </c>
      <c r="F29141">
        <v>2121</v>
      </c>
      <c r="G29141">
        <v>910.32517848159068</v>
      </c>
      <c r="H29141">
        <v>706.07678142780992</v>
      </c>
      <c r="I29141">
        <v>0</v>
      </c>
      <c r="J29141" s="1" t="s">
        <v>22</v>
      </c>
      <c r="K29141" s="1" t="s">
        <v>37</v>
      </c>
      <c r="L29141" s="1" t="s">
        <v>28</v>
      </c>
      <c r="M29141">
        <v>1</v>
      </c>
      <c r="N29141" s="1" t="s">
        <v>29</v>
      </c>
      <c r="O29141">
        <v>0.21419230870667808</v>
      </c>
      <c r="P29141">
        <v>361.14947153651076</v>
      </c>
      <c r="Q29141">
        <v>9.6306525743099997E-6</v>
      </c>
      <c r="R29141">
        <v>0.90931506896365599</v>
      </c>
      <c r="S29141">
        <v>0</v>
      </c>
      <c r="T29141">
        <v>0</v>
      </c>
      <c r="U29141">
        <v>10</v>
      </c>
    </row>
    <row r="29142" spans="1:21" x14ac:dyDescent="0.3">
      <c r="A29142">
        <v>5</v>
      </c>
      <c r="B29142" s="1" t="s">
        <v>43</v>
      </c>
      <c r="C29142">
        <v>0</v>
      </c>
      <c r="D29142">
        <v>2500</v>
      </c>
      <c r="E29142">
        <v>1500</v>
      </c>
      <c r="F29142">
        <v>1455</v>
      </c>
      <c r="G29142">
        <v>1001.7021674031365</v>
      </c>
      <c r="H29142">
        <v>582.92784219044665</v>
      </c>
      <c r="I29142">
        <v>1</v>
      </c>
      <c r="J29142" s="1" t="s">
        <v>41</v>
      </c>
      <c r="K29142" s="1" t="s">
        <v>42</v>
      </c>
      <c r="L29142" s="1" t="s">
        <v>42</v>
      </c>
      <c r="M29142">
        <v>0</v>
      </c>
      <c r="N29142" s="1" t="s">
        <v>26</v>
      </c>
      <c r="O29142">
        <v>0.29360465116279072</v>
      </c>
      <c r="P29142">
        <v>3060</v>
      </c>
      <c r="Q29142">
        <v>2.6112E-2</v>
      </c>
      <c r="R29142">
        <v>1.9566604921974047</v>
      </c>
      <c r="S29142">
        <v>0</v>
      </c>
      <c r="T29142">
        <v>0</v>
      </c>
      <c r="U29142">
        <v>10</v>
      </c>
    </row>
    <row r="29143" spans="1:21" x14ac:dyDescent="0.3">
      <c r="A29143">
        <v>5</v>
      </c>
      <c r="B29143" s="1" t="s">
        <v>43</v>
      </c>
      <c r="C29143">
        <v>0</v>
      </c>
      <c r="D29143">
        <v>2500</v>
      </c>
      <c r="E29143">
        <v>1500</v>
      </c>
      <c r="F29143">
        <v>1225</v>
      </c>
      <c r="G29143">
        <v>999.31736535196353</v>
      </c>
      <c r="H29143">
        <v>685.62930366258718</v>
      </c>
      <c r="I29143">
        <v>1</v>
      </c>
      <c r="J29143" s="1" t="s">
        <v>41</v>
      </c>
      <c r="K29143" s="1" t="s">
        <v>42</v>
      </c>
      <c r="L29143" s="1" t="s">
        <v>42</v>
      </c>
      <c r="M29143">
        <v>0</v>
      </c>
      <c r="N29143" s="1" t="s">
        <v>26</v>
      </c>
      <c r="O29143">
        <v>0.29360465116279072</v>
      </c>
      <c r="P29143">
        <v>3060</v>
      </c>
      <c r="Q29143">
        <v>2.6112E-2</v>
      </c>
      <c r="R29143">
        <v>1.9566604921974047</v>
      </c>
      <c r="S29143">
        <v>0</v>
      </c>
      <c r="T29143">
        <v>0</v>
      </c>
      <c r="U29143">
        <v>10</v>
      </c>
    </row>
    <row r="29144" spans="1:21" x14ac:dyDescent="0.3">
      <c r="A29144">
        <v>5</v>
      </c>
      <c r="B29144" s="1" t="s">
        <v>43</v>
      </c>
      <c r="C29144">
        <v>0</v>
      </c>
      <c r="D29144">
        <v>2500</v>
      </c>
      <c r="E29144">
        <v>1500</v>
      </c>
      <c r="F29144">
        <v>294</v>
      </c>
      <c r="G29144">
        <v>549.21464055231593</v>
      </c>
      <c r="H29144">
        <v>525.54561049223798</v>
      </c>
      <c r="I29144">
        <v>1</v>
      </c>
      <c r="J29144" s="1" t="s">
        <v>41</v>
      </c>
      <c r="K29144" s="1" t="s">
        <v>42</v>
      </c>
      <c r="L29144" s="1" t="s">
        <v>42</v>
      </c>
      <c r="M29144">
        <v>0</v>
      </c>
      <c r="N29144" s="1" t="s">
        <v>26</v>
      </c>
      <c r="O29144">
        <v>0.29360465116279072</v>
      </c>
      <c r="P29144">
        <v>3060</v>
      </c>
      <c r="Q29144">
        <v>2.6112E-2</v>
      </c>
      <c r="R29144">
        <v>1.9566604921974047</v>
      </c>
      <c r="S29144">
        <v>0</v>
      </c>
      <c r="T29144">
        <v>0</v>
      </c>
      <c r="U29144">
        <v>10</v>
      </c>
    </row>
    <row r="29145" spans="1:21" x14ac:dyDescent="0.3">
      <c r="A29145">
        <v>5</v>
      </c>
      <c r="B29145" s="1" t="s">
        <v>43</v>
      </c>
      <c r="C29145">
        <v>0</v>
      </c>
      <c r="D29145">
        <v>2500</v>
      </c>
      <c r="E29145">
        <v>1500</v>
      </c>
      <c r="F29145">
        <v>1259</v>
      </c>
      <c r="G29145">
        <v>1432.8437659135029</v>
      </c>
      <c r="H29145">
        <v>814.07235478883047</v>
      </c>
      <c r="I29145">
        <v>1</v>
      </c>
      <c r="J29145" s="1" t="s">
        <v>41</v>
      </c>
      <c r="K29145" s="1" t="s">
        <v>42</v>
      </c>
      <c r="L29145" s="1" t="s">
        <v>42</v>
      </c>
      <c r="M29145">
        <v>0</v>
      </c>
      <c r="N29145" s="1" t="s">
        <v>26</v>
      </c>
      <c r="O29145">
        <v>0.29360465116279072</v>
      </c>
      <c r="P29145">
        <v>3060</v>
      </c>
      <c r="Q29145">
        <v>2.6112E-2</v>
      </c>
      <c r="R29145">
        <v>1.9566604921974047</v>
      </c>
      <c r="S29145">
        <v>0</v>
      </c>
      <c r="T29145">
        <v>0</v>
      </c>
      <c r="U29145">
        <v>10</v>
      </c>
    </row>
    <row r="29146" spans="1:21" x14ac:dyDescent="0.3">
      <c r="A29146">
        <v>5</v>
      </c>
      <c r="B29146" s="1" t="s">
        <v>43</v>
      </c>
      <c r="C29146">
        <v>0</v>
      </c>
      <c r="D29146">
        <v>2500</v>
      </c>
      <c r="E29146">
        <v>1500</v>
      </c>
      <c r="F29146">
        <v>991</v>
      </c>
      <c r="G29146">
        <v>94.739312423598463</v>
      </c>
      <c r="H29146">
        <v>370.47650535765905</v>
      </c>
      <c r="I29146">
        <v>1</v>
      </c>
      <c r="J29146" s="1" t="s">
        <v>41</v>
      </c>
      <c r="K29146" s="1" t="s">
        <v>42</v>
      </c>
      <c r="L29146" s="1" t="s">
        <v>42</v>
      </c>
      <c r="M29146">
        <v>0</v>
      </c>
      <c r="N29146" s="1" t="s">
        <v>26</v>
      </c>
      <c r="O29146">
        <v>0.29360465116279072</v>
      </c>
      <c r="P29146">
        <v>3060</v>
      </c>
      <c r="Q29146">
        <v>2.6112E-2</v>
      </c>
      <c r="R29146">
        <v>1.9566604921974047</v>
      </c>
      <c r="S29146">
        <v>0</v>
      </c>
      <c r="T29146">
        <v>0</v>
      </c>
      <c r="U29146">
        <v>10</v>
      </c>
    </row>
    <row r="29147" spans="1:21" x14ac:dyDescent="0.3">
      <c r="A29147">
        <v>5</v>
      </c>
      <c r="B29147" s="1" t="s">
        <v>43</v>
      </c>
      <c r="C29147">
        <v>0</v>
      </c>
      <c r="D29147">
        <v>2500</v>
      </c>
      <c r="E29147">
        <v>1500</v>
      </c>
      <c r="F29147">
        <v>560</v>
      </c>
      <c r="G29147">
        <v>408.19107617546422</v>
      </c>
      <c r="H29147">
        <v>418.39529777616502</v>
      </c>
      <c r="I29147">
        <v>1</v>
      </c>
      <c r="J29147" s="1" t="s">
        <v>41</v>
      </c>
      <c r="K29147" s="1" t="s">
        <v>42</v>
      </c>
      <c r="L29147" s="1" t="s">
        <v>42</v>
      </c>
      <c r="M29147">
        <v>0</v>
      </c>
      <c r="N29147" s="1" t="s">
        <v>26</v>
      </c>
      <c r="O29147">
        <v>0.29360465116279072</v>
      </c>
      <c r="P29147">
        <v>3060</v>
      </c>
      <c r="Q29147">
        <v>2.6112E-2</v>
      </c>
      <c r="R29147">
        <v>1.9566604921974047</v>
      </c>
      <c r="S29147">
        <v>0</v>
      </c>
      <c r="T29147">
        <v>0</v>
      </c>
      <c r="U29147">
        <v>10</v>
      </c>
    </row>
    <row r="29148" spans="1:21" x14ac:dyDescent="0.3">
      <c r="A29148">
        <v>5</v>
      </c>
      <c r="B29148" s="1" t="s">
        <v>43</v>
      </c>
      <c r="C29148">
        <v>0</v>
      </c>
      <c r="D29148">
        <v>2500</v>
      </c>
      <c r="E29148">
        <v>1500</v>
      </c>
      <c r="F29148">
        <v>846</v>
      </c>
      <c r="G29148">
        <v>134.18814677447668</v>
      </c>
      <c r="H29148">
        <v>121.05012048765202</v>
      </c>
      <c r="I29148">
        <v>1</v>
      </c>
      <c r="J29148" s="1" t="s">
        <v>41</v>
      </c>
      <c r="K29148" s="1" t="s">
        <v>42</v>
      </c>
      <c r="L29148" s="1" t="s">
        <v>42</v>
      </c>
      <c r="M29148">
        <v>0</v>
      </c>
      <c r="N29148" s="1" t="s">
        <v>26</v>
      </c>
      <c r="O29148">
        <v>0.29360465116279072</v>
      </c>
      <c r="P29148">
        <v>3060</v>
      </c>
      <c r="Q29148">
        <v>2.6112E-2</v>
      </c>
      <c r="R29148">
        <v>1.9566604921974047</v>
      </c>
      <c r="S29148">
        <v>0</v>
      </c>
      <c r="T29148">
        <v>0</v>
      </c>
      <c r="U29148">
        <v>10</v>
      </c>
    </row>
    <row r="29149" spans="1:21" x14ac:dyDescent="0.3">
      <c r="A29149">
        <v>5</v>
      </c>
      <c r="B29149" s="1" t="s">
        <v>43</v>
      </c>
      <c r="C29149">
        <v>0</v>
      </c>
      <c r="D29149">
        <v>2500</v>
      </c>
      <c r="E29149">
        <v>1500</v>
      </c>
      <c r="F29149">
        <v>85</v>
      </c>
      <c r="G29149">
        <v>141.0323390679352</v>
      </c>
      <c r="H29149">
        <v>486.91033894946258</v>
      </c>
      <c r="I29149">
        <v>1</v>
      </c>
      <c r="J29149" s="1" t="s">
        <v>41</v>
      </c>
      <c r="K29149" s="1" t="s">
        <v>42</v>
      </c>
      <c r="L29149" s="1" t="s">
        <v>42</v>
      </c>
      <c r="M29149">
        <v>0</v>
      </c>
      <c r="N29149" s="1" t="s">
        <v>26</v>
      </c>
      <c r="O29149">
        <v>0.29360465116279072</v>
      </c>
      <c r="P29149">
        <v>3060</v>
      </c>
      <c r="Q29149">
        <v>2.6112E-2</v>
      </c>
      <c r="R29149">
        <v>1.9566604921974047</v>
      </c>
      <c r="S29149">
        <v>0</v>
      </c>
      <c r="T29149">
        <v>0</v>
      </c>
      <c r="U29149">
        <v>10</v>
      </c>
    </row>
    <row r="29150" spans="1:21" x14ac:dyDescent="0.3">
      <c r="A29150">
        <v>5</v>
      </c>
      <c r="B29150" s="1" t="s">
        <v>43</v>
      </c>
      <c r="C29150">
        <v>0</v>
      </c>
      <c r="D29150">
        <v>2500</v>
      </c>
      <c r="E29150">
        <v>1500</v>
      </c>
      <c r="F29150">
        <v>258</v>
      </c>
      <c r="G29150">
        <v>644.59373199169556</v>
      </c>
      <c r="H29150">
        <v>974.24283327367323</v>
      </c>
      <c r="I29150">
        <v>1</v>
      </c>
      <c r="J29150" s="1" t="s">
        <v>41</v>
      </c>
      <c r="K29150" s="1" t="s">
        <v>42</v>
      </c>
      <c r="L29150" s="1" t="s">
        <v>42</v>
      </c>
      <c r="M29150">
        <v>0</v>
      </c>
      <c r="N29150" s="1" t="s">
        <v>26</v>
      </c>
      <c r="O29150">
        <v>0.29360465116279072</v>
      </c>
      <c r="P29150">
        <v>3060</v>
      </c>
      <c r="Q29150">
        <v>2.6112E-2</v>
      </c>
      <c r="R29150">
        <v>1.9566604921974047</v>
      </c>
      <c r="S29150">
        <v>0</v>
      </c>
      <c r="T29150">
        <v>0</v>
      </c>
      <c r="U29150">
        <v>10</v>
      </c>
    </row>
    <row r="29151" spans="1:21" x14ac:dyDescent="0.3">
      <c r="A29151">
        <v>5</v>
      </c>
      <c r="B29151" s="1" t="s">
        <v>43</v>
      </c>
      <c r="C29151">
        <v>0</v>
      </c>
      <c r="D29151">
        <v>2500</v>
      </c>
      <c r="E29151">
        <v>1500</v>
      </c>
      <c r="F29151">
        <v>2139</v>
      </c>
      <c r="G29151">
        <v>670.52963680005496</v>
      </c>
      <c r="H29151">
        <v>914.22830883380846</v>
      </c>
      <c r="I29151">
        <v>1</v>
      </c>
      <c r="J29151" s="1" t="s">
        <v>41</v>
      </c>
      <c r="K29151" s="1" t="s">
        <v>42</v>
      </c>
      <c r="L29151" s="1" t="s">
        <v>42</v>
      </c>
      <c r="M29151">
        <v>0</v>
      </c>
      <c r="N29151" s="1" t="s">
        <v>26</v>
      </c>
      <c r="O29151">
        <v>0.29360465116279072</v>
      </c>
      <c r="P29151">
        <v>3060</v>
      </c>
      <c r="Q29151">
        <v>2.6112E-2</v>
      </c>
      <c r="R29151">
        <v>1.9566604921974047</v>
      </c>
      <c r="S29151">
        <v>0</v>
      </c>
      <c r="T29151">
        <v>0</v>
      </c>
      <c r="U29151">
        <v>10</v>
      </c>
    </row>
    <row r="29152" spans="1:21" x14ac:dyDescent="0.3">
      <c r="A29152">
        <v>5</v>
      </c>
      <c r="B29152" s="1" t="s">
        <v>43</v>
      </c>
      <c r="C29152">
        <v>0</v>
      </c>
      <c r="D29152">
        <v>2500</v>
      </c>
      <c r="E29152">
        <v>1500</v>
      </c>
      <c r="F29152">
        <v>991</v>
      </c>
      <c r="G29152">
        <v>94.739312423598463</v>
      </c>
      <c r="H29152">
        <v>370.47650535765905</v>
      </c>
      <c r="I29152">
        <v>1</v>
      </c>
      <c r="J29152" s="1" t="s">
        <v>41</v>
      </c>
      <c r="K29152" s="1" t="s">
        <v>42</v>
      </c>
      <c r="L29152" s="1" t="s">
        <v>42</v>
      </c>
      <c r="M29152">
        <v>0</v>
      </c>
      <c r="N29152" s="1" t="s">
        <v>26</v>
      </c>
      <c r="O29152">
        <v>0.29360465116279072</v>
      </c>
      <c r="P29152">
        <v>3060</v>
      </c>
      <c r="Q29152">
        <v>2.6112E-2</v>
      </c>
      <c r="R29152">
        <v>1.9566604921974047</v>
      </c>
      <c r="S29152">
        <v>0</v>
      </c>
      <c r="T29152">
        <v>0</v>
      </c>
      <c r="U29152">
        <v>10</v>
      </c>
    </row>
    <row r="29153" spans="1:21" x14ac:dyDescent="0.3">
      <c r="A29153">
        <v>5</v>
      </c>
      <c r="B29153" s="1" t="s">
        <v>43</v>
      </c>
      <c r="C29153">
        <v>0</v>
      </c>
      <c r="D29153">
        <v>2500</v>
      </c>
      <c r="E29153">
        <v>1500</v>
      </c>
      <c r="F29153">
        <v>790</v>
      </c>
      <c r="G29153">
        <v>339.9005177596909</v>
      </c>
      <c r="H29153">
        <v>178.42331805244444</v>
      </c>
      <c r="I29153">
        <v>1</v>
      </c>
      <c r="J29153" s="1" t="s">
        <v>41</v>
      </c>
      <c r="K29153" s="1" t="s">
        <v>42</v>
      </c>
      <c r="L29153" s="1" t="s">
        <v>42</v>
      </c>
      <c r="M29153">
        <v>0</v>
      </c>
      <c r="N29153" s="1" t="s">
        <v>26</v>
      </c>
      <c r="O29153">
        <v>0.29360465116279072</v>
      </c>
      <c r="P29153">
        <v>3060</v>
      </c>
      <c r="Q29153">
        <v>2.6112E-2</v>
      </c>
      <c r="R29153">
        <v>1.9566604921974047</v>
      </c>
      <c r="S29153">
        <v>0</v>
      </c>
      <c r="T29153">
        <v>0</v>
      </c>
      <c r="U29153">
        <v>10</v>
      </c>
    </row>
    <row r="29154" spans="1:21" x14ac:dyDescent="0.3">
      <c r="A29154">
        <v>5</v>
      </c>
      <c r="B29154" s="1" t="s">
        <v>43</v>
      </c>
      <c r="C29154">
        <v>0</v>
      </c>
      <c r="D29154">
        <v>2500</v>
      </c>
      <c r="E29154">
        <v>1500</v>
      </c>
      <c r="F29154">
        <v>2160</v>
      </c>
      <c r="G29154">
        <v>1392.7856564704969</v>
      </c>
      <c r="H29154">
        <v>1150.6445954938897</v>
      </c>
      <c r="I29154">
        <v>1</v>
      </c>
      <c r="J29154" s="1" t="s">
        <v>41</v>
      </c>
      <c r="K29154" s="1" t="s">
        <v>42</v>
      </c>
      <c r="L29154" s="1" t="s">
        <v>42</v>
      </c>
      <c r="M29154">
        <v>0</v>
      </c>
      <c r="N29154" s="1" t="s">
        <v>26</v>
      </c>
      <c r="O29154">
        <v>0.29360465116279072</v>
      </c>
      <c r="P29154">
        <v>3060</v>
      </c>
      <c r="Q29154">
        <v>2.6112E-2</v>
      </c>
      <c r="R29154">
        <v>1.9566604921974047</v>
      </c>
      <c r="S29154">
        <v>0</v>
      </c>
      <c r="T29154">
        <v>0</v>
      </c>
      <c r="U29154">
        <v>10</v>
      </c>
    </row>
    <row r="29155" spans="1:21" x14ac:dyDescent="0.3">
      <c r="A29155">
        <v>5</v>
      </c>
      <c r="B29155" s="1" t="s">
        <v>43</v>
      </c>
      <c r="C29155">
        <v>0</v>
      </c>
      <c r="D29155">
        <v>2500</v>
      </c>
      <c r="E29155">
        <v>1500</v>
      </c>
      <c r="F29155">
        <v>298</v>
      </c>
      <c r="G29155">
        <v>527.94486298447941</v>
      </c>
      <c r="H29155">
        <v>599.12651533839528</v>
      </c>
      <c r="I29155">
        <v>1</v>
      </c>
      <c r="J29155" s="1" t="s">
        <v>41</v>
      </c>
      <c r="K29155" s="1" t="s">
        <v>42</v>
      </c>
      <c r="L29155" s="1" t="s">
        <v>42</v>
      </c>
      <c r="M29155">
        <v>0</v>
      </c>
      <c r="N29155" s="1" t="s">
        <v>26</v>
      </c>
      <c r="O29155">
        <v>0.29360465116279072</v>
      </c>
      <c r="P29155">
        <v>3060</v>
      </c>
      <c r="Q29155">
        <v>2.6112E-2</v>
      </c>
      <c r="R29155">
        <v>1.9566604921974047</v>
      </c>
      <c r="S29155">
        <v>0</v>
      </c>
      <c r="T29155">
        <v>0</v>
      </c>
      <c r="U29155">
        <v>10</v>
      </c>
    </row>
    <row r="29156" spans="1:21" x14ac:dyDescent="0.3">
      <c r="A29156">
        <v>5</v>
      </c>
      <c r="B29156" s="1" t="s">
        <v>43</v>
      </c>
      <c r="C29156">
        <v>0</v>
      </c>
      <c r="D29156">
        <v>2500</v>
      </c>
      <c r="E29156">
        <v>1500</v>
      </c>
      <c r="F29156">
        <v>153</v>
      </c>
      <c r="G29156">
        <v>413.70779066291482</v>
      </c>
      <c r="H29156">
        <v>805.71796687330766</v>
      </c>
      <c r="I29156">
        <v>0</v>
      </c>
      <c r="J29156" s="1" t="s">
        <v>41</v>
      </c>
      <c r="K29156" s="1" t="s">
        <v>42</v>
      </c>
      <c r="L29156" s="1" t="s">
        <v>42</v>
      </c>
      <c r="M29156">
        <v>0</v>
      </c>
      <c r="N29156" s="1" t="s">
        <v>26</v>
      </c>
      <c r="O29156">
        <v>0.34029368093231965</v>
      </c>
      <c r="P29156">
        <v>1642.4341254137289</v>
      </c>
      <c r="Q29156">
        <v>1.4015437870197151E-2</v>
      </c>
      <c r="R29156">
        <v>1.9566604921974047</v>
      </c>
      <c r="S29156">
        <v>0</v>
      </c>
      <c r="T29156">
        <v>0</v>
      </c>
      <c r="U29156">
        <v>10</v>
      </c>
    </row>
    <row r="29157" spans="1:21" x14ac:dyDescent="0.3">
      <c r="A29157">
        <v>5</v>
      </c>
      <c r="B29157" s="1" t="s">
        <v>43</v>
      </c>
      <c r="C29157">
        <v>0</v>
      </c>
      <c r="D29157">
        <v>2500</v>
      </c>
      <c r="E29157">
        <v>1500</v>
      </c>
      <c r="F29157">
        <v>149</v>
      </c>
      <c r="G29157">
        <v>391.19777622542387</v>
      </c>
      <c r="H29157">
        <v>760.23673510911328</v>
      </c>
      <c r="I29157">
        <v>1</v>
      </c>
      <c r="J29157" s="1" t="s">
        <v>41</v>
      </c>
      <c r="K29157" s="1" t="s">
        <v>42</v>
      </c>
      <c r="L29157" s="1" t="s">
        <v>42</v>
      </c>
      <c r="M29157">
        <v>0</v>
      </c>
      <c r="N29157" s="1" t="s">
        <v>26</v>
      </c>
      <c r="O29157">
        <v>0.29360465116279072</v>
      </c>
      <c r="P29157">
        <v>3060</v>
      </c>
      <c r="Q29157">
        <v>2.6112E-2</v>
      </c>
      <c r="R29157">
        <v>1.9566604921974047</v>
      </c>
      <c r="S29157">
        <v>0</v>
      </c>
      <c r="T29157">
        <v>0</v>
      </c>
      <c r="U29157">
        <v>10</v>
      </c>
    </row>
    <row r="29158" spans="1:21" x14ac:dyDescent="0.3">
      <c r="A29158">
        <v>5</v>
      </c>
      <c r="B29158" s="1" t="s">
        <v>43</v>
      </c>
      <c r="C29158">
        <v>0</v>
      </c>
      <c r="D29158">
        <v>2500</v>
      </c>
      <c r="E29158">
        <v>1500</v>
      </c>
      <c r="F29158">
        <v>1226</v>
      </c>
      <c r="G29158">
        <v>1216.9101322776798</v>
      </c>
      <c r="H29158">
        <v>640.48540658236175</v>
      </c>
      <c r="I29158">
        <v>0</v>
      </c>
      <c r="J29158" s="1" t="s">
        <v>41</v>
      </c>
      <c r="K29158" s="1" t="s">
        <v>42</v>
      </c>
      <c r="L29158" s="1" t="s">
        <v>42</v>
      </c>
      <c r="M29158">
        <v>0</v>
      </c>
      <c r="N29158" s="1" t="s">
        <v>26</v>
      </c>
      <c r="O29158">
        <v>0.31003746359381362</v>
      </c>
      <c r="P29158">
        <v>1044.1864958036347</v>
      </c>
      <c r="Q29158">
        <v>8.9103914308576795E-3</v>
      </c>
      <c r="R29158">
        <v>1.9566604921974047</v>
      </c>
      <c r="S29158">
        <v>0</v>
      </c>
      <c r="T29158">
        <v>0</v>
      </c>
      <c r="U29158">
        <v>10</v>
      </c>
    </row>
    <row r="29159" spans="1:21" x14ac:dyDescent="0.3">
      <c r="A29159">
        <v>5</v>
      </c>
      <c r="B29159" s="1" t="s">
        <v>43</v>
      </c>
      <c r="C29159">
        <v>0</v>
      </c>
      <c r="D29159">
        <v>2500</v>
      </c>
      <c r="E29159">
        <v>1500</v>
      </c>
      <c r="F29159">
        <v>1263</v>
      </c>
      <c r="G29159">
        <v>1439.3415286401475</v>
      </c>
      <c r="H29159">
        <v>762.90506454248236</v>
      </c>
      <c r="I29159">
        <v>1</v>
      </c>
      <c r="J29159" s="1" t="s">
        <v>41</v>
      </c>
      <c r="K29159" s="1" t="s">
        <v>42</v>
      </c>
      <c r="L29159" s="1" t="s">
        <v>42</v>
      </c>
      <c r="M29159">
        <v>0</v>
      </c>
      <c r="N29159" s="1" t="s">
        <v>26</v>
      </c>
      <c r="O29159">
        <v>0.29360465116279072</v>
      </c>
      <c r="P29159">
        <v>3060</v>
      </c>
      <c r="Q29159">
        <v>2.6112E-2</v>
      </c>
      <c r="R29159">
        <v>1.9566604921974047</v>
      </c>
      <c r="S29159">
        <v>0</v>
      </c>
      <c r="T29159">
        <v>0</v>
      </c>
      <c r="U29159">
        <v>10</v>
      </c>
    </row>
    <row r="29160" spans="1:21" x14ac:dyDescent="0.3">
      <c r="A29160">
        <v>5</v>
      </c>
      <c r="B29160" s="1" t="s">
        <v>43</v>
      </c>
      <c r="C29160">
        <v>1778</v>
      </c>
      <c r="D29160">
        <v>808.59349881944138</v>
      </c>
      <c r="E29160">
        <v>352.30435177136746</v>
      </c>
      <c r="F29160">
        <v>2156</v>
      </c>
      <c r="G29160">
        <v>1450.120870782059</v>
      </c>
      <c r="H29160">
        <v>962.37195484564177</v>
      </c>
      <c r="I29160">
        <v>0</v>
      </c>
      <c r="J29160" s="1" t="s">
        <v>22</v>
      </c>
      <c r="K29160" s="1" t="s">
        <v>37</v>
      </c>
      <c r="L29160" s="1" t="s">
        <v>28</v>
      </c>
      <c r="M29160">
        <v>1</v>
      </c>
      <c r="N29160" s="1" t="s">
        <v>26</v>
      </c>
      <c r="O29160">
        <v>0.3177274091130034</v>
      </c>
      <c r="P29160">
        <v>1191.208499669382</v>
      </c>
      <c r="Q29160">
        <v>1.0164979197178729E-2</v>
      </c>
      <c r="R29160">
        <v>0.87146655846730214</v>
      </c>
      <c r="S29160">
        <v>0</v>
      </c>
      <c r="T29160">
        <v>0</v>
      </c>
      <c r="U29160">
        <v>10</v>
      </c>
    </row>
    <row r="29161" spans="1:21" x14ac:dyDescent="0.3">
      <c r="A29161">
        <v>5</v>
      </c>
      <c r="B29161" s="1" t="s">
        <v>43</v>
      </c>
      <c r="C29161">
        <v>0</v>
      </c>
      <c r="D29161">
        <v>2500</v>
      </c>
      <c r="E29161">
        <v>1500</v>
      </c>
      <c r="F29161">
        <v>829</v>
      </c>
      <c r="G29161">
        <v>347.59012646853682</v>
      </c>
      <c r="H29161">
        <v>136.03102543895389</v>
      </c>
      <c r="I29161">
        <v>1</v>
      </c>
      <c r="J29161" s="1" t="s">
        <v>41</v>
      </c>
      <c r="K29161" s="1" t="s">
        <v>42</v>
      </c>
      <c r="L29161" s="1" t="s">
        <v>42</v>
      </c>
      <c r="M29161">
        <v>0</v>
      </c>
      <c r="N29161" s="1" t="s">
        <v>26</v>
      </c>
      <c r="O29161">
        <v>0.29360465116279072</v>
      </c>
      <c r="P29161">
        <v>3060</v>
      </c>
      <c r="Q29161">
        <v>2.6112E-2</v>
      </c>
      <c r="R29161">
        <v>1.9566604921974047</v>
      </c>
      <c r="S29161">
        <v>0</v>
      </c>
      <c r="T29161">
        <v>0</v>
      </c>
      <c r="U29161">
        <v>10</v>
      </c>
    </row>
    <row r="29162" spans="1:21" x14ac:dyDescent="0.3">
      <c r="A29162">
        <v>5</v>
      </c>
      <c r="B29162" s="1" t="s">
        <v>43</v>
      </c>
      <c r="C29162">
        <v>0</v>
      </c>
      <c r="D29162">
        <v>2500</v>
      </c>
      <c r="E29162">
        <v>1500</v>
      </c>
      <c r="F29162">
        <v>1454</v>
      </c>
      <c r="G29162">
        <v>1091.3417933609401</v>
      </c>
      <c r="H29162">
        <v>589.65065645070115</v>
      </c>
      <c r="I29162">
        <v>0</v>
      </c>
      <c r="J29162" s="1" t="s">
        <v>41</v>
      </c>
      <c r="K29162" s="1" t="s">
        <v>42</v>
      </c>
      <c r="L29162" s="1" t="s">
        <v>42</v>
      </c>
      <c r="M29162">
        <v>0</v>
      </c>
      <c r="N29162" s="1" t="s">
        <v>26</v>
      </c>
      <c r="O29162">
        <v>0.31991902610515449</v>
      </c>
      <c r="P29162">
        <v>1233.7182563080864</v>
      </c>
      <c r="Q29162">
        <v>1.052772912049567E-2</v>
      </c>
      <c r="R29162">
        <v>1.9566604921974047</v>
      </c>
      <c r="S29162">
        <v>0</v>
      </c>
      <c r="T29162">
        <v>0</v>
      </c>
      <c r="U29162">
        <v>10</v>
      </c>
    </row>
    <row r="29163" spans="1:21" x14ac:dyDescent="0.3">
      <c r="A29163">
        <v>5</v>
      </c>
      <c r="B29163" s="1" t="s">
        <v>43</v>
      </c>
      <c r="C29163">
        <v>0</v>
      </c>
      <c r="D29163">
        <v>2500</v>
      </c>
      <c r="E29163">
        <v>1500</v>
      </c>
      <c r="F29163">
        <v>2121</v>
      </c>
      <c r="G29163">
        <v>910.32517848159068</v>
      </c>
      <c r="H29163">
        <v>706.07678142780992</v>
      </c>
      <c r="I29163">
        <v>1</v>
      </c>
      <c r="J29163" s="1" t="s">
        <v>41</v>
      </c>
      <c r="K29163" s="1" t="s">
        <v>42</v>
      </c>
      <c r="L29163" s="1" t="s">
        <v>42</v>
      </c>
      <c r="M29163">
        <v>0</v>
      </c>
      <c r="N29163" s="1" t="s">
        <v>26</v>
      </c>
      <c r="O29163">
        <v>0.29360465116279072</v>
      </c>
      <c r="P29163">
        <v>3060</v>
      </c>
      <c r="Q29163">
        <v>2.6112E-2</v>
      </c>
      <c r="R29163">
        <v>1.9566604921974047</v>
      </c>
      <c r="S29163">
        <v>0</v>
      </c>
      <c r="T29163">
        <v>0</v>
      </c>
      <c r="U29163">
        <v>10</v>
      </c>
    </row>
    <row r="29164" spans="1:21" x14ac:dyDescent="0.3">
      <c r="A29164">
        <v>5</v>
      </c>
      <c r="B29164" s="1" t="s">
        <v>43</v>
      </c>
      <c r="C29164">
        <v>0</v>
      </c>
      <c r="D29164">
        <v>2500</v>
      </c>
      <c r="E29164">
        <v>1500</v>
      </c>
      <c r="F29164">
        <v>1260</v>
      </c>
      <c r="G29164">
        <v>1535.6645221334488</v>
      </c>
      <c r="H29164">
        <v>740.58766987521665</v>
      </c>
      <c r="I29164">
        <v>1</v>
      </c>
      <c r="J29164" s="1" t="s">
        <v>41</v>
      </c>
      <c r="K29164" s="1" t="s">
        <v>42</v>
      </c>
      <c r="L29164" s="1" t="s">
        <v>42</v>
      </c>
      <c r="M29164">
        <v>0</v>
      </c>
      <c r="N29164" s="1" t="s">
        <v>26</v>
      </c>
      <c r="O29164">
        <v>0.29360465116279072</v>
      </c>
      <c r="P29164">
        <v>3060</v>
      </c>
      <c r="Q29164">
        <v>2.6112E-2</v>
      </c>
      <c r="R29164">
        <v>1.9566604921974047</v>
      </c>
      <c r="S29164">
        <v>0</v>
      </c>
      <c r="T29164">
        <v>0</v>
      </c>
      <c r="U29164">
        <v>10</v>
      </c>
    </row>
    <row r="29165" spans="1:21" x14ac:dyDescent="0.3">
      <c r="A29165">
        <v>5</v>
      </c>
      <c r="B29165" s="1" t="s">
        <v>43</v>
      </c>
      <c r="C29165">
        <v>1458</v>
      </c>
      <c r="D29165">
        <v>1404.7664118871066</v>
      </c>
      <c r="E29165">
        <v>578.22412372263022</v>
      </c>
      <c r="F29165">
        <v>1266</v>
      </c>
      <c r="G29165">
        <v>1933.4869538138823</v>
      </c>
      <c r="H29165">
        <v>522.62627188901308</v>
      </c>
      <c r="I29165">
        <v>0</v>
      </c>
      <c r="J29165" s="1" t="s">
        <v>22</v>
      </c>
      <c r="K29165" s="1" t="s">
        <v>37</v>
      </c>
      <c r="L29165" s="1" t="s">
        <v>28</v>
      </c>
      <c r="M29165">
        <v>1</v>
      </c>
      <c r="N29165" s="1" t="s">
        <v>29</v>
      </c>
      <c r="O29165">
        <v>0.39650472486139798</v>
      </c>
      <c r="P29165">
        <v>720.56459470582081</v>
      </c>
      <c r="Q29165">
        <v>1.9215055858819999E-5</v>
      </c>
      <c r="R29165">
        <v>0.89540162334529927</v>
      </c>
      <c r="S29165">
        <v>0</v>
      </c>
      <c r="T29165">
        <v>0</v>
      </c>
      <c r="U29165">
        <v>10</v>
      </c>
    </row>
    <row r="29166" spans="1:21" x14ac:dyDescent="0.3">
      <c r="A29166">
        <v>5</v>
      </c>
      <c r="B29166" s="1" t="s">
        <v>43</v>
      </c>
      <c r="C29166">
        <v>1606</v>
      </c>
      <c r="D29166">
        <v>1171.3513920087723</v>
      </c>
      <c r="E29166">
        <v>474.25110621576783</v>
      </c>
      <c r="F29166">
        <v>344</v>
      </c>
      <c r="G29166">
        <v>392.8176276070987</v>
      </c>
      <c r="H29166">
        <v>703.66908843682643</v>
      </c>
      <c r="I29166">
        <v>0</v>
      </c>
      <c r="J29166" s="1" t="s">
        <v>22</v>
      </c>
      <c r="K29166" s="1" t="s">
        <v>37</v>
      </c>
      <c r="L29166" s="1" t="s">
        <v>28</v>
      </c>
      <c r="M29166">
        <v>1</v>
      </c>
      <c r="N29166" s="1" t="s">
        <v>26</v>
      </c>
      <c r="O29166">
        <v>0.32410499296802903</v>
      </c>
      <c r="P29166">
        <v>1315.6775924730036</v>
      </c>
      <c r="Q29166">
        <v>1.122711545576963E-2</v>
      </c>
      <c r="R29166">
        <v>0.89077458612659133</v>
      </c>
      <c r="S29166">
        <v>0</v>
      </c>
      <c r="T29166">
        <v>0</v>
      </c>
      <c r="U29166">
        <v>10</v>
      </c>
    </row>
    <row r="29167" spans="1:21" x14ac:dyDescent="0.3">
      <c r="A29167">
        <v>5</v>
      </c>
      <c r="B29167" s="1" t="s">
        <v>43</v>
      </c>
      <c r="C29167">
        <v>0</v>
      </c>
      <c r="D29167">
        <v>2500</v>
      </c>
      <c r="E29167">
        <v>1500</v>
      </c>
      <c r="F29167">
        <v>1231</v>
      </c>
      <c r="G29167">
        <v>677.30572417886117</v>
      </c>
      <c r="H29167">
        <v>646.03009624532217</v>
      </c>
      <c r="I29167">
        <v>1</v>
      </c>
      <c r="J29167" s="1" t="s">
        <v>41</v>
      </c>
      <c r="K29167" s="1" t="s">
        <v>42</v>
      </c>
      <c r="L29167" s="1" t="s">
        <v>42</v>
      </c>
      <c r="M29167">
        <v>0</v>
      </c>
      <c r="N29167" s="1" t="s">
        <v>26</v>
      </c>
      <c r="O29167">
        <v>0.29360465116279072</v>
      </c>
      <c r="P29167">
        <v>3060</v>
      </c>
      <c r="Q29167">
        <v>2.6112E-2</v>
      </c>
      <c r="R29167">
        <v>1.9566604921974047</v>
      </c>
      <c r="S29167">
        <v>0</v>
      </c>
      <c r="T29167">
        <v>0</v>
      </c>
      <c r="U29167">
        <v>10</v>
      </c>
    </row>
    <row r="29168" spans="1:21" x14ac:dyDescent="0.3">
      <c r="A29168">
        <v>5</v>
      </c>
      <c r="B29168" s="1" t="s">
        <v>43</v>
      </c>
      <c r="C29168">
        <v>0</v>
      </c>
      <c r="D29168">
        <v>2500</v>
      </c>
      <c r="E29168">
        <v>1500</v>
      </c>
      <c r="F29168">
        <v>627</v>
      </c>
      <c r="G29168">
        <v>182.14342650228573</v>
      </c>
      <c r="H29168">
        <v>363.04587632834256</v>
      </c>
      <c r="I29168">
        <v>1</v>
      </c>
      <c r="J29168" s="1" t="s">
        <v>41</v>
      </c>
      <c r="K29168" s="1" t="s">
        <v>42</v>
      </c>
      <c r="L29168" s="1" t="s">
        <v>42</v>
      </c>
      <c r="M29168">
        <v>0</v>
      </c>
      <c r="N29168" s="1" t="s">
        <v>26</v>
      </c>
      <c r="O29168">
        <v>0.29360465116279072</v>
      </c>
      <c r="P29168">
        <v>3060</v>
      </c>
      <c r="Q29168">
        <v>2.6112E-2</v>
      </c>
      <c r="R29168">
        <v>1.9566604921974047</v>
      </c>
      <c r="S29168">
        <v>0</v>
      </c>
      <c r="T29168">
        <v>0</v>
      </c>
      <c r="U29168">
        <v>10</v>
      </c>
    </row>
    <row r="29169" spans="1:21" x14ac:dyDescent="0.3">
      <c r="A29169">
        <v>5</v>
      </c>
      <c r="B29169" s="1" t="s">
        <v>43</v>
      </c>
      <c r="C29169">
        <v>0</v>
      </c>
      <c r="D29169">
        <v>2500</v>
      </c>
      <c r="E29169">
        <v>1500</v>
      </c>
      <c r="F29169">
        <v>821</v>
      </c>
      <c r="G29169">
        <v>359.32886045464659</v>
      </c>
      <c r="H29169">
        <v>143.34711934841278</v>
      </c>
      <c r="I29169">
        <v>1</v>
      </c>
      <c r="J29169" s="1" t="s">
        <v>41</v>
      </c>
      <c r="K29169" s="1" t="s">
        <v>42</v>
      </c>
      <c r="L29169" s="1" t="s">
        <v>42</v>
      </c>
      <c r="M29169">
        <v>0</v>
      </c>
      <c r="N29169" s="1" t="s">
        <v>26</v>
      </c>
      <c r="O29169">
        <v>0.29360465116279072</v>
      </c>
      <c r="P29169">
        <v>3060</v>
      </c>
      <c r="Q29169">
        <v>2.6112E-2</v>
      </c>
      <c r="R29169">
        <v>1.9566604921974047</v>
      </c>
      <c r="S29169">
        <v>0</v>
      </c>
      <c r="T29169">
        <v>0</v>
      </c>
      <c r="U29169">
        <v>10</v>
      </c>
    </row>
    <row r="29170" spans="1:21" x14ac:dyDescent="0.3">
      <c r="A29170">
        <v>5</v>
      </c>
      <c r="B29170" s="1" t="s">
        <v>43</v>
      </c>
      <c r="C29170">
        <v>0</v>
      </c>
      <c r="D29170">
        <v>2500</v>
      </c>
      <c r="E29170">
        <v>1500</v>
      </c>
      <c r="F29170">
        <v>1290</v>
      </c>
      <c r="G29170">
        <v>1481.2993688278834</v>
      </c>
      <c r="H29170">
        <v>207.21351278346646</v>
      </c>
      <c r="I29170">
        <v>1</v>
      </c>
      <c r="J29170" s="1" t="s">
        <v>41</v>
      </c>
      <c r="K29170" s="1" t="s">
        <v>42</v>
      </c>
      <c r="L29170" s="1" t="s">
        <v>42</v>
      </c>
      <c r="M29170">
        <v>0</v>
      </c>
      <c r="N29170" s="1" t="s">
        <v>26</v>
      </c>
      <c r="O29170">
        <v>0.29360465116279072</v>
      </c>
      <c r="P29170">
        <v>3060</v>
      </c>
      <c r="Q29170">
        <v>2.6112E-2</v>
      </c>
      <c r="R29170">
        <v>1.9566604921974047</v>
      </c>
      <c r="S29170">
        <v>0</v>
      </c>
      <c r="T29170">
        <v>0</v>
      </c>
      <c r="U29170">
        <v>10</v>
      </c>
    </row>
    <row r="29171" spans="1:21" x14ac:dyDescent="0.3">
      <c r="A29171">
        <v>5</v>
      </c>
      <c r="B29171" s="1" t="s">
        <v>43</v>
      </c>
      <c r="C29171">
        <v>0</v>
      </c>
      <c r="D29171">
        <v>2500</v>
      </c>
      <c r="E29171">
        <v>1500</v>
      </c>
      <c r="F29171">
        <v>162</v>
      </c>
      <c r="G29171">
        <v>226.85953607687284</v>
      </c>
      <c r="H29171">
        <v>1161.5936804016703</v>
      </c>
      <c r="I29171">
        <v>1</v>
      </c>
      <c r="J29171" s="1" t="s">
        <v>41</v>
      </c>
      <c r="K29171" s="1" t="s">
        <v>42</v>
      </c>
      <c r="L29171" s="1" t="s">
        <v>42</v>
      </c>
      <c r="M29171">
        <v>0</v>
      </c>
      <c r="N29171" s="1" t="s">
        <v>26</v>
      </c>
      <c r="O29171">
        <v>0.29360465116279072</v>
      </c>
      <c r="P29171">
        <v>3060</v>
      </c>
      <c r="Q29171">
        <v>2.6112E-2</v>
      </c>
      <c r="R29171">
        <v>1.9566604921974047</v>
      </c>
      <c r="S29171">
        <v>0</v>
      </c>
      <c r="T29171">
        <v>0</v>
      </c>
      <c r="U29171">
        <v>10</v>
      </c>
    </row>
    <row r="29172" spans="1:21" x14ac:dyDescent="0.3">
      <c r="A29172">
        <v>5</v>
      </c>
      <c r="B29172" s="1" t="s">
        <v>43</v>
      </c>
      <c r="C29172">
        <v>0</v>
      </c>
      <c r="D29172">
        <v>2500</v>
      </c>
      <c r="E29172">
        <v>1500</v>
      </c>
      <c r="F29172">
        <v>18</v>
      </c>
      <c r="G29172">
        <v>270.72497711789316</v>
      </c>
      <c r="H29172">
        <v>809.27137049740725</v>
      </c>
      <c r="I29172">
        <v>1</v>
      </c>
      <c r="J29172" s="1" t="s">
        <v>41</v>
      </c>
      <c r="K29172" s="1" t="s">
        <v>42</v>
      </c>
      <c r="L29172" s="1" t="s">
        <v>42</v>
      </c>
      <c r="M29172">
        <v>0</v>
      </c>
      <c r="N29172" s="1" t="s">
        <v>26</v>
      </c>
      <c r="O29172">
        <v>0.29360465116279072</v>
      </c>
      <c r="P29172">
        <v>3060</v>
      </c>
      <c r="Q29172">
        <v>2.6112E-2</v>
      </c>
      <c r="R29172">
        <v>1.9566604921974047</v>
      </c>
      <c r="S29172">
        <v>0</v>
      </c>
      <c r="T29172">
        <v>0</v>
      </c>
      <c r="U29172">
        <v>10</v>
      </c>
    </row>
    <row r="29173" spans="1:21" x14ac:dyDescent="0.3">
      <c r="A29173">
        <v>5</v>
      </c>
      <c r="B29173" s="1" t="s">
        <v>43</v>
      </c>
      <c r="C29173">
        <v>2144</v>
      </c>
      <c r="D29173">
        <v>1073.5680383930649</v>
      </c>
      <c r="E29173">
        <v>904.83981203761584</v>
      </c>
      <c r="F29173">
        <v>1263</v>
      </c>
      <c r="G29173">
        <v>1439.3415286401475</v>
      </c>
      <c r="H29173">
        <v>762.90506454248236</v>
      </c>
      <c r="I29173">
        <v>1</v>
      </c>
      <c r="J29173" s="1" t="s">
        <v>41</v>
      </c>
      <c r="K29173" s="1" t="s">
        <v>37</v>
      </c>
      <c r="L29173" s="1" t="s">
        <v>28</v>
      </c>
      <c r="M29173">
        <v>1</v>
      </c>
      <c r="N29173" s="1" t="s">
        <v>29</v>
      </c>
      <c r="O29173">
        <v>0.26480072302712765</v>
      </c>
      <c r="P29173">
        <v>458.86757114058929</v>
      </c>
      <c r="Q29173">
        <v>1.2236468563749999E-5</v>
      </c>
      <c r="R29173">
        <v>2.0332468260912435</v>
      </c>
      <c r="S29173">
        <v>0</v>
      </c>
      <c r="T29173">
        <v>1</v>
      </c>
      <c r="U29173">
        <v>10</v>
      </c>
    </row>
    <row r="29174" spans="1:21" x14ac:dyDescent="0.3">
      <c r="A29174">
        <v>5</v>
      </c>
      <c r="B29174" s="1" t="s">
        <v>43</v>
      </c>
      <c r="C29174">
        <v>0</v>
      </c>
      <c r="D29174">
        <v>2500</v>
      </c>
      <c r="E29174">
        <v>1500</v>
      </c>
      <c r="F29174">
        <v>2149</v>
      </c>
      <c r="G29174">
        <v>1221.6982731835685</v>
      </c>
      <c r="H29174">
        <v>1071.9215469224798</v>
      </c>
      <c r="I29174">
        <v>1</v>
      </c>
      <c r="J29174" s="1" t="s">
        <v>41</v>
      </c>
      <c r="K29174" s="1" t="s">
        <v>42</v>
      </c>
      <c r="L29174" s="1" t="s">
        <v>42</v>
      </c>
      <c r="M29174">
        <v>0</v>
      </c>
      <c r="N29174" s="1" t="s">
        <v>26</v>
      </c>
      <c r="O29174">
        <v>0.29360465116279072</v>
      </c>
      <c r="P29174">
        <v>3060</v>
      </c>
      <c r="Q29174">
        <v>2.6112E-2</v>
      </c>
      <c r="R29174">
        <v>1.9566604921974047</v>
      </c>
      <c r="S29174">
        <v>0</v>
      </c>
      <c r="T29174">
        <v>0</v>
      </c>
      <c r="U29174">
        <v>10</v>
      </c>
    </row>
    <row r="29175" spans="1:21" x14ac:dyDescent="0.3">
      <c r="A29175">
        <v>5</v>
      </c>
      <c r="B29175" s="1" t="s">
        <v>43</v>
      </c>
      <c r="C29175">
        <v>0</v>
      </c>
      <c r="D29175">
        <v>2500</v>
      </c>
      <c r="E29175">
        <v>1500</v>
      </c>
      <c r="F29175">
        <v>293</v>
      </c>
      <c r="G29175">
        <v>599.66798447449423</v>
      </c>
      <c r="H29175">
        <v>586.42318321723189</v>
      </c>
      <c r="I29175">
        <v>1</v>
      </c>
      <c r="J29175" s="1" t="s">
        <v>41</v>
      </c>
      <c r="K29175" s="1" t="s">
        <v>42</v>
      </c>
      <c r="L29175" s="1" t="s">
        <v>42</v>
      </c>
      <c r="M29175">
        <v>0</v>
      </c>
      <c r="N29175" s="1" t="s">
        <v>26</v>
      </c>
      <c r="O29175">
        <v>0.29360465116279072</v>
      </c>
      <c r="P29175">
        <v>3060</v>
      </c>
      <c r="Q29175">
        <v>2.6112E-2</v>
      </c>
      <c r="R29175">
        <v>1.9566604921974047</v>
      </c>
      <c r="S29175">
        <v>0</v>
      </c>
      <c r="T29175">
        <v>0</v>
      </c>
      <c r="U29175">
        <v>10</v>
      </c>
    </row>
    <row r="29176" spans="1:21" x14ac:dyDescent="0.3">
      <c r="A29176">
        <v>5</v>
      </c>
      <c r="B29176" s="1" t="s">
        <v>43</v>
      </c>
      <c r="C29176">
        <v>0</v>
      </c>
      <c r="D29176">
        <v>2500</v>
      </c>
      <c r="E29176">
        <v>1500</v>
      </c>
      <c r="F29176">
        <v>2150</v>
      </c>
      <c r="G29176">
        <v>1114.5544116488516</v>
      </c>
      <c r="H29176">
        <v>1045.446152132085</v>
      </c>
      <c r="I29176">
        <v>1</v>
      </c>
      <c r="J29176" s="1" t="s">
        <v>41</v>
      </c>
      <c r="K29176" s="1" t="s">
        <v>42</v>
      </c>
      <c r="L29176" s="1" t="s">
        <v>42</v>
      </c>
      <c r="M29176">
        <v>0</v>
      </c>
      <c r="N29176" s="1" t="s">
        <v>26</v>
      </c>
      <c r="O29176">
        <v>0.29360465116279072</v>
      </c>
      <c r="P29176">
        <v>3060</v>
      </c>
      <c r="Q29176">
        <v>2.6112E-2</v>
      </c>
      <c r="R29176">
        <v>1.9566604921974047</v>
      </c>
      <c r="S29176">
        <v>0</v>
      </c>
      <c r="T29176">
        <v>0</v>
      </c>
      <c r="U29176">
        <v>10</v>
      </c>
    </row>
    <row r="29177" spans="1:21" x14ac:dyDescent="0.3">
      <c r="A29177">
        <v>5</v>
      </c>
      <c r="B29177" s="1" t="s">
        <v>43</v>
      </c>
      <c r="C29177">
        <v>1345</v>
      </c>
      <c r="D29177">
        <v>885.62378806938443</v>
      </c>
      <c r="E29177">
        <v>162.30309916470344</v>
      </c>
      <c r="F29177">
        <v>1265</v>
      </c>
      <c r="G29177">
        <v>1229.0611365481707</v>
      </c>
      <c r="H29177">
        <v>866.70901166937495</v>
      </c>
      <c r="I29177">
        <v>0</v>
      </c>
      <c r="J29177" s="1" t="s">
        <v>22</v>
      </c>
      <c r="K29177" s="1" t="s">
        <v>37</v>
      </c>
      <c r="L29177" s="1" t="s">
        <v>28</v>
      </c>
      <c r="M29177">
        <v>1</v>
      </c>
      <c r="N29177" s="1" t="s">
        <v>26</v>
      </c>
      <c r="O29177">
        <v>0.315865858726538</v>
      </c>
      <c r="P29177">
        <v>1155.3148089455194</v>
      </c>
      <c r="Q29177">
        <v>9.8586863696684297E-3</v>
      </c>
      <c r="R29177">
        <v>0.83409361352668521</v>
      </c>
      <c r="S29177">
        <v>0</v>
      </c>
      <c r="T29177">
        <v>0</v>
      </c>
      <c r="U29177">
        <v>10</v>
      </c>
    </row>
    <row r="29178" spans="1:21" x14ac:dyDescent="0.3">
      <c r="A29178">
        <v>5</v>
      </c>
      <c r="B29178" s="1" t="s">
        <v>43</v>
      </c>
      <c r="C29178">
        <v>0</v>
      </c>
      <c r="D29178">
        <v>2500</v>
      </c>
      <c r="E29178">
        <v>1500</v>
      </c>
      <c r="F29178">
        <v>1253</v>
      </c>
      <c r="G29178">
        <v>1370.5836781034616</v>
      </c>
      <c r="H29178">
        <v>674.21042257587271</v>
      </c>
      <c r="I29178">
        <v>1</v>
      </c>
      <c r="J29178" s="1" t="s">
        <v>41</v>
      </c>
      <c r="K29178" s="1" t="s">
        <v>42</v>
      </c>
      <c r="L29178" s="1" t="s">
        <v>42</v>
      </c>
      <c r="M29178">
        <v>0</v>
      </c>
      <c r="N29178" s="1" t="s">
        <v>26</v>
      </c>
      <c r="O29178">
        <v>0.29360465116279072</v>
      </c>
      <c r="P29178">
        <v>3060</v>
      </c>
      <c r="Q29178">
        <v>2.6112E-2</v>
      </c>
      <c r="R29178">
        <v>1.9566604921974047</v>
      </c>
      <c r="S29178">
        <v>0</v>
      </c>
      <c r="T29178">
        <v>0</v>
      </c>
      <c r="U29178">
        <v>10</v>
      </c>
    </row>
    <row r="29179" spans="1:21" x14ac:dyDescent="0.3">
      <c r="A29179">
        <v>5</v>
      </c>
      <c r="B29179" s="1" t="s">
        <v>43</v>
      </c>
      <c r="C29179">
        <v>1057</v>
      </c>
      <c r="D29179">
        <v>1286.2917091720678</v>
      </c>
      <c r="E29179">
        <v>161.80507917023851</v>
      </c>
      <c r="F29179">
        <v>15</v>
      </c>
      <c r="G29179">
        <v>295.51982472068306</v>
      </c>
      <c r="H29179">
        <v>853.44012631944122</v>
      </c>
      <c r="I29179">
        <v>0</v>
      </c>
      <c r="J29179" s="1" t="s">
        <v>22</v>
      </c>
      <c r="K29179" s="1" t="s">
        <v>37</v>
      </c>
      <c r="L29179" s="1" t="s">
        <v>28</v>
      </c>
      <c r="M29179">
        <v>1</v>
      </c>
      <c r="N29179" s="1" t="s">
        <v>26</v>
      </c>
      <c r="O29179">
        <v>0.33464802520070447</v>
      </c>
      <c r="P29179">
        <v>1526.6751146486995</v>
      </c>
      <c r="Q29179">
        <v>1.3027627645002241E-2</v>
      </c>
      <c r="R29179">
        <v>0.82363545289722506</v>
      </c>
      <c r="S29179">
        <v>0</v>
      </c>
      <c r="T29179">
        <v>0</v>
      </c>
      <c r="U29179">
        <v>10</v>
      </c>
    </row>
    <row r="29180" spans="1:21" x14ac:dyDescent="0.3">
      <c r="A29180">
        <v>5</v>
      </c>
      <c r="B29180" s="1" t="s">
        <v>43</v>
      </c>
      <c r="C29180">
        <v>0</v>
      </c>
      <c r="D29180">
        <v>2500</v>
      </c>
      <c r="E29180">
        <v>1500</v>
      </c>
      <c r="F29180">
        <v>259</v>
      </c>
      <c r="G29180">
        <v>650.0792605909553</v>
      </c>
      <c r="H29180">
        <v>1120.8374530393039</v>
      </c>
      <c r="I29180">
        <v>1</v>
      </c>
      <c r="J29180" s="1" t="s">
        <v>41</v>
      </c>
      <c r="K29180" s="1" t="s">
        <v>42</v>
      </c>
      <c r="L29180" s="1" t="s">
        <v>42</v>
      </c>
      <c r="M29180">
        <v>0</v>
      </c>
      <c r="N29180" s="1" t="s">
        <v>26</v>
      </c>
      <c r="O29180">
        <v>0.29360465116279072</v>
      </c>
      <c r="P29180">
        <v>3060</v>
      </c>
      <c r="Q29180">
        <v>2.6112E-2</v>
      </c>
      <c r="R29180">
        <v>1.9566604921974047</v>
      </c>
      <c r="S29180">
        <v>0</v>
      </c>
      <c r="T29180">
        <v>0</v>
      </c>
      <c r="U29180">
        <v>10</v>
      </c>
    </row>
    <row r="29181" spans="1:21" x14ac:dyDescent="0.3">
      <c r="A29181">
        <v>5</v>
      </c>
      <c r="B29181" s="1" t="s">
        <v>43</v>
      </c>
      <c r="C29181">
        <v>0</v>
      </c>
      <c r="D29181">
        <v>2500</v>
      </c>
      <c r="E29181">
        <v>1500</v>
      </c>
      <c r="F29181">
        <v>1234</v>
      </c>
      <c r="G29181">
        <v>719.07278604636701</v>
      </c>
      <c r="H29181">
        <v>607.82127872342187</v>
      </c>
      <c r="I29181">
        <v>1</v>
      </c>
      <c r="J29181" s="1" t="s">
        <v>41</v>
      </c>
      <c r="K29181" s="1" t="s">
        <v>42</v>
      </c>
      <c r="L29181" s="1" t="s">
        <v>42</v>
      </c>
      <c r="M29181">
        <v>0</v>
      </c>
      <c r="N29181" s="1" t="s">
        <v>26</v>
      </c>
      <c r="O29181">
        <v>0.29360465116279072</v>
      </c>
      <c r="P29181">
        <v>3060</v>
      </c>
      <c r="Q29181">
        <v>2.6112E-2</v>
      </c>
      <c r="R29181">
        <v>1.9566604921974047</v>
      </c>
      <c r="S29181">
        <v>0</v>
      </c>
      <c r="T29181">
        <v>0</v>
      </c>
      <c r="U29181">
        <v>10</v>
      </c>
    </row>
    <row r="29182" spans="1:21" x14ac:dyDescent="0.3">
      <c r="A29182">
        <v>5</v>
      </c>
      <c r="B29182" s="1" t="s">
        <v>43</v>
      </c>
      <c r="C29182">
        <v>0</v>
      </c>
      <c r="D29182">
        <v>2500</v>
      </c>
      <c r="E29182">
        <v>1500</v>
      </c>
      <c r="F29182">
        <v>1455</v>
      </c>
      <c r="G29182">
        <v>1001.7021674031365</v>
      </c>
      <c r="H29182">
        <v>582.92784219044665</v>
      </c>
      <c r="I29182">
        <v>0</v>
      </c>
      <c r="J29182" s="1" t="s">
        <v>41</v>
      </c>
      <c r="K29182" s="1" t="s">
        <v>42</v>
      </c>
      <c r="L29182" s="1" t="s">
        <v>42</v>
      </c>
      <c r="M29182">
        <v>0</v>
      </c>
      <c r="N29182" s="1" t="s">
        <v>26</v>
      </c>
      <c r="O29182">
        <v>0.32448787097670378</v>
      </c>
      <c r="P29182">
        <v>1323.2248738639878</v>
      </c>
      <c r="Q29182">
        <v>1.129151892363936E-2</v>
      </c>
      <c r="R29182">
        <v>1.9566604921974047</v>
      </c>
      <c r="S29182">
        <v>0</v>
      </c>
      <c r="T29182">
        <v>0</v>
      </c>
      <c r="U29182">
        <v>10</v>
      </c>
    </row>
    <row r="29183" spans="1:21" x14ac:dyDescent="0.3">
      <c r="A29183">
        <v>5</v>
      </c>
      <c r="B29183" s="1" t="s">
        <v>43</v>
      </c>
      <c r="C29183">
        <v>0</v>
      </c>
      <c r="D29183">
        <v>2500</v>
      </c>
      <c r="E29183">
        <v>1500</v>
      </c>
      <c r="F29183">
        <v>2124</v>
      </c>
      <c r="G29183">
        <v>1370.7802943049001</v>
      </c>
      <c r="H29183">
        <v>896.7999704154746</v>
      </c>
      <c r="I29183">
        <v>1</v>
      </c>
      <c r="J29183" s="1" t="s">
        <v>41</v>
      </c>
      <c r="K29183" s="1" t="s">
        <v>42</v>
      </c>
      <c r="L29183" s="1" t="s">
        <v>42</v>
      </c>
      <c r="M29183">
        <v>0</v>
      </c>
      <c r="N29183" s="1" t="s">
        <v>26</v>
      </c>
      <c r="O29183">
        <v>0.29360465116279072</v>
      </c>
      <c r="P29183">
        <v>3060</v>
      </c>
      <c r="Q29183">
        <v>2.6112E-2</v>
      </c>
      <c r="R29183">
        <v>1.9566604921974047</v>
      </c>
      <c r="S29183">
        <v>0</v>
      </c>
      <c r="T29183">
        <v>0</v>
      </c>
      <c r="U29183">
        <v>10</v>
      </c>
    </row>
    <row r="29184" spans="1:21" x14ac:dyDescent="0.3">
      <c r="A29184">
        <v>5</v>
      </c>
      <c r="B29184" s="1" t="s">
        <v>43</v>
      </c>
      <c r="C29184">
        <v>0</v>
      </c>
      <c r="D29184">
        <v>2500</v>
      </c>
      <c r="E29184">
        <v>1500</v>
      </c>
      <c r="F29184">
        <v>1246</v>
      </c>
      <c r="G29184">
        <v>676.28287122077143</v>
      </c>
      <c r="H29184">
        <v>571.63576526474321</v>
      </c>
      <c r="I29184">
        <v>1</v>
      </c>
      <c r="J29184" s="1" t="s">
        <v>41</v>
      </c>
      <c r="K29184" s="1" t="s">
        <v>42</v>
      </c>
      <c r="L29184" s="1" t="s">
        <v>42</v>
      </c>
      <c r="M29184">
        <v>0</v>
      </c>
      <c r="N29184" s="1" t="s">
        <v>26</v>
      </c>
      <c r="O29184">
        <v>0.29360465116279072</v>
      </c>
      <c r="P29184">
        <v>3060</v>
      </c>
      <c r="Q29184">
        <v>2.6112E-2</v>
      </c>
      <c r="R29184">
        <v>1.9566604921974047</v>
      </c>
      <c r="S29184">
        <v>0</v>
      </c>
      <c r="T29184">
        <v>0</v>
      </c>
      <c r="U29184">
        <v>10</v>
      </c>
    </row>
    <row r="29185" spans="1:21" x14ac:dyDescent="0.3">
      <c r="A29185">
        <v>5</v>
      </c>
      <c r="B29185" s="1" t="s">
        <v>43</v>
      </c>
      <c r="C29185">
        <v>0</v>
      </c>
      <c r="D29185">
        <v>2500</v>
      </c>
      <c r="E29185">
        <v>1500</v>
      </c>
      <c r="F29185">
        <v>294</v>
      </c>
      <c r="G29185">
        <v>549.21464055231593</v>
      </c>
      <c r="H29185">
        <v>525.54561049223798</v>
      </c>
      <c r="I29185">
        <v>0</v>
      </c>
      <c r="J29185" s="1" t="s">
        <v>41</v>
      </c>
      <c r="K29185" s="1" t="s">
        <v>42</v>
      </c>
      <c r="L29185" s="1" t="s">
        <v>42</v>
      </c>
      <c r="M29185">
        <v>0</v>
      </c>
      <c r="N29185" s="1" t="s">
        <v>26</v>
      </c>
      <c r="O29185">
        <v>0.34412646616860371</v>
      </c>
      <c r="P29185">
        <v>1722.1576047214103</v>
      </c>
      <c r="Q29185">
        <v>1.46957448936227E-2</v>
      </c>
      <c r="R29185">
        <v>1.9566604921974047</v>
      </c>
      <c r="S29185">
        <v>0</v>
      </c>
      <c r="T29185">
        <v>0</v>
      </c>
      <c r="U29185">
        <v>10</v>
      </c>
    </row>
    <row r="29186" spans="1:21" x14ac:dyDescent="0.3">
      <c r="A29186">
        <v>5</v>
      </c>
      <c r="B29186" s="1" t="s">
        <v>43</v>
      </c>
      <c r="C29186">
        <v>0</v>
      </c>
      <c r="D29186">
        <v>2500</v>
      </c>
      <c r="E29186">
        <v>1500</v>
      </c>
      <c r="F29186">
        <v>2127</v>
      </c>
      <c r="G29186">
        <v>1154.9864328526787</v>
      </c>
      <c r="H29186">
        <v>702.15555851320937</v>
      </c>
      <c r="I29186">
        <v>1</v>
      </c>
      <c r="J29186" s="1" t="s">
        <v>41</v>
      </c>
      <c r="K29186" s="1" t="s">
        <v>42</v>
      </c>
      <c r="L29186" s="1" t="s">
        <v>42</v>
      </c>
      <c r="M29186">
        <v>0</v>
      </c>
      <c r="N29186" s="1" t="s">
        <v>26</v>
      </c>
      <c r="O29186">
        <v>0.29360465116279072</v>
      </c>
      <c r="P29186">
        <v>3060</v>
      </c>
      <c r="Q29186">
        <v>2.6112E-2</v>
      </c>
      <c r="R29186">
        <v>1.9566604921974047</v>
      </c>
      <c r="S29186">
        <v>0</v>
      </c>
      <c r="T29186">
        <v>0</v>
      </c>
      <c r="U29186">
        <v>10</v>
      </c>
    </row>
    <row r="29187" spans="1:21" x14ac:dyDescent="0.3">
      <c r="A29187">
        <v>5</v>
      </c>
      <c r="B29187" s="1" t="s">
        <v>43</v>
      </c>
      <c r="C29187">
        <v>0</v>
      </c>
      <c r="D29187">
        <v>2500</v>
      </c>
      <c r="E29187">
        <v>1500</v>
      </c>
      <c r="F29187">
        <v>2155</v>
      </c>
      <c r="G29187">
        <v>1280.915040254132</v>
      </c>
      <c r="H29187">
        <v>1013.1132383790006</v>
      </c>
      <c r="I29187">
        <v>1</v>
      </c>
      <c r="J29187" s="1" t="s">
        <v>41</v>
      </c>
      <c r="K29187" s="1" t="s">
        <v>42</v>
      </c>
      <c r="L29187" s="1" t="s">
        <v>42</v>
      </c>
      <c r="M29187">
        <v>0</v>
      </c>
      <c r="N29187" s="1" t="s">
        <v>26</v>
      </c>
      <c r="O29187">
        <v>0.29360465116279072</v>
      </c>
      <c r="P29187">
        <v>3060</v>
      </c>
      <c r="Q29187">
        <v>2.6112E-2</v>
      </c>
      <c r="R29187">
        <v>1.9566604921974047</v>
      </c>
      <c r="S29187">
        <v>0</v>
      </c>
      <c r="T29187">
        <v>0</v>
      </c>
      <c r="U29187">
        <v>10</v>
      </c>
    </row>
    <row r="29188" spans="1:21" x14ac:dyDescent="0.3">
      <c r="A29188">
        <v>5</v>
      </c>
      <c r="B29188" s="1" t="s">
        <v>43</v>
      </c>
      <c r="C29188">
        <v>1986</v>
      </c>
      <c r="D29188">
        <v>777.3587435298756</v>
      </c>
      <c r="E29188">
        <v>185.87242311044815</v>
      </c>
      <c r="F29188">
        <v>2156</v>
      </c>
      <c r="G29188">
        <v>1450.120870782059</v>
      </c>
      <c r="H29188">
        <v>962.37195484564177</v>
      </c>
      <c r="I29188">
        <v>0</v>
      </c>
      <c r="J29188" s="1" t="s">
        <v>22</v>
      </c>
      <c r="K29188" s="1" t="s">
        <v>37</v>
      </c>
      <c r="L29188" s="1" t="s">
        <v>28</v>
      </c>
      <c r="M29188">
        <v>1</v>
      </c>
      <c r="N29188" s="1" t="s">
        <v>26</v>
      </c>
      <c r="O29188">
        <v>0.33013254482285709</v>
      </c>
      <c r="P29188">
        <v>1435.4937390113951</v>
      </c>
      <c r="Q29188">
        <v>1.224954657289724E-2</v>
      </c>
      <c r="R29188">
        <v>0.83769324938350653</v>
      </c>
      <c r="S29188">
        <v>0</v>
      </c>
      <c r="T29188">
        <v>0</v>
      </c>
      <c r="U29188">
        <v>10</v>
      </c>
    </row>
    <row r="29189" spans="1:21" x14ac:dyDescent="0.3">
      <c r="A29189">
        <v>5</v>
      </c>
      <c r="B29189" s="1" t="s">
        <v>43</v>
      </c>
      <c r="C29189">
        <v>0</v>
      </c>
      <c r="D29189">
        <v>2500</v>
      </c>
      <c r="E29189">
        <v>1500</v>
      </c>
      <c r="F29189">
        <v>2141</v>
      </c>
      <c r="G29189">
        <v>766.42622713377853</v>
      </c>
      <c r="H29189">
        <v>932.09398407936942</v>
      </c>
      <c r="I29189">
        <v>1</v>
      </c>
      <c r="J29189" s="1" t="s">
        <v>41</v>
      </c>
      <c r="K29189" s="1" t="s">
        <v>42</v>
      </c>
      <c r="L29189" s="1" t="s">
        <v>42</v>
      </c>
      <c r="M29189">
        <v>0</v>
      </c>
      <c r="N29189" s="1" t="s">
        <v>26</v>
      </c>
      <c r="O29189">
        <v>0.29360465116279072</v>
      </c>
      <c r="P29189">
        <v>3060</v>
      </c>
      <c r="Q29189">
        <v>2.6112E-2</v>
      </c>
      <c r="R29189">
        <v>1.9566604921974047</v>
      </c>
      <c r="S29189">
        <v>0</v>
      </c>
      <c r="T29189">
        <v>0</v>
      </c>
      <c r="U29189">
        <v>10</v>
      </c>
    </row>
    <row r="29190" spans="1:21" x14ac:dyDescent="0.3">
      <c r="A29190">
        <v>5</v>
      </c>
      <c r="B29190" s="1" t="s">
        <v>43</v>
      </c>
      <c r="C29190">
        <v>1927</v>
      </c>
      <c r="D29190">
        <v>1188.1750713992517</v>
      </c>
      <c r="E29190">
        <v>254.76232006057327</v>
      </c>
      <c r="F29190">
        <v>17</v>
      </c>
      <c r="G29190">
        <v>304.79186474571333</v>
      </c>
      <c r="H29190">
        <v>825.81384293549183</v>
      </c>
      <c r="I29190">
        <v>0</v>
      </c>
      <c r="J29190" s="1" t="s">
        <v>22</v>
      </c>
      <c r="K29190" s="1" t="s">
        <v>37</v>
      </c>
      <c r="L29190" s="1" t="s">
        <v>28</v>
      </c>
      <c r="M29190">
        <v>1</v>
      </c>
      <c r="N29190" s="1" t="s">
        <v>31</v>
      </c>
      <c r="O29190">
        <v>0.52496696058536629</v>
      </c>
      <c r="P29190">
        <v>1467.4978537422537</v>
      </c>
      <c r="Q29190">
        <v>3.9133276099793002E-4</v>
      </c>
      <c r="R29190">
        <v>0.84694202811614161</v>
      </c>
      <c r="S29190">
        <v>0</v>
      </c>
      <c r="T29190">
        <v>0</v>
      </c>
      <c r="U29190">
        <v>10</v>
      </c>
    </row>
    <row r="29191" spans="1:21" x14ac:dyDescent="0.3">
      <c r="A29191">
        <v>5</v>
      </c>
      <c r="B29191" s="1" t="s">
        <v>43</v>
      </c>
      <c r="C29191">
        <v>0</v>
      </c>
      <c r="D29191">
        <v>2500</v>
      </c>
      <c r="E29191">
        <v>1500</v>
      </c>
      <c r="F29191">
        <v>1262</v>
      </c>
      <c r="G29191">
        <v>1469.6611897621481</v>
      </c>
      <c r="H29191">
        <v>731.45024777854883</v>
      </c>
      <c r="I29191">
        <v>1</v>
      </c>
      <c r="J29191" s="1" t="s">
        <v>41</v>
      </c>
      <c r="K29191" s="1" t="s">
        <v>42</v>
      </c>
      <c r="L29191" s="1" t="s">
        <v>42</v>
      </c>
      <c r="M29191">
        <v>0</v>
      </c>
      <c r="N29191" s="1" t="s">
        <v>26</v>
      </c>
      <c r="O29191">
        <v>0.29360465116279072</v>
      </c>
      <c r="P29191">
        <v>3060</v>
      </c>
      <c r="Q29191">
        <v>2.6112E-2</v>
      </c>
      <c r="R29191">
        <v>1.9566604921974047</v>
      </c>
      <c r="S29191">
        <v>0</v>
      </c>
      <c r="T29191">
        <v>0</v>
      </c>
      <c r="U29191">
        <v>10</v>
      </c>
    </row>
    <row r="29192" spans="1:21" x14ac:dyDescent="0.3">
      <c r="A29192">
        <v>5</v>
      </c>
      <c r="B29192" s="1" t="s">
        <v>43</v>
      </c>
      <c r="C29192">
        <v>0</v>
      </c>
      <c r="D29192">
        <v>2500</v>
      </c>
      <c r="E29192">
        <v>1500</v>
      </c>
      <c r="F29192">
        <v>146</v>
      </c>
      <c r="G29192">
        <v>421.96178362591382</v>
      </c>
      <c r="H29192">
        <v>807.07664100376621</v>
      </c>
      <c r="I29192">
        <v>1</v>
      </c>
      <c r="J29192" s="1" t="s">
        <v>41</v>
      </c>
      <c r="K29192" s="1" t="s">
        <v>42</v>
      </c>
      <c r="L29192" s="1" t="s">
        <v>42</v>
      </c>
      <c r="M29192">
        <v>0</v>
      </c>
      <c r="N29192" s="1" t="s">
        <v>26</v>
      </c>
      <c r="O29192">
        <v>0.29360465116279072</v>
      </c>
      <c r="P29192">
        <v>3060</v>
      </c>
      <c r="Q29192">
        <v>2.6112E-2</v>
      </c>
      <c r="R29192">
        <v>1.9566604921974047</v>
      </c>
      <c r="S29192">
        <v>0</v>
      </c>
      <c r="T29192">
        <v>0</v>
      </c>
      <c r="U29192">
        <v>10</v>
      </c>
    </row>
    <row r="29193" spans="1:21" x14ac:dyDescent="0.3">
      <c r="A29193">
        <v>5</v>
      </c>
      <c r="B29193" s="1" t="s">
        <v>43</v>
      </c>
      <c r="C29193">
        <v>2162</v>
      </c>
      <c r="D29193">
        <v>1183.1315380067683</v>
      </c>
      <c r="E29193">
        <v>1065.6774571443577</v>
      </c>
      <c r="F29193">
        <v>1259</v>
      </c>
      <c r="G29193">
        <v>1432.8437659135029</v>
      </c>
      <c r="H29193">
        <v>814.07235478883047</v>
      </c>
      <c r="I29193">
        <v>1</v>
      </c>
      <c r="J29193" s="1" t="s">
        <v>41</v>
      </c>
      <c r="K29193" s="1" t="s">
        <v>37</v>
      </c>
      <c r="L29193" s="1" t="s">
        <v>28</v>
      </c>
      <c r="M29193">
        <v>1</v>
      </c>
      <c r="N29193" s="1" t="s">
        <v>29</v>
      </c>
      <c r="O29193">
        <v>0.25655486913565906</v>
      </c>
      <c r="P29193">
        <v>442.84070532455905</v>
      </c>
      <c r="Q29193">
        <v>1.180908547532E-5</v>
      </c>
      <c r="R29193">
        <v>2.0504524352581925</v>
      </c>
      <c r="S29193">
        <v>0</v>
      </c>
      <c r="T29193">
        <v>1</v>
      </c>
      <c r="U29193">
        <v>10</v>
      </c>
    </row>
    <row r="29194" spans="1:21" x14ac:dyDescent="0.3">
      <c r="A29194">
        <v>5</v>
      </c>
      <c r="B29194" s="1" t="s">
        <v>43</v>
      </c>
      <c r="C29194">
        <v>0</v>
      </c>
      <c r="D29194">
        <v>2500</v>
      </c>
      <c r="E29194">
        <v>1500</v>
      </c>
      <c r="F29194">
        <v>142</v>
      </c>
      <c r="G29194">
        <v>341.29417066196277</v>
      </c>
      <c r="H29194">
        <v>1012.7927710585951</v>
      </c>
      <c r="I29194">
        <v>1</v>
      </c>
      <c r="J29194" s="1" t="s">
        <v>41</v>
      </c>
      <c r="K29194" s="1" t="s">
        <v>42</v>
      </c>
      <c r="L29194" s="1" t="s">
        <v>42</v>
      </c>
      <c r="M29194">
        <v>0</v>
      </c>
      <c r="N29194" s="1" t="s">
        <v>26</v>
      </c>
      <c r="O29194">
        <v>0.29360465116279072</v>
      </c>
      <c r="P29194">
        <v>3060</v>
      </c>
      <c r="Q29194">
        <v>2.6112E-2</v>
      </c>
      <c r="R29194">
        <v>1.9566604921974047</v>
      </c>
      <c r="S29194">
        <v>0</v>
      </c>
      <c r="T29194">
        <v>0</v>
      </c>
      <c r="U29194">
        <v>10</v>
      </c>
    </row>
    <row r="29195" spans="1:21" x14ac:dyDescent="0.3">
      <c r="A29195">
        <v>5</v>
      </c>
      <c r="B29195" s="1" t="s">
        <v>43</v>
      </c>
      <c r="C29195">
        <v>1291</v>
      </c>
      <c r="D29195">
        <v>1411.1841763719779</v>
      </c>
      <c r="E29195">
        <v>215.53915667550476</v>
      </c>
      <c r="F29195">
        <v>2163</v>
      </c>
      <c r="G29195">
        <v>1260.963380042997</v>
      </c>
      <c r="H29195">
        <v>1079.5493954932515</v>
      </c>
      <c r="I29195">
        <v>0</v>
      </c>
      <c r="J29195" s="1" t="s">
        <v>22</v>
      </c>
      <c r="K29195" s="1" t="s">
        <v>37</v>
      </c>
      <c r="L29195" s="1" t="s">
        <v>28</v>
      </c>
      <c r="M29195">
        <v>1</v>
      </c>
      <c r="N29195" s="1" t="s">
        <v>31</v>
      </c>
      <c r="O29195">
        <v>0.39220442551441353</v>
      </c>
      <c r="P29195">
        <v>971.91014118723342</v>
      </c>
      <c r="Q29195">
        <v>2.5917603764993001E-4</v>
      </c>
      <c r="R29195">
        <v>0.82756936421185878</v>
      </c>
      <c r="S29195">
        <v>0</v>
      </c>
      <c r="T29195">
        <v>0</v>
      </c>
      <c r="U29195">
        <v>10</v>
      </c>
    </row>
    <row r="29196" spans="1:21" x14ac:dyDescent="0.3">
      <c r="A29196">
        <v>5</v>
      </c>
      <c r="B29196" s="1" t="s">
        <v>43</v>
      </c>
      <c r="C29196">
        <v>1114</v>
      </c>
      <c r="D29196">
        <v>1059.2008279786799</v>
      </c>
      <c r="E29196">
        <v>114.89187801913614</v>
      </c>
      <c r="F29196">
        <v>159</v>
      </c>
      <c r="G29196">
        <v>416.02445439561683</v>
      </c>
      <c r="H29196">
        <v>872.48943318665624</v>
      </c>
      <c r="I29196">
        <v>0</v>
      </c>
      <c r="J29196" s="1" t="s">
        <v>22</v>
      </c>
      <c r="K29196" s="1" t="s">
        <v>37</v>
      </c>
      <c r="L29196" s="1" t="s">
        <v>28</v>
      </c>
      <c r="M29196">
        <v>1</v>
      </c>
      <c r="N29196" s="1" t="s">
        <v>26</v>
      </c>
      <c r="O29196">
        <v>0.32168788505028623</v>
      </c>
      <c r="P29196">
        <v>1268.2283002821046</v>
      </c>
      <c r="Q29196">
        <v>1.0822214829073961E-2</v>
      </c>
      <c r="R29196">
        <v>0.82239115999094081</v>
      </c>
      <c r="S29196">
        <v>0</v>
      </c>
      <c r="T29196">
        <v>0</v>
      </c>
      <c r="U29196">
        <v>10</v>
      </c>
    </row>
    <row r="29197" spans="1:21" x14ac:dyDescent="0.3">
      <c r="A29197">
        <v>5</v>
      </c>
      <c r="B29197" s="1" t="s">
        <v>43</v>
      </c>
      <c r="C29197">
        <v>1723</v>
      </c>
      <c r="D29197">
        <v>1276.5191042851832</v>
      </c>
      <c r="E29197">
        <v>381.57714059870528</v>
      </c>
      <c r="F29197">
        <v>293</v>
      </c>
      <c r="G29197">
        <v>599.66798447449423</v>
      </c>
      <c r="H29197">
        <v>586.42318321723189</v>
      </c>
      <c r="I29197">
        <v>0</v>
      </c>
      <c r="J29197" s="1" t="s">
        <v>22</v>
      </c>
      <c r="K29197" s="1" t="s">
        <v>37</v>
      </c>
      <c r="L29197" s="1" t="s">
        <v>28</v>
      </c>
      <c r="M29197">
        <v>1</v>
      </c>
      <c r="N29197" s="1" t="s">
        <v>26</v>
      </c>
      <c r="O29197">
        <v>0.31354709157532562</v>
      </c>
      <c r="P29197">
        <v>1110.8775118367573</v>
      </c>
      <c r="Q29197">
        <v>9.4794881010070008E-3</v>
      </c>
      <c r="R29197">
        <v>0.86151273440616549</v>
      </c>
      <c r="S29197">
        <v>0</v>
      </c>
      <c r="T29197">
        <v>0</v>
      </c>
      <c r="U29197">
        <v>10</v>
      </c>
    </row>
    <row r="29198" spans="1:21" x14ac:dyDescent="0.3">
      <c r="A29198">
        <v>5</v>
      </c>
      <c r="B29198" s="1" t="s">
        <v>43</v>
      </c>
      <c r="C29198">
        <v>1737</v>
      </c>
      <c r="D29198">
        <v>967.43950225964022</v>
      </c>
      <c r="E29198">
        <v>370.57317803081355</v>
      </c>
      <c r="F29198">
        <v>143</v>
      </c>
      <c r="G29198">
        <v>510.74173816217547</v>
      </c>
      <c r="H29198">
        <v>950.43616451632352</v>
      </c>
      <c r="I29198">
        <v>0</v>
      </c>
      <c r="J29198" s="1" t="s">
        <v>22</v>
      </c>
      <c r="K29198" s="1" t="s">
        <v>37</v>
      </c>
      <c r="L29198" s="1" t="s">
        <v>28</v>
      </c>
      <c r="M29198">
        <v>1</v>
      </c>
      <c r="N29198" s="1" t="s">
        <v>29</v>
      </c>
      <c r="O29198">
        <v>0.47460720576671422</v>
      </c>
      <c r="P29198">
        <v>881.01325635650483</v>
      </c>
      <c r="Q29198">
        <v>2.3493686836170001E-5</v>
      </c>
      <c r="R29198">
        <v>0.87543245225521549</v>
      </c>
      <c r="S29198">
        <v>0</v>
      </c>
      <c r="T29198">
        <v>0</v>
      </c>
      <c r="U29198">
        <v>10</v>
      </c>
    </row>
    <row r="29199" spans="1:21" x14ac:dyDescent="0.3">
      <c r="A29199">
        <v>5</v>
      </c>
      <c r="B29199" s="1" t="s">
        <v>43</v>
      </c>
      <c r="C29199">
        <v>0</v>
      </c>
      <c r="D29199">
        <v>2500</v>
      </c>
      <c r="E29199">
        <v>1500</v>
      </c>
      <c r="F29199">
        <v>2162</v>
      </c>
      <c r="G29199">
        <v>1183.1315380067683</v>
      </c>
      <c r="H29199">
        <v>1065.6774571443577</v>
      </c>
      <c r="I29199">
        <v>1</v>
      </c>
      <c r="J29199" s="1" t="s">
        <v>41</v>
      </c>
      <c r="K29199" s="1" t="s">
        <v>42</v>
      </c>
      <c r="L29199" s="1" t="s">
        <v>42</v>
      </c>
      <c r="M29199">
        <v>0</v>
      </c>
      <c r="N29199" s="1" t="s">
        <v>26</v>
      </c>
      <c r="O29199">
        <v>0.29360465116279072</v>
      </c>
      <c r="P29199">
        <v>3060</v>
      </c>
      <c r="Q29199">
        <v>2.6112E-2</v>
      </c>
      <c r="R29199">
        <v>1.9566604921974047</v>
      </c>
      <c r="S29199">
        <v>0</v>
      </c>
      <c r="T29199">
        <v>0</v>
      </c>
      <c r="U29199">
        <v>10</v>
      </c>
    </row>
    <row r="29200" spans="1:21" x14ac:dyDescent="0.3">
      <c r="A29200">
        <v>5</v>
      </c>
      <c r="B29200" s="1" t="s">
        <v>43</v>
      </c>
      <c r="C29200">
        <v>0</v>
      </c>
      <c r="D29200">
        <v>2500</v>
      </c>
      <c r="E29200">
        <v>1500</v>
      </c>
      <c r="F29200">
        <v>148</v>
      </c>
      <c r="G29200">
        <v>389.41789784856138</v>
      </c>
      <c r="H29200">
        <v>774.77991358733175</v>
      </c>
      <c r="I29200">
        <v>1</v>
      </c>
      <c r="J29200" s="1" t="s">
        <v>41</v>
      </c>
      <c r="K29200" s="1" t="s">
        <v>42</v>
      </c>
      <c r="L29200" s="1" t="s">
        <v>42</v>
      </c>
      <c r="M29200">
        <v>0</v>
      </c>
      <c r="N29200" s="1" t="s">
        <v>26</v>
      </c>
      <c r="O29200">
        <v>0.29360465116279072</v>
      </c>
      <c r="P29200">
        <v>3060</v>
      </c>
      <c r="Q29200">
        <v>2.6112E-2</v>
      </c>
      <c r="R29200">
        <v>1.9566604921974047</v>
      </c>
      <c r="S29200">
        <v>0</v>
      </c>
      <c r="T29200">
        <v>0</v>
      </c>
      <c r="U29200">
        <v>10</v>
      </c>
    </row>
    <row r="29201" spans="1:21" x14ac:dyDescent="0.3">
      <c r="A29201">
        <v>5</v>
      </c>
      <c r="B29201" s="1" t="s">
        <v>43</v>
      </c>
      <c r="C29201">
        <v>2162</v>
      </c>
      <c r="D29201">
        <v>1183.1315380067683</v>
      </c>
      <c r="E29201">
        <v>1065.6774571443577</v>
      </c>
      <c r="F29201">
        <v>337</v>
      </c>
      <c r="G29201">
        <v>387.04555994803752</v>
      </c>
      <c r="H29201">
        <v>86.876521657908839</v>
      </c>
      <c r="I29201">
        <v>1</v>
      </c>
      <c r="J29201" s="1" t="s">
        <v>41</v>
      </c>
      <c r="K29201" s="1" t="s">
        <v>37</v>
      </c>
      <c r="L29201" s="1" t="s">
        <v>28</v>
      </c>
      <c r="M29201">
        <v>1</v>
      </c>
      <c r="N29201" s="1" t="s">
        <v>26</v>
      </c>
      <c r="O29201">
        <v>0.34358166561795334</v>
      </c>
      <c r="P29201">
        <v>1710.7687713698854</v>
      </c>
      <c r="Q29201">
        <v>1.4598560182356359E-2</v>
      </c>
      <c r="R29201">
        <v>2.0504524352581925</v>
      </c>
      <c r="S29201">
        <v>0</v>
      </c>
      <c r="T29201">
        <v>1</v>
      </c>
      <c r="U29201">
        <v>10</v>
      </c>
    </row>
    <row r="29202" spans="1:21" x14ac:dyDescent="0.3">
      <c r="A29202">
        <v>5</v>
      </c>
      <c r="B29202" s="1" t="s">
        <v>43</v>
      </c>
      <c r="C29202">
        <v>2118</v>
      </c>
      <c r="D29202">
        <v>1792.6992130715646</v>
      </c>
      <c r="E29202">
        <v>205.80293015313006</v>
      </c>
      <c r="F29202">
        <v>2155</v>
      </c>
      <c r="G29202">
        <v>1280.915040254132</v>
      </c>
      <c r="H29202">
        <v>1013.1132383790006</v>
      </c>
      <c r="I29202">
        <v>1</v>
      </c>
      <c r="J29202" s="1" t="s">
        <v>41</v>
      </c>
      <c r="K29202" s="1" t="s">
        <v>37</v>
      </c>
      <c r="L29202" s="1" t="s">
        <v>28</v>
      </c>
      <c r="M29202">
        <v>1</v>
      </c>
      <c r="N29202" s="1" t="s">
        <v>26</v>
      </c>
      <c r="O29202">
        <v>0.32115388918218862</v>
      </c>
      <c r="P29202">
        <v>1257.7912086107813</v>
      </c>
      <c r="Q29202">
        <v>1.0733151646812E-2</v>
      </c>
      <c r="R29202">
        <v>0.79280782094448465</v>
      </c>
      <c r="S29202">
        <v>0</v>
      </c>
      <c r="T29202">
        <v>0</v>
      </c>
      <c r="U29202">
        <v>10</v>
      </c>
    </row>
    <row r="29203" spans="1:21" x14ac:dyDescent="0.3">
      <c r="A29203">
        <v>5</v>
      </c>
      <c r="B29203" s="1" t="s">
        <v>43</v>
      </c>
      <c r="C29203">
        <v>0</v>
      </c>
      <c r="D29203">
        <v>2500</v>
      </c>
      <c r="E29203">
        <v>1500</v>
      </c>
      <c r="F29203">
        <v>2162</v>
      </c>
      <c r="G29203">
        <v>1183.1315380067683</v>
      </c>
      <c r="H29203">
        <v>1065.6774571443577</v>
      </c>
      <c r="I29203">
        <v>1</v>
      </c>
      <c r="J29203" s="1" t="s">
        <v>41</v>
      </c>
      <c r="K29203" s="1" t="s">
        <v>42</v>
      </c>
      <c r="L29203" s="1" t="s">
        <v>42</v>
      </c>
      <c r="M29203">
        <v>0</v>
      </c>
      <c r="N29203" s="1" t="s">
        <v>26</v>
      </c>
      <c r="O29203">
        <v>0.29360465116279072</v>
      </c>
      <c r="P29203">
        <v>3060</v>
      </c>
      <c r="Q29203">
        <v>2.6112E-2</v>
      </c>
      <c r="R29203">
        <v>1.9566604921974047</v>
      </c>
      <c r="S29203">
        <v>0</v>
      </c>
      <c r="T29203">
        <v>0</v>
      </c>
      <c r="U29203">
        <v>10</v>
      </c>
    </row>
    <row r="29204" spans="1:21" x14ac:dyDescent="0.3">
      <c r="A29204">
        <v>5</v>
      </c>
      <c r="B29204" s="1" t="s">
        <v>43</v>
      </c>
      <c r="C29204">
        <v>0</v>
      </c>
      <c r="D29204">
        <v>2500</v>
      </c>
      <c r="E29204">
        <v>1500</v>
      </c>
      <c r="F29204">
        <v>1427</v>
      </c>
      <c r="G29204">
        <v>1733.2030359194866</v>
      </c>
      <c r="H29204">
        <v>818.31154026621618</v>
      </c>
      <c r="I29204">
        <v>0</v>
      </c>
      <c r="J29204" s="1" t="s">
        <v>41</v>
      </c>
      <c r="K29204" s="1" t="s">
        <v>42</v>
      </c>
      <c r="L29204" s="1" t="s">
        <v>42</v>
      </c>
      <c r="M29204">
        <v>0</v>
      </c>
      <c r="N29204" s="1" t="s">
        <v>29</v>
      </c>
      <c r="O29204">
        <v>8.6222297671362219E-2</v>
      </c>
      <c r="P29204">
        <v>120.76199227525353</v>
      </c>
      <c r="Q29204">
        <v>3.22031979401E-6</v>
      </c>
      <c r="R29204">
        <v>1.9566604921974047</v>
      </c>
      <c r="S29204">
        <v>0</v>
      </c>
      <c r="T29204">
        <v>0</v>
      </c>
      <c r="U29204">
        <v>10</v>
      </c>
    </row>
    <row r="29205" spans="1:21" x14ac:dyDescent="0.3">
      <c r="A29205">
        <v>5</v>
      </c>
      <c r="B29205" s="1" t="s">
        <v>43</v>
      </c>
      <c r="C29205">
        <v>0</v>
      </c>
      <c r="D29205">
        <v>2500</v>
      </c>
      <c r="E29205">
        <v>1500</v>
      </c>
      <c r="F29205">
        <v>310</v>
      </c>
      <c r="G29205">
        <v>587.79734239222057</v>
      </c>
      <c r="H29205">
        <v>113.70350285862337</v>
      </c>
      <c r="I29205">
        <v>1</v>
      </c>
      <c r="J29205" s="1" t="s">
        <v>41</v>
      </c>
      <c r="K29205" s="1" t="s">
        <v>42</v>
      </c>
      <c r="L29205" s="1" t="s">
        <v>42</v>
      </c>
      <c r="M29205">
        <v>0</v>
      </c>
      <c r="N29205" s="1" t="s">
        <v>26</v>
      </c>
      <c r="O29205">
        <v>0.29360465116279072</v>
      </c>
      <c r="P29205">
        <v>3060</v>
      </c>
      <c r="Q29205">
        <v>2.6112E-2</v>
      </c>
      <c r="R29205">
        <v>1.9566604921974047</v>
      </c>
      <c r="S29205">
        <v>0</v>
      </c>
      <c r="T29205">
        <v>0</v>
      </c>
      <c r="U29205">
        <v>10</v>
      </c>
    </row>
    <row r="29206" spans="1:21" x14ac:dyDescent="0.3">
      <c r="A29206">
        <v>5</v>
      </c>
      <c r="B29206" s="1" t="s">
        <v>43</v>
      </c>
      <c r="C29206">
        <v>0</v>
      </c>
      <c r="D29206">
        <v>2500</v>
      </c>
      <c r="E29206">
        <v>1500</v>
      </c>
      <c r="F29206">
        <v>160</v>
      </c>
      <c r="G29206">
        <v>199.91215743510074</v>
      </c>
      <c r="H29206">
        <v>1268.3406954602351</v>
      </c>
      <c r="I29206">
        <v>1</v>
      </c>
      <c r="J29206" s="1" t="s">
        <v>41</v>
      </c>
      <c r="K29206" s="1" t="s">
        <v>42</v>
      </c>
      <c r="L29206" s="1" t="s">
        <v>42</v>
      </c>
      <c r="M29206">
        <v>0</v>
      </c>
      <c r="N29206" s="1" t="s">
        <v>26</v>
      </c>
      <c r="O29206">
        <v>0.29360465116279072</v>
      </c>
      <c r="P29206">
        <v>3060</v>
      </c>
      <c r="Q29206">
        <v>2.6112E-2</v>
      </c>
      <c r="R29206">
        <v>1.9566604921974047</v>
      </c>
      <c r="S29206">
        <v>0</v>
      </c>
      <c r="T29206">
        <v>0</v>
      </c>
      <c r="U29206">
        <v>10</v>
      </c>
    </row>
    <row r="29207" spans="1:21" x14ac:dyDescent="0.3">
      <c r="A29207">
        <v>5</v>
      </c>
      <c r="B29207" s="1" t="s">
        <v>43</v>
      </c>
      <c r="C29207">
        <v>0</v>
      </c>
      <c r="D29207">
        <v>2500</v>
      </c>
      <c r="E29207">
        <v>1500</v>
      </c>
      <c r="F29207">
        <v>1248</v>
      </c>
      <c r="G29207">
        <v>727.90723109719306</v>
      </c>
      <c r="H29207">
        <v>482.11252426746859</v>
      </c>
      <c r="I29207">
        <v>1</v>
      </c>
      <c r="J29207" s="1" t="s">
        <v>41</v>
      </c>
      <c r="K29207" s="1" t="s">
        <v>42</v>
      </c>
      <c r="L29207" s="1" t="s">
        <v>42</v>
      </c>
      <c r="M29207">
        <v>0</v>
      </c>
      <c r="N29207" s="1" t="s">
        <v>26</v>
      </c>
      <c r="O29207">
        <v>0.29360465116279072</v>
      </c>
      <c r="P29207">
        <v>3060</v>
      </c>
      <c r="Q29207">
        <v>2.6112E-2</v>
      </c>
      <c r="R29207">
        <v>1.9566604921974047</v>
      </c>
      <c r="S29207">
        <v>0</v>
      </c>
      <c r="T29207">
        <v>0</v>
      </c>
      <c r="U29207">
        <v>10</v>
      </c>
    </row>
    <row r="29208" spans="1:21" x14ac:dyDescent="0.3">
      <c r="A29208">
        <v>5</v>
      </c>
      <c r="B29208" s="1" t="s">
        <v>43</v>
      </c>
      <c r="C29208">
        <v>0</v>
      </c>
      <c r="D29208">
        <v>2500</v>
      </c>
      <c r="E29208">
        <v>1500</v>
      </c>
      <c r="F29208">
        <v>1264</v>
      </c>
      <c r="G29208">
        <v>1512.2640487205028</v>
      </c>
      <c r="H29208">
        <v>762.93749581929114</v>
      </c>
      <c r="I29208">
        <v>1</v>
      </c>
      <c r="J29208" s="1" t="s">
        <v>41</v>
      </c>
      <c r="K29208" s="1" t="s">
        <v>42</v>
      </c>
      <c r="L29208" s="1" t="s">
        <v>42</v>
      </c>
      <c r="M29208">
        <v>0</v>
      </c>
      <c r="N29208" s="1" t="s">
        <v>26</v>
      </c>
      <c r="O29208">
        <v>0.29360465116279072</v>
      </c>
      <c r="P29208">
        <v>3060</v>
      </c>
      <c r="Q29208">
        <v>2.6112E-2</v>
      </c>
      <c r="R29208">
        <v>1.9566604921974047</v>
      </c>
      <c r="S29208">
        <v>0</v>
      </c>
      <c r="T29208">
        <v>0</v>
      </c>
      <c r="U29208">
        <v>10</v>
      </c>
    </row>
    <row r="29209" spans="1:21" x14ac:dyDescent="0.3">
      <c r="A29209">
        <v>5</v>
      </c>
      <c r="B29209" s="1" t="s">
        <v>43</v>
      </c>
      <c r="C29209">
        <v>1895</v>
      </c>
      <c r="D29209">
        <v>1124.0273814605323</v>
      </c>
      <c r="E29209">
        <v>283.94830467627958</v>
      </c>
      <c r="F29209">
        <v>2136</v>
      </c>
      <c r="G29209">
        <v>849.46758451473499</v>
      </c>
      <c r="H29209">
        <v>826.17750405703873</v>
      </c>
      <c r="I29209">
        <v>0</v>
      </c>
      <c r="J29209" s="1" t="s">
        <v>22</v>
      </c>
      <c r="K29209" s="1" t="s">
        <v>37</v>
      </c>
      <c r="L29209" s="1" t="s">
        <v>28</v>
      </c>
      <c r="M29209">
        <v>1</v>
      </c>
      <c r="N29209" s="1" t="s">
        <v>29</v>
      </c>
      <c r="O29209">
        <v>0.37770943221222031</v>
      </c>
      <c r="P29209">
        <v>682.54768263168353</v>
      </c>
      <c r="Q29209">
        <v>1.8201271536840001E-5</v>
      </c>
      <c r="R29209">
        <v>0.85527536326345932</v>
      </c>
      <c r="S29209">
        <v>0</v>
      </c>
      <c r="T29209">
        <v>0</v>
      </c>
      <c r="U29209">
        <v>10</v>
      </c>
    </row>
    <row r="29210" spans="1:21" x14ac:dyDescent="0.3">
      <c r="A29210">
        <v>5</v>
      </c>
      <c r="B29210" s="1" t="s">
        <v>43</v>
      </c>
      <c r="C29210">
        <v>2144</v>
      </c>
      <c r="D29210">
        <v>1073.5680383930649</v>
      </c>
      <c r="E29210">
        <v>904.83981203761584</v>
      </c>
      <c r="F29210">
        <v>2121</v>
      </c>
      <c r="G29210">
        <v>910.32517848159068</v>
      </c>
      <c r="H29210">
        <v>706.07678142780992</v>
      </c>
      <c r="I29210">
        <v>1</v>
      </c>
      <c r="J29210" s="1" t="s">
        <v>41</v>
      </c>
      <c r="K29210" s="1" t="s">
        <v>37</v>
      </c>
      <c r="L29210" s="1" t="s">
        <v>28</v>
      </c>
      <c r="M29210">
        <v>1</v>
      </c>
      <c r="N29210" s="1" t="s">
        <v>29</v>
      </c>
      <c r="O29210">
        <v>0.30096042692891478</v>
      </c>
      <c r="P29210">
        <v>529.63881715124114</v>
      </c>
      <c r="Q29210">
        <v>1.4123701790700001E-5</v>
      </c>
      <c r="R29210">
        <v>2.0332468260912435</v>
      </c>
      <c r="S29210">
        <v>0</v>
      </c>
      <c r="T29210">
        <v>1</v>
      </c>
      <c r="U29210">
        <v>10</v>
      </c>
    </row>
    <row r="29211" spans="1:21" x14ac:dyDescent="0.3">
      <c r="A29211">
        <v>5</v>
      </c>
      <c r="B29211" s="1" t="s">
        <v>43</v>
      </c>
      <c r="C29211">
        <v>0</v>
      </c>
      <c r="D29211">
        <v>2500</v>
      </c>
      <c r="E29211">
        <v>1500</v>
      </c>
      <c r="F29211">
        <v>1239</v>
      </c>
      <c r="G29211">
        <v>1186.3094445599818</v>
      </c>
      <c r="H29211">
        <v>636.25586881016784</v>
      </c>
      <c r="I29211">
        <v>1</v>
      </c>
      <c r="J29211" s="1" t="s">
        <v>41</v>
      </c>
      <c r="K29211" s="1" t="s">
        <v>42</v>
      </c>
      <c r="L29211" s="1" t="s">
        <v>42</v>
      </c>
      <c r="M29211">
        <v>0</v>
      </c>
      <c r="N29211" s="1" t="s">
        <v>26</v>
      </c>
      <c r="O29211">
        <v>0.29360465116279072</v>
      </c>
      <c r="P29211">
        <v>3060</v>
      </c>
      <c r="Q29211">
        <v>2.6112E-2</v>
      </c>
      <c r="R29211">
        <v>1.9566604921974047</v>
      </c>
      <c r="S29211">
        <v>0</v>
      </c>
      <c r="T29211">
        <v>0</v>
      </c>
      <c r="U29211">
        <v>10</v>
      </c>
    </row>
    <row r="29212" spans="1:21" x14ac:dyDescent="0.3">
      <c r="A29212">
        <v>5</v>
      </c>
      <c r="B29212" s="1" t="s">
        <v>43</v>
      </c>
      <c r="C29212">
        <v>0</v>
      </c>
      <c r="D29212">
        <v>2500</v>
      </c>
      <c r="E29212">
        <v>1500</v>
      </c>
      <c r="F29212">
        <v>152</v>
      </c>
      <c r="G29212">
        <v>105.16987503110866</v>
      </c>
      <c r="H29212">
        <v>1139.3847403506586</v>
      </c>
      <c r="I29212">
        <v>1</v>
      </c>
      <c r="J29212" s="1" t="s">
        <v>41</v>
      </c>
      <c r="K29212" s="1" t="s">
        <v>42</v>
      </c>
      <c r="L29212" s="1" t="s">
        <v>42</v>
      </c>
      <c r="M29212">
        <v>0</v>
      </c>
      <c r="N29212" s="1" t="s">
        <v>26</v>
      </c>
      <c r="O29212">
        <v>0.29360465116279072</v>
      </c>
      <c r="P29212">
        <v>3060</v>
      </c>
      <c r="Q29212">
        <v>2.6112E-2</v>
      </c>
      <c r="R29212">
        <v>1.9566604921974047</v>
      </c>
      <c r="S29212">
        <v>0</v>
      </c>
      <c r="T29212">
        <v>0</v>
      </c>
      <c r="U29212">
        <v>10</v>
      </c>
    </row>
    <row r="29213" spans="1:21" x14ac:dyDescent="0.3">
      <c r="A29213">
        <v>5</v>
      </c>
      <c r="B29213" s="1" t="s">
        <v>43</v>
      </c>
      <c r="C29213">
        <v>0</v>
      </c>
      <c r="D29213">
        <v>2500</v>
      </c>
      <c r="E29213">
        <v>1500</v>
      </c>
      <c r="F29213">
        <v>259</v>
      </c>
      <c r="G29213">
        <v>650.0792605909553</v>
      </c>
      <c r="H29213">
        <v>1120.8374530393039</v>
      </c>
      <c r="I29213">
        <v>1</v>
      </c>
      <c r="J29213" s="1" t="s">
        <v>41</v>
      </c>
      <c r="K29213" s="1" t="s">
        <v>42</v>
      </c>
      <c r="L29213" s="1" t="s">
        <v>42</v>
      </c>
      <c r="M29213">
        <v>0</v>
      </c>
      <c r="N29213" s="1" t="s">
        <v>26</v>
      </c>
      <c r="O29213">
        <v>0.29360465116279072</v>
      </c>
      <c r="P29213">
        <v>3060</v>
      </c>
      <c r="Q29213">
        <v>2.6112E-2</v>
      </c>
      <c r="R29213">
        <v>1.9566604921974047</v>
      </c>
      <c r="S29213">
        <v>0</v>
      </c>
      <c r="T29213">
        <v>0</v>
      </c>
      <c r="U29213">
        <v>10</v>
      </c>
    </row>
    <row r="29214" spans="1:21" x14ac:dyDescent="0.3">
      <c r="A29214">
        <v>5</v>
      </c>
      <c r="B29214" s="1" t="s">
        <v>43</v>
      </c>
      <c r="C29214">
        <v>2144</v>
      </c>
      <c r="D29214">
        <v>1073.5680383930649</v>
      </c>
      <c r="E29214">
        <v>904.83981203761584</v>
      </c>
      <c r="F29214">
        <v>836</v>
      </c>
      <c r="G29214">
        <v>364.10894868843133</v>
      </c>
      <c r="H29214">
        <v>125.61996752081606</v>
      </c>
      <c r="I29214">
        <v>1</v>
      </c>
      <c r="J29214" s="1" t="s">
        <v>41</v>
      </c>
      <c r="K29214" s="1" t="s">
        <v>37</v>
      </c>
      <c r="L29214" s="1" t="s">
        <v>28</v>
      </c>
      <c r="M29214">
        <v>1</v>
      </c>
      <c r="N29214" s="1" t="s">
        <v>26</v>
      </c>
      <c r="O29214">
        <v>0.33438699876129097</v>
      </c>
      <c r="P29214">
        <v>1521.3705009531905</v>
      </c>
      <c r="Q29214">
        <v>1.298236160813389E-2</v>
      </c>
      <c r="R29214">
        <v>2.0332468260912435</v>
      </c>
      <c r="S29214">
        <v>0</v>
      </c>
      <c r="T29214">
        <v>1</v>
      </c>
      <c r="U29214">
        <v>10</v>
      </c>
    </row>
    <row r="29215" spans="1:21" x14ac:dyDescent="0.3">
      <c r="A29215">
        <v>5</v>
      </c>
      <c r="B29215" s="1" t="s">
        <v>43</v>
      </c>
      <c r="C29215">
        <v>0</v>
      </c>
      <c r="D29215">
        <v>2500</v>
      </c>
      <c r="E29215">
        <v>1500</v>
      </c>
      <c r="F29215">
        <v>2129</v>
      </c>
      <c r="G29215">
        <v>1331.687917580048</v>
      </c>
      <c r="H29215">
        <v>805.08928855891929</v>
      </c>
      <c r="I29215">
        <v>1</v>
      </c>
      <c r="J29215" s="1" t="s">
        <v>41</v>
      </c>
      <c r="K29215" s="1" t="s">
        <v>42</v>
      </c>
      <c r="L29215" s="1" t="s">
        <v>42</v>
      </c>
      <c r="M29215">
        <v>0</v>
      </c>
      <c r="N29215" s="1" t="s">
        <v>26</v>
      </c>
      <c r="O29215">
        <v>0.29360465116279072</v>
      </c>
      <c r="P29215">
        <v>3060</v>
      </c>
      <c r="Q29215">
        <v>2.6112E-2</v>
      </c>
      <c r="R29215">
        <v>1.9566604921974047</v>
      </c>
      <c r="S29215">
        <v>0</v>
      </c>
      <c r="T29215">
        <v>0</v>
      </c>
      <c r="U29215">
        <v>10</v>
      </c>
    </row>
    <row r="29216" spans="1:21" x14ac:dyDescent="0.3">
      <c r="A29216">
        <v>5</v>
      </c>
      <c r="B29216" s="1" t="s">
        <v>43</v>
      </c>
      <c r="C29216">
        <v>0</v>
      </c>
      <c r="D29216">
        <v>2500</v>
      </c>
      <c r="E29216">
        <v>1500</v>
      </c>
      <c r="F29216">
        <v>846</v>
      </c>
      <c r="G29216">
        <v>134.18814677447668</v>
      </c>
      <c r="H29216">
        <v>121.05012048765202</v>
      </c>
      <c r="I29216">
        <v>1</v>
      </c>
      <c r="J29216" s="1" t="s">
        <v>41</v>
      </c>
      <c r="K29216" s="1" t="s">
        <v>42</v>
      </c>
      <c r="L29216" s="1" t="s">
        <v>42</v>
      </c>
      <c r="M29216">
        <v>0</v>
      </c>
      <c r="N29216" s="1" t="s">
        <v>26</v>
      </c>
      <c r="O29216">
        <v>0.29360465116279072</v>
      </c>
      <c r="P29216">
        <v>3060</v>
      </c>
      <c r="Q29216">
        <v>2.6112E-2</v>
      </c>
      <c r="R29216">
        <v>1.9566604921974047</v>
      </c>
      <c r="S29216">
        <v>0</v>
      </c>
      <c r="T29216">
        <v>0</v>
      </c>
      <c r="U29216">
        <v>10</v>
      </c>
    </row>
    <row r="29217" spans="1:21" x14ac:dyDescent="0.3">
      <c r="A29217">
        <v>5</v>
      </c>
      <c r="B29217" s="1" t="s">
        <v>43</v>
      </c>
      <c r="C29217">
        <v>2144</v>
      </c>
      <c r="D29217">
        <v>1073.5680383930649</v>
      </c>
      <c r="E29217">
        <v>904.83981203761584</v>
      </c>
      <c r="F29217">
        <v>2124</v>
      </c>
      <c r="G29217">
        <v>1370.7802943049001</v>
      </c>
      <c r="H29217">
        <v>896.7999704154746</v>
      </c>
      <c r="I29217">
        <v>1</v>
      </c>
      <c r="J29217" s="1" t="s">
        <v>41</v>
      </c>
      <c r="K29217" s="1" t="s">
        <v>37</v>
      </c>
      <c r="L29217" s="1" t="s">
        <v>28</v>
      </c>
      <c r="M29217">
        <v>1</v>
      </c>
      <c r="N29217" s="1" t="s">
        <v>29</v>
      </c>
      <c r="O29217">
        <v>0.20212344540079627</v>
      </c>
      <c r="P29217">
        <v>338.07204469144222</v>
      </c>
      <c r="Q29217">
        <v>9.0152545251100008E-6</v>
      </c>
      <c r="R29217">
        <v>2.0332468260912435</v>
      </c>
      <c r="S29217">
        <v>0</v>
      </c>
      <c r="T29217">
        <v>1</v>
      </c>
      <c r="U29217">
        <v>10</v>
      </c>
    </row>
    <row r="29218" spans="1:21" x14ac:dyDescent="0.3">
      <c r="A29218">
        <v>5</v>
      </c>
      <c r="B29218" s="1" t="s">
        <v>43</v>
      </c>
      <c r="C29218">
        <v>0</v>
      </c>
      <c r="D29218">
        <v>2500</v>
      </c>
      <c r="E29218">
        <v>1500</v>
      </c>
      <c r="F29218">
        <v>852</v>
      </c>
      <c r="G29218">
        <v>375.94775519447143</v>
      </c>
      <c r="H29218">
        <v>110.12363558065798</v>
      </c>
      <c r="I29218">
        <v>1</v>
      </c>
      <c r="J29218" s="1" t="s">
        <v>41</v>
      </c>
      <c r="K29218" s="1" t="s">
        <v>42</v>
      </c>
      <c r="L29218" s="1" t="s">
        <v>42</v>
      </c>
      <c r="M29218">
        <v>0</v>
      </c>
      <c r="N29218" s="1" t="s">
        <v>26</v>
      </c>
      <c r="O29218">
        <v>0.29360465116279072</v>
      </c>
      <c r="P29218">
        <v>3060</v>
      </c>
      <c r="Q29218">
        <v>2.6112E-2</v>
      </c>
      <c r="R29218">
        <v>1.9566604921974047</v>
      </c>
      <c r="S29218">
        <v>0</v>
      </c>
      <c r="T29218">
        <v>0</v>
      </c>
      <c r="U29218">
        <v>10</v>
      </c>
    </row>
    <row r="29219" spans="1:21" x14ac:dyDescent="0.3">
      <c r="A29219">
        <v>5</v>
      </c>
      <c r="B29219" s="1" t="s">
        <v>43</v>
      </c>
      <c r="C29219">
        <v>0</v>
      </c>
      <c r="D29219">
        <v>2500</v>
      </c>
      <c r="E29219">
        <v>1500</v>
      </c>
      <c r="F29219">
        <v>2142</v>
      </c>
      <c r="G29219">
        <v>726.91328174289333</v>
      </c>
      <c r="H29219">
        <v>791.46842563179405</v>
      </c>
      <c r="I29219">
        <v>1</v>
      </c>
      <c r="J29219" s="1" t="s">
        <v>41</v>
      </c>
      <c r="K29219" s="1" t="s">
        <v>42</v>
      </c>
      <c r="L29219" s="1" t="s">
        <v>42</v>
      </c>
      <c r="M29219">
        <v>0</v>
      </c>
      <c r="N29219" s="1" t="s">
        <v>26</v>
      </c>
      <c r="O29219">
        <v>0.29360465116279072</v>
      </c>
      <c r="P29219">
        <v>3060</v>
      </c>
      <c r="Q29219">
        <v>2.6112E-2</v>
      </c>
      <c r="R29219">
        <v>1.9566604921974047</v>
      </c>
      <c r="S29219">
        <v>0</v>
      </c>
      <c r="T29219">
        <v>0</v>
      </c>
      <c r="U29219">
        <v>10</v>
      </c>
    </row>
    <row r="29220" spans="1:21" x14ac:dyDescent="0.3">
      <c r="A29220">
        <v>5</v>
      </c>
      <c r="B29220" s="1" t="s">
        <v>43</v>
      </c>
      <c r="C29220">
        <v>0</v>
      </c>
      <c r="D29220">
        <v>2500</v>
      </c>
      <c r="E29220">
        <v>1500</v>
      </c>
      <c r="F29220">
        <v>338</v>
      </c>
      <c r="G29220">
        <v>330.91892086127729</v>
      </c>
      <c r="H29220">
        <v>76.241511775217759</v>
      </c>
      <c r="I29220">
        <v>1</v>
      </c>
      <c r="J29220" s="1" t="s">
        <v>41</v>
      </c>
      <c r="K29220" s="1" t="s">
        <v>42</v>
      </c>
      <c r="L29220" s="1" t="s">
        <v>42</v>
      </c>
      <c r="M29220">
        <v>0</v>
      </c>
      <c r="N29220" s="1" t="s">
        <v>26</v>
      </c>
      <c r="O29220">
        <v>0.29360465116279072</v>
      </c>
      <c r="P29220">
        <v>3060</v>
      </c>
      <c r="Q29220">
        <v>2.6112E-2</v>
      </c>
      <c r="R29220">
        <v>1.9566604921974047</v>
      </c>
      <c r="S29220">
        <v>0</v>
      </c>
      <c r="T29220">
        <v>0</v>
      </c>
      <c r="U29220">
        <v>10</v>
      </c>
    </row>
    <row r="29221" spans="1:21" x14ac:dyDescent="0.3">
      <c r="A29221">
        <v>5</v>
      </c>
      <c r="B29221" s="1" t="s">
        <v>43</v>
      </c>
      <c r="C29221">
        <v>0</v>
      </c>
      <c r="D29221">
        <v>2500</v>
      </c>
      <c r="E29221">
        <v>1500</v>
      </c>
      <c r="F29221">
        <v>2155</v>
      </c>
      <c r="G29221">
        <v>1280.915040254132</v>
      </c>
      <c r="H29221">
        <v>1013.1132383790006</v>
      </c>
      <c r="I29221">
        <v>1</v>
      </c>
      <c r="J29221" s="1" t="s">
        <v>41</v>
      </c>
      <c r="K29221" s="1" t="s">
        <v>42</v>
      </c>
      <c r="L29221" s="1" t="s">
        <v>42</v>
      </c>
      <c r="M29221">
        <v>0</v>
      </c>
      <c r="N29221" s="1" t="s">
        <v>26</v>
      </c>
      <c r="O29221">
        <v>0.29360465116279072</v>
      </c>
      <c r="P29221">
        <v>3060</v>
      </c>
      <c r="Q29221">
        <v>2.6112E-2</v>
      </c>
      <c r="R29221">
        <v>1.9566604921974047</v>
      </c>
      <c r="S29221">
        <v>0</v>
      </c>
      <c r="T29221">
        <v>0</v>
      </c>
      <c r="U29221">
        <v>10</v>
      </c>
    </row>
    <row r="29222" spans="1:21" x14ac:dyDescent="0.3">
      <c r="A29222">
        <v>5</v>
      </c>
      <c r="B29222" s="1" t="s">
        <v>43</v>
      </c>
      <c r="C29222">
        <v>1082</v>
      </c>
      <c r="D29222">
        <v>1166.4041081421349</v>
      </c>
      <c r="E29222">
        <v>131.61221263083272</v>
      </c>
      <c r="F29222">
        <v>2130</v>
      </c>
      <c r="G29222">
        <v>1519.4265390353355</v>
      </c>
      <c r="H29222">
        <v>828.27848688089102</v>
      </c>
      <c r="I29222">
        <v>0</v>
      </c>
      <c r="J29222" s="1" t="s">
        <v>22</v>
      </c>
      <c r="K29222" s="1" t="s">
        <v>37</v>
      </c>
      <c r="L29222" s="1" t="s">
        <v>28</v>
      </c>
      <c r="M29222">
        <v>1</v>
      </c>
      <c r="N29222" s="1" t="s">
        <v>26</v>
      </c>
      <c r="O29222">
        <v>0.31468240976022871</v>
      </c>
      <c r="P29222">
        <v>1132.597394517745</v>
      </c>
      <c r="Q29222">
        <v>9.6648310998847606E-3</v>
      </c>
      <c r="R29222">
        <v>0.82346047485341756</v>
      </c>
      <c r="S29222">
        <v>0</v>
      </c>
      <c r="T29222">
        <v>0</v>
      </c>
      <c r="U29222">
        <v>10</v>
      </c>
    </row>
    <row r="29223" spans="1:21" x14ac:dyDescent="0.3">
      <c r="A29223">
        <v>5</v>
      </c>
      <c r="B29223" s="1" t="s">
        <v>43</v>
      </c>
      <c r="C29223">
        <v>0</v>
      </c>
      <c r="D29223">
        <v>2500</v>
      </c>
      <c r="E29223">
        <v>1500</v>
      </c>
      <c r="F29223">
        <v>149</v>
      </c>
      <c r="G29223">
        <v>391.19777622542387</v>
      </c>
      <c r="H29223">
        <v>760.23673510911328</v>
      </c>
      <c r="I29223">
        <v>1</v>
      </c>
      <c r="J29223" s="1" t="s">
        <v>41</v>
      </c>
      <c r="K29223" s="1" t="s">
        <v>42</v>
      </c>
      <c r="L29223" s="1" t="s">
        <v>42</v>
      </c>
      <c r="M29223">
        <v>0</v>
      </c>
      <c r="N29223" s="1" t="s">
        <v>26</v>
      </c>
      <c r="O29223">
        <v>0.29360465116279072</v>
      </c>
      <c r="P29223">
        <v>3060</v>
      </c>
      <c r="Q29223">
        <v>2.6112E-2</v>
      </c>
      <c r="R29223">
        <v>1.9566604921974047</v>
      </c>
      <c r="S29223">
        <v>0</v>
      </c>
      <c r="T29223">
        <v>0</v>
      </c>
      <c r="U29223">
        <v>10</v>
      </c>
    </row>
    <row r="29224" spans="1:21" x14ac:dyDescent="0.3">
      <c r="A29224">
        <v>5</v>
      </c>
      <c r="B29224" s="1" t="s">
        <v>43</v>
      </c>
      <c r="C29224">
        <v>1717</v>
      </c>
      <c r="D29224">
        <v>1302.0657313392335</v>
      </c>
      <c r="E29224">
        <v>388.76481212245994</v>
      </c>
      <c r="F29224">
        <v>153</v>
      </c>
      <c r="G29224">
        <v>413.70779066291482</v>
      </c>
      <c r="H29224">
        <v>805.71796687330766</v>
      </c>
      <c r="I29224">
        <v>0</v>
      </c>
      <c r="J29224" s="1" t="s">
        <v>22</v>
      </c>
      <c r="K29224" s="1" t="s">
        <v>37</v>
      </c>
      <c r="L29224" s="1" t="s">
        <v>28</v>
      </c>
      <c r="M29224">
        <v>1</v>
      </c>
      <c r="N29224" s="1" t="s">
        <v>26</v>
      </c>
      <c r="O29224">
        <v>0.33087914174789973</v>
      </c>
      <c r="P29224">
        <v>1450.4848997087006</v>
      </c>
      <c r="Q29224">
        <v>1.237747114418091E-2</v>
      </c>
      <c r="R29224">
        <v>0.86147898702963621</v>
      </c>
      <c r="S29224">
        <v>0</v>
      </c>
      <c r="T29224">
        <v>0</v>
      </c>
      <c r="U29224">
        <v>10</v>
      </c>
    </row>
    <row r="29225" spans="1:21" x14ac:dyDescent="0.3">
      <c r="A29225">
        <v>5</v>
      </c>
      <c r="B29225" s="1" t="s">
        <v>43</v>
      </c>
      <c r="C29225">
        <v>2144</v>
      </c>
      <c r="D29225">
        <v>1073.5680383930649</v>
      </c>
      <c r="E29225">
        <v>904.83981203761584</v>
      </c>
      <c r="F29225">
        <v>85</v>
      </c>
      <c r="G29225">
        <v>141.0323390679352</v>
      </c>
      <c r="H29225">
        <v>486.91033894946258</v>
      </c>
      <c r="I29225">
        <v>1</v>
      </c>
      <c r="J29225" s="1" t="s">
        <v>41</v>
      </c>
      <c r="K29225" s="1" t="s">
        <v>37</v>
      </c>
      <c r="L29225" s="1" t="s">
        <v>28</v>
      </c>
      <c r="M29225">
        <v>1</v>
      </c>
      <c r="N29225" s="1" t="s">
        <v>26</v>
      </c>
      <c r="O29225">
        <v>0.32402775365932401</v>
      </c>
      <c r="P29225">
        <v>1314.1560895744033</v>
      </c>
      <c r="Q29225">
        <v>1.121413196436824E-2</v>
      </c>
      <c r="R29225">
        <v>2.0332468260912435</v>
      </c>
      <c r="S29225">
        <v>0</v>
      </c>
      <c r="T29225">
        <v>1</v>
      </c>
      <c r="U29225">
        <v>10</v>
      </c>
    </row>
    <row r="29226" spans="1:21" x14ac:dyDescent="0.3">
      <c r="A29226">
        <v>5</v>
      </c>
      <c r="B29226" s="1" t="s">
        <v>43</v>
      </c>
      <c r="C29226">
        <v>0</v>
      </c>
      <c r="D29226">
        <v>2500</v>
      </c>
      <c r="E29226">
        <v>1500</v>
      </c>
      <c r="F29226">
        <v>1231</v>
      </c>
      <c r="G29226">
        <v>677.30572417886117</v>
      </c>
      <c r="H29226">
        <v>646.03009624532217</v>
      </c>
      <c r="I29226">
        <v>1</v>
      </c>
      <c r="J29226" s="1" t="s">
        <v>41</v>
      </c>
      <c r="K29226" s="1" t="s">
        <v>42</v>
      </c>
      <c r="L29226" s="1" t="s">
        <v>42</v>
      </c>
      <c r="M29226">
        <v>0</v>
      </c>
      <c r="N29226" s="1" t="s">
        <v>26</v>
      </c>
      <c r="O29226">
        <v>0.29360465116279072</v>
      </c>
      <c r="P29226">
        <v>3060</v>
      </c>
      <c r="Q29226">
        <v>2.6112E-2</v>
      </c>
      <c r="R29226">
        <v>1.9566604921974047</v>
      </c>
      <c r="S29226">
        <v>0</v>
      </c>
      <c r="T29226">
        <v>0</v>
      </c>
      <c r="U29226">
        <v>10</v>
      </c>
    </row>
    <row r="29227" spans="1:21" x14ac:dyDescent="0.3">
      <c r="A29227">
        <v>5</v>
      </c>
      <c r="B29227" s="1" t="s">
        <v>43</v>
      </c>
      <c r="C29227">
        <v>0</v>
      </c>
      <c r="D29227">
        <v>2500</v>
      </c>
      <c r="E29227">
        <v>1500</v>
      </c>
      <c r="F29227">
        <v>432</v>
      </c>
      <c r="G29227">
        <v>233.23796769326484</v>
      </c>
      <c r="H29227">
        <v>527.52621967279606</v>
      </c>
      <c r="I29227">
        <v>1</v>
      </c>
      <c r="J29227" s="1" t="s">
        <v>41</v>
      </c>
      <c r="K29227" s="1" t="s">
        <v>42</v>
      </c>
      <c r="L29227" s="1" t="s">
        <v>42</v>
      </c>
      <c r="M29227">
        <v>0</v>
      </c>
      <c r="N29227" s="1" t="s">
        <v>26</v>
      </c>
      <c r="O29227">
        <v>0.29360465116279072</v>
      </c>
      <c r="P29227">
        <v>3060</v>
      </c>
      <c r="Q29227">
        <v>2.6112E-2</v>
      </c>
      <c r="R29227">
        <v>1.9566604921974047</v>
      </c>
      <c r="S29227">
        <v>0</v>
      </c>
      <c r="T29227">
        <v>0</v>
      </c>
      <c r="U29227">
        <v>10</v>
      </c>
    </row>
    <row r="29228" spans="1:21" x14ac:dyDescent="0.3">
      <c r="A29228">
        <v>5</v>
      </c>
      <c r="B29228" s="1" t="s">
        <v>43</v>
      </c>
      <c r="C29228">
        <v>1718</v>
      </c>
      <c r="D29228">
        <v>1035.5075538716571</v>
      </c>
      <c r="E29228">
        <v>385.42043374845514</v>
      </c>
      <c r="F29228">
        <v>1204</v>
      </c>
      <c r="G29228">
        <v>1525.9733450010167</v>
      </c>
      <c r="H29228">
        <v>620.56714056376063</v>
      </c>
      <c r="I29228">
        <v>0</v>
      </c>
      <c r="J29228" s="1" t="s">
        <v>22</v>
      </c>
      <c r="K29228" s="1" t="s">
        <v>37</v>
      </c>
      <c r="L29228" s="1" t="s">
        <v>28</v>
      </c>
      <c r="M29228">
        <v>1</v>
      </c>
      <c r="N29228" s="1" t="s">
        <v>29</v>
      </c>
      <c r="O29228">
        <v>0.3740057685541946</v>
      </c>
      <c r="P29228">
        <v>675.08313119567174</v>
      </c>
      <c r="Q29228">
        <v>1.8002216831880001E-5</v>
      </c>
      <c r="R29228">
        <v>0.87759641943727973</v>
      </c>
      <c r="S29228">
        <v>0</v>
      </c>
      <c r="T29228">
        <v>0</v>
      </c>
      <c r="U29228">
        <v>10</v>
      </c>
    </row>
    <row r="29229" spans="1:21" x14ac:dyDescent="0.3">
      <c r="A29229">
        <v>5</v>
      </c>
      <c r="B29229" s="1" t="s">
        <v>43</v>
      </c>
      <c r="C29229">
        <v>0</v>
      </c>
      <c r="D29229">
        <v>2500</v>
      </c>
      <c r="E29229">
        <v>1500</v>
      </c>
      <c r="F29229">
        <v>256</v>
      </c>
      <c r="G29229">
        <v>615.59529246410796</v>
      </c>
      <c r="H29229">
        <v>1091.0360993472043</v>
      </c>
      <c r="I29229">
        <v>1</v>
      </c>
      <c r="J29229" s="1" t="s">
        <v>41</v>
      </c>
      <c r="K29229" s="1" t="s">
        <v>42</v>
      </c>
      <c r="L29229" s="1" t="s">
        <v>42</v>
      </c>
      <c r="M29229">
        <v>0</v>
      </c>
      <c r="N29229" s="1" t="s">
        <v>26</v>
      </c>
      <c r="O29229">
        <v>0.29360465116279072</v>
      </c>
      <c r="P29229">
        <v>3060</v>
      </c>
      <c r="Q29229">
        <v>2.6112E-2</v>
      </c>
      <c r="R29229">
        <v>1.9566604921974047</v>
      </c>
      <c r="S29229">
        <v>0</v>
      </c>
      <c r="T29229">
        <v>0</v>
      </c>
      <c r="U29229">
        <v>10</v>
      </c>
    </row>
    <row r="29230" spans="1:21" x14ac:dyDescent="0.3">
      <c r="A29230">
        <v>5</v>
      </c>
      <c r="B29230" s="1" t="s">
        <v>43</v>
      </c>
      <c r="C29230">
        <v>0</v>
      </c>
      <c r="D29230">
        <v>2500</v>
      </c>
      <c r="E29230">
        <v>1500</v>
      </c>
      <c r="F29230">
        <v>991</v>
      </c>
      <c r="G29230">
        <v>94.739312423598463</v>
      </c>
      <c r="H29230">
        <v>370.47650535765905</v>
      </c>
      <c r="I29230">
        <v>1</v>
      </c>
      <c r="J29230" s="1" t="s">
        <v>41</v>
      </c>
      <c r="K29230" s="1" t="s">
        <v>42</v>
      </c>
      <c r="L29230" s="1" t="s">
        <v>42</v>
      </c>
      <c r="M29230">
        <v>0</v>
      </c>
      <c r="N29230" s="1" t="s">
        <v>26</v>
      </c>
      <c r="O29230">
        <v>0.29360465116279072</v>
      </c>
      <c r="P29230">
        <v>3060</v>
      </c>
      <c r="Q29230">
        <v>2.6112E-2</v>
      </c>
      <c r="R29230">
        <v>1.9566604921974047</v>
      </c>
      <c r="S29230">
        <v>0</v>
      </c>
      <c r="T29230">
        <v>0</v>
      </c>
      <c r="U29230">
        <v>10</v>
      </c>
    </row>
    <row r="29231" spans="1:21" x14ac:dyDescent="0.3">
      <c r="A29231">
        <v>5</v>
      </c>
      <c r="B29231" s="1" t="s">
        <v>43</v>
      </c>
      <c r="C29231">
        <v>0</v>
      </c>
      <c r="D29231">
        <v>2500</v>
      </c>
      <c r="E29231">
        <v>1500</v>
      </c>
      <c r="F29231">
        <v>1239</v>
      </c>
      <c r="G29231">
        <v>1186.3094445599818</v>
      </c>
      <c r="H29231">
        <v>636.25586881016784</v>
      </c>
      <c r="I29231">
        <v>1</v>
      </c>
      <c r="J29231" s="1" t="s">
        <v>41</v>
      </c>
      <c r="K29231" s="1" t="s">
        <v>42</v>
      </c>
      <c r="L29231" s="1" t="s">
        <v>42</v>
      </c>
      <c r="M29231">
        <v>0</v>
      </c>
      <c r="N29231" s="1" t="s">
        <v>26</v>
      </c>
      <c r="O29231">
        <v>0.29360465116279072</v>
      </c>
      <c r="P29231">
        <v>3060</v>
      </c>
      <c r="Q29231">
        <v>2.6112E-2</v>
      </c>
      <c r="R29231">
        <v>1.9566604921974047</v>
      </c>
      <c r="S29231">
        <v>0</v>
      </c>
      <c r="T29231">
        <v>0</v>
      </c>
      <c r="U29231">
        <v>10</v>
      </c>
    </row>
    <row r="29232" spans="1:21" x14ac:dyDescent="0.3">
      <c r="A29232">
        <v>5</v>
      </c>
      <c r="B29232" s="1" t="s">
        <v>43</v>
      </c>
      <c r="C29232">
        <v>0</v>
      </c>
      <c r="D29232">
        <v>2500</v>
      </c>
      <c r="E29232">
        <v>1500</v>
      </c>
      <c r="F29232">
        <v>979</v>
      </c>
      <c r="G29232">
        <v>337.83258250596907</v>
      </c>
      <c r="H29232">
        <v>167.05725329852365</v>
      </c>
      <c r="I29232">
        <v>1</v>
      </c>
      <c r="J29232" s="1" t="s">
        <v>41</v>
      </c>
      <c r="K29232" s="1" t="s">
        <v>42</v>
      </c>
      <c r="L29232" s="1" t="s">
        <v>42</v>
      </c>
      <c r="M29232">
        <v>0</v>
      </c>
      <c r="N29232" s="1" t="s">
        <v>26</v>
      </c>
      <c r="O29232">
        <v>0.29360465116279072</v>
      </c>
      <c r="P29232">
        <v>3060</v>
      </c>
      <c r="Q29232">
        <v>2.6112E-2</v>
      </c>
      <c r="R29232">
        <v>1.9566604921974047</v>
      </c>
      <c r="S29232">
        <v>0</v>
      </c>
      <c r="T29232">
        <v>0</v>
      </c>
      <c r="U29232">
        <v>10</v>
      </c>
    </row>
    <row r="29233" spans="1:21" x14ac:dyDescent="0.3">
      <c r="A29233">
        <v>5</v>
      </c>
      <c r="B29233" s="1" t="s">
        <v>43</v>
      </c>
      <c r="C29233">
        <v>0</v>
      </c>
      <c r="D29233">
        <v>2500</v>
      </c>
      <c r="E29233">
        <v>1500</v>
      </c>
      <c r="F29233">
        <v>162</v>
      </c>
      <c r="G29233">
        <v>226.85953607687284</v>
      </c>
      <c r="H29233">
        <v>1161.5936804016703</v>
      </c>
      <c r="I29233">
        <v>1</v>
      </c>
      <c r="J29233" s="1" t="s">
        <v>41</v>
      </c>
      <c r="K29233" s="1" t="s">
        <v>42</v>
      </c>
      <c r="L29233" s="1" t="s">
        <v>42</v>
      </c>
      <c r="M29233">
        <v>0</v>
      </c>
      <c r="N29233" s="1" t="s">
        <v>26</v>
      </c>
      <c r="O29233">
        <v>0.29360465116279072</v>
      </c>
      <c r="P29233">
        <v>3060</v>
      </c>
      <c r="Q29233">
        <v>2.6112E-2</v>
      </c>
      <c r="R29233">
        <v>1.9566604921974047</v>
      </c>
      <c r="S29233">
        <v>0</v>
      </c>
      <c r="T29233">
        <v>0</v>
      </c>
      <c r="U29233">
        <v>10</v>
      </c>
    </row>
    <row r="29234" spans="1:21" x14ac:dyDescent="0.3">
      <c r="A29234">
        <v>5</v>
      </c>
      <c r="B29234" s="1" t="s">
        <v>43</v>
      </c>
      <c r="C29234">
        <v>0</v>
      </c>
      <c r="D29234">
        <v>2500</v>
      </c>
      <c r="E29234">
        <v>1500</v>
      </c>
      <c r="F29234">
        <v>852</v>
      </c>
      <c r="G29234">
        <v>375.94775519447143</v>
      </c>
      <c r="H29234">
        <v>110.12363558065798</v>
      </c>
      <c r="I29234">
        <v>0</v>
      </c>
      <c r="J29234" s="1" t="s">
        <v>41</v>
      </c>
      <c r="K29234" s="1" t="s">
        <v>42</v>
      </c>
      <c r="L29234" s="1" t="s">
        <v>42</v>
      </c>
      <c r="M29234">
        <v>0</v>
      </c>
      <c r="N29234" s="1" t="s">
        <v>26</v>
      </c>
      <c r="O29234">
        <v>0.34219499209942944</v>
      </c>
      <c r="P29234">
        <v>2277.2756745815327</v>
      </c>
      <c r="Q29234">
        <v>1.943275242309575E-2</v>
      </c>
      <c r="R29234">
        <v>1.9566604921974047</v>
      </c>
      <c r="S29234">
        <v>0</v>
      </c>
      <c r="T29234">
        <v>0</v>
      </c>
      <c r="U29234">
        <v>10</v>
      </c>
    </row>
    <row r="29235" spans="1:21" x14ac:dyDescent="0.3">
      <c r="A29235">
        <v>5</v>
      </c>
      <c r="B29235" s="1" t="s">
        <v>43</v>
      </c>
      <c r="C29235">
        <v>0</v>
      </c>
      <c r="D29235">
        <v>2500</v>
      </c>
      <c r="E29235">
        <v>1500</v>
      </c>
      <c r="F29235">
        <v>153</v>
      </c>
      <c r="G29235">
        <v>413.70779066291482</v>
      </c>
      <c r="H29235">
        <v>805.71796687330766</v>
      </c>
      <c r="I29235">
        <v>1</v>
      </c>
      <c r="J29235" s="1" t="s">
        <v>41</v>
      </c>
      <c r="K29235" s="1" t="s">
        <v>42</v>
      </c>
      <c r="L29235" s="1" t="s">
        <v>42</v>
      </c>
      <c r="M29235">
        <v>0</v>
      </c>
      <c r="N29235" s="1" t="s">
        <v>26</v>
      </c>
      <c r="O29235">
        <v>0.29360465116279072</v>
      </c>
      <c r="P29235">
        <v>3060</v>
      </c>
      <c r="Q29235">
        <v>2.6112E-2</v>
      </c>
      <c r="R29235">
        <v>1.9566604921974047</v>
      </c>
      <c r="S29235">
        <v>0</v>
      </c>
      <c r="T29235">
        <v>0</v>
      </c>
      <c r="U29235">
        <v>10</v>
      </c>
    </row>
    <row r="29236" spans="1:21" x14ac:dyDescent="0.3">
      <c r="A29236">
        <v>5</v>
      </c>
      <c r="B29236" s="1" t="s">
        <v>43</v>
      </c>
      <c r="C29236">
        <v>2114</v>
      </c>
      <c r="D29236">
        <v>1756.9832513978015</v>
      </c>
      <c r="E29236">
        <v>127.50912958968622</v>
      </c>
      <c r="F29236">
        <v>1223</v>
      </c>
      <c r="G29236">
        <v>1098.5058077689416</v>
      </c>
      <c r="H29236">
        <v>667.51361366721358</v>
      </c>
      <c r="I29236">
        <v>1</v>
      </c>
      <c r="J29236" s="1" t="s">
        <v>41</v>
      </c>
      <c r="K29236" s="1" t="s">
        <v>37</v>
      </c>
      <c r="L29236" s="1" t="s">
        <v>28</v>
      </c>
      <c r="M29236">
        <v>1</v>
      </c>
      <c r="N29236" s="1" t="s">
        <v>26</v>
      </c>
      <c r="O29236">
        <v>0.31714692716267079</v>
      </c>
      <c r="P29236">
        <v>1179.9948744522962</v>
      </c>
      <c r="Q29236">
        <v>1.0069289595326259E-2</v>
      </c>
      <c r="R29236">
        <v>0.78334026522056655</v>
      </c>
      <c r="S29236">
        <v>0</v>
      </c>
      <c r="T29236">
        <v>0</v>
      </c>
      <c r="U29236">
        <v>10</v>
      </c>
    </row>
    <row r="29237" spans="1:21" x14ac:dyDescent="0.3">
      <c r="A29237">
        <v>5</v>
      </c>
      <c r="B29237" s="1" t="s">
        <v>43</v>
      </c>
      <c r="C29237">
        <v>0</v>
      </c>
      <c r="D29237">
        <v>2500</v>
      </c>
      <c r="E29237">
        <v>1500</v>
      </c>
      <c r="F29237">
        <v>1255</v>
      </c>
      <c r="G29237">
        <v>1467.064395341763</v>
      </c>
      <c r="H29237">
        <v>592.56294476048265</v>
      </c>
      <c r="I29237">
        <v>1</v>
      </c>
      <c r="J29237" s="1" t="s">
        <v>41</v>
      </c>
      <c r="K29237" s="1" t="s">
        <v>42</v>
      </c>
      <c r="L29237" s="1" t="s">
        <v>42</v>
      </c>
      <c r="M29237">
        <v>0</v>
      </c>
      <c r="N29237" s="1" t="s">
        <v>26</v>
      </c>
      <c r="O29237">
        <v>0.29360465116279072</v>
      </c>
      <c r="P29237">
        <v>3060</v>
      </c>
      <c r="Q29237">
        <v>2.6112E-2</v>
      </c>
      <c r="R29237">
        <v>1.9566604921974047</v>
      </c>
      <c r="S29237">
        <v>0</v>
      </c>
      <c r="T29237">
        <v>0</v>
      </c>
      <c r="U29237">
        <v>10</v>
      </c>
    </row>
    <row r="29238" spans="1:21" x14ac:dyDescent="0.3">
      <c r="A29238">
        <v>5</v>
      </c>
      <c r="B29238" s="1" t="s">
        <v>43</v>
      </c>
      <c r="C29238">
        <v>0</v>
      </c>
      <c r="D29238">
        <v>2500</v>
      </c>
      <c r="E29238">
        <v>1500</v>
      </c>
      <c r="F29238">
        <v>2152</v>
      </c>
      <c r="G29238">
        <v>1372.8630854250973</v>
      </c>
      <c r="H29238">
        <v>1028.9379004963314</v>
      </c>
      <c r="I29238">
        <v>1</v>
      </c>
      <c r="J29238" s="1" t="s">
        <v>41</v>
      </c>
      <c r="K29238" s="1" t="s">
        <v>42</v>
      </c>
      <c r="L29238" s="1" t="s">
        <v>42</v>
      </c>
      <c r="M29238">
        <v>0</v>
      </c>
      <c r="N29238" s="1" t="s">
        <v>26</v>
      </c>
      <c r="O29238">
        <v>0.29360465116279072</v>
      </c>
      <c r="P29238">
        <v>3060</v>
      </c>
      <c r="Q29238">
        <v>2.6112E-2</v>
      </c>
      <c r="R29238">
        <v>1.9566604921974047</v>
      </c>
      <c r="S29238">
        <v>0</v>
      </c>
      <c r="T29238">
        <v>0</v>
      </c>
      <c r="U29238">
        <v>10</v>
      </c>
    </row>
    <row r="29239" spans="1:21" x14ac:dyDescent="0.3">
      <c r="A29239">
        <v>5</v>
      </c>
      <c r="B29239" s="1" t="s">
        <v>43</v>
      </c>
      <c r="C29239">
        <v>1751</v>
      </c>
      <c r="D29239">
        <v>1165.8465479740378</v>
      </c>
      <c r="E29239">
        <v>368.98562699150898</v>
      </c>
      <c r="F29239">
        <v>2149</v>
      </c>
      <c r="G29239">
        <v>1221.6982731835685</v>
      </c>
      <c r="H29239">
        <v>1071.9215469224798</v>
      </c>
      <c r="I29239">
        <v>0</v>
      </c>
      <c r="J29239" s="1" t="s">
        <v>22</v>
      </c>
      <c r="K29239" s="1" t="s">
        <v>37</v>
      </c>
      <c r="L29239" s="1" t="s">
        <v>28</v>
      </c>
      <c r="M29239">
        <v>1</v>
      </c>
      <c r="N29239" s="1" t="s">
        <v>31</v>
      </c>
      <c r="O29239">
        <v>0.38919131395739914</v>
      </c>
      <c r="P29239">
        <v>961.08547121398124</v>
      </c>
      <c r="Q29239">
        <v>2.5628945899039001E-4</v>
      </c>
      <c r="R29239">
        <v>0.87045010863884076</v>
      </c>
      <c r="S29239">
        <v>0</v>
      </c>
      <c r="T29239">
        <v>0</v>
      </c>
      <c r="U29239">
        <v>10</v>
      </c>
    </row>
    <row r="29240" spans="1:21" x14ac:dyDescent="0.3">
      <c r="A29240">
        <v>5</v>
      </c>
      <c r="B29240" s="1" t="s">
        <v>43</v>
      </c>
      <c r="C29240">
        <v>1537</v>
      </c>
      <c r="D29240">
        <v>912.48079350235241</v>
      </c>
      <c r="E29240">
        <v>514.92713186690003</v>
      </c>
      <c r="F29240">
        <v>2152</v>
      </c>
      <c r="G29240">
        <v>1372.8630854250973</v>
      </c>
      <c r="H29240">
        <v>1028.9379004963314</v>
      </c>
      <c r="I29240">
        <v>0</v>
      </c>
      <c r="J29240" s="1" t="s">
        <v>22</v>
      </c>
      <c r="K29240" s="1" t="s">
        <v>37</v>
      </c>
      <c r="L29240" s="1" t="s">
        <v>28</v>
      </c>
      <c r="M29240">
        <v>1</v>
      </c>
      <c r="N29240" s="1" t="s">
        <v>31</v>
      </c>
      <c r="O29240">
        <v>0.37943425023067306</v>
      </c>
      <c r="P29240">
        <v>926.1566380839007</v>
      </c>
      <c r="Q29240">
        <v>2.4697510348904001E-4</v>
      </c>
      <c r="R29240">
        <v>0.90556953064328449</v>
      </c>
      <c r="S29240">
        <v>0</v>
      </c>
      <c r="T29240">
        <v>0</v>
      </c>
      <c r="U29240">
        <v>10</v>
      </c>
    </row>
    <row r="29241" spans="1:21" x14ac:dyDescent="0.3">
      <c r="A29241">
        <v>5</v>
      </c>
      <c r="B29241" s="1" t="s">
        <v>43</v>
      </c>
      <c r="C29241">
        <v>0</v>
      </c>
      <c r="D29241">
        <v>2500</v>
      </c>
      <c r="E29241">
        <v>1500</v>
      </c>
      <c r="F29241">
        <v>1707</v>
      </c>
      <c r="G29241">
        <v>1332.591895500733</v>
      </c>
      <c r="H29241">
        <v>414.40385747248399</v>
      </c>
      <c r="I29241">
        <v>1</v>
      </c>
      <c r="J29241" s="1" t="s">
        <v>41</v>
      </c>
      <c r="K29241" s="1" t="s">
        <v>42</v>
      </c>
      <c r="L29241" s="1" t="s">
        <v>42</v>
      </c>
      <c r="M29241">
        <v>0</v>
      </c>
      <c r="N29241" s="1" t="s">
        <v>26</v>
      </c>
      <c r="O29241">
        <v>0.29360465116279072</v>
      </c>
      <c r="P29241">
        <v>3060</v>
      </c>
      <c r="Q29241">
        <v>2.6112E-2</v>
      </c>
      <c r="R29241">
        <v>1.9566604921974047</v>
      </c>
      <c r="S29241">
        <v>0</v>
      </c>
      <c r="T29241">
        <v>0</v>
      </c>
      <c r="U29241">
        <v>10</v>
      </c>
    </row>
    <row r="29242" spans="1:21" x14ac:dyDescent="0.3">
      <c r="A29242">
        <v>5</v>
      </c>
      <c r="B29242" s="1" t="s">
        <v>43</v>
      </c>
      <c r="C29242">
        <v>1050</v>
      </c>
      <c r="D29242">
        <v>1170.9295149358561</v>
      </c>
      <c r="E29242">
        <v>153.58217295583881</v>
      </c>
      <c r="F29242">
        <v>162</v>
      </c>
      <c r="G29242">
        <v>226.85953607687284</v>
      </c>
      <c r="H29242">
        <v>1161.5936804016703</v>
      </c>
      <c r="I29242">
        <v>0</v>
      </c>
      <c r="J29242" s="1" t="s">
        <v>22</v>
      </c>
      <c r="K29242" s="1" t="s">
        <v>37</v>
      </c>
      <c r="L29242" s="1" t="s">
        <v>28</v>
      </c>
      <c r="M29242">
        <v>1</v>
      </c>
      <c r="N29242" s="1" t="s">
        <v>26</v>
      </c>
      <c r="O29242">
        <v>0.33950629142283417</v>
      </c>
      <c r="P29242">
        <v>1626.1706707059802</v>
      </c>
      <c r="Q29242">
        <v>1.3876656390024359E-2</v>
      </c>
      <c r="R29242">
        <v>0.8276553125110222</v>
      </c>
      <c r="S29242">
        <v>0</v>
      </c>
      <c r="T29242">
        <v>0</v>
      </c>
      <c r="U29242">
        <v>10</v>
      </c>
    </row>
    <row r="29243" spans="1:21" x14ac:dyDescent="0.3">
      <c r="A29243">
        <v>5</v>
      </c>
      <c r="B29243" s="1" t="s">
        <v>43</v>
      </c>
      <c r="C29243">
        <v>0</v>
      </c>
      <c r="D29243">
        <v>2500</v>
      </c>
      <c r="E29243">
        <v>1500</v>
      </c>
      <c r="F29243">
        <v>2138</v>
      </c>
      <c r="G29243">
        <v>757.0128284262953</v>
      </c>
      <c r="H29243">
        <v>862.67064123135003</v>
      </c>
      <c r="I29243">
        <v>1</v>
      </c>
      <c r="J29243" s="1" t="s">
        <v>41</v>
      </c>
      <c r="K29243" s="1" t="s">
        <v>42</v>
      </c>
      <c r="L29243" s="1" t="s">
        <v>42</v>
      </c>
      <c r="M29243">
        <v>0</v>
      </c>
      <c r="N29243" s="1" t="s">
        <v>26</v>
      </c>
      <c r="O29243">
        <v>0.29360465116279072</v>
      </c>
      <c r="P29243">
        <v>3060</v>
      </c>
      <c r="Q29243">
        <v>2.6112E-2</v>
      </c>
      <c r="R29243">
        <v>1.9566604921974047</v>
      </c>
      <c r="S29243">
        <v>0</v>
      </c>
      <c r="T29243">
        <v>0</v>
      </c>
      <c r="U29243">
        <v>10</v>
      </c>
    </row>
    <row r="29244" spans="1:21" x14ac:dyDescent="0.3">
      <c r="A29244">
        <v>5</v>
      </c>
      <c r="B29244" s="1" t="s">
        <v>43</v>
      </c>
      <c r="C29244">
        <v>2051</v>
      </c>
      <c r="D29244">
        <v>1087.2832819023165</v>
      </c>
      <c r="E29244">
        <v>222.94986559170459</v>
      </c>
      <c r="F29244">
        <v>149</v>
      </c>
      <c r="G29244">
        <v>391.19777622542387</v>
      </c>
      <c r="H29244">
        <v>760.23673510911328</v>
      </c>
      <c r="I29244">
        <v>0</v>
      </c>
      <c r="J29244" s="1" t="s">
        <v>22</v>
      </c>
      <c r="K29244" s="1" t="s">
        <v>37</v>
      </c>
      <c r="L29244" s="1" t="s">
        <v>28</v>
      </c>
      <c r="M29244">
        <v>1</v>
      </c>
      <c r="N29244" s="1" t="s">
        <v>26</v>
      </c>
      <c r="O29244">
        <v>0.31855319137872623</v>
      </c>
      <c r="P29244">
        <v>1207.1937033634431</v>
      </c>
      <c r="Q29244">
        <v>1.030138626870138E-2</v>
      </c>
      <c r="R29244">
        <v>0.84412982965179328</v>
      </c>
      <c r="S29244">
        <v>0</v>
      </c>
      <c r="T29244">
        <v>0</v>
      </c>
      <c r="U29244">
        <v>10</v>
      </c>
    </row>
    <row r="29245" spans="1:21" x14ac:dyDescent="0.3">
      <c r="A29245">
        <v>5</v>
      </c>
      <c r="B29245" s="1" t="s">
        <v>43</v>
      </c>
      <c r="C29245">
        <v>0</v>
      </c>
      <c r="D29245">
        <v>2500</v>
      </c>
      <c r="E29245">
        <v>1500</v>
      </c>
      <c r="F29245">
        <v>256</v>
      </c>
      <c r="G29245">
        <v>615.59529246410796</v>
      </c>
      <c r="H29245">
        <v>1091.0360993472043</v>
      </c>
      <c r="I29245">
        <v>1</v>
      </c>
      <c r="J29245" s="1" t="s">
        <v>41</v>
      </c>
      <c r="K29245" s="1" t="s">
        <v>42</v>
      </c>
      <c r="L29245" s="1" t="s">
        <v>42</v>
      </c>
      <c r="M29245">
        <v>0</v>
      </c>
      <c r="N29245" s="1" t="s">
        <v>26</v>
      </c>
      <c r="O29245">
        <v>0.29360465116279072</v>
      </c>
      <c r="P29245">
        <v>3060</v>
      </c>
      <c r="Q29245">
        <v>2.6112E-2</v>
      </c>
      <c r="R29245">
        <v>1.9566604921974047</v>
      </c>
      <c r="S29245">
        <v>0</v>
      </c>
      <c r="T29245">
        <v>0</v>
      </c>
      <c r="U29245">
        <v>10</v>
      </c>
    </row>
    <row r="29246" spans="1:21" x14ac:dyDescent="0.3">
      <c r="A29246">
        <v>5</v>
      </c>
      <c r="B29246" s="1" t="s">
        <v>43</v>
      </c>
      <c r="C29246">
        <v>0</v>
      </c>
      <c r="D29246">
        <v>2500</v>
      </c>
      <c r="E29246">
        <v>1500</v>
      </c>
      <c r="F29246">
        <v>1264</v>
      </c>
      <c r="G29246">
        <v>1512.2640487205028</v>
      </c>
      <c r="H29246">
        <v>762.93749581929114</v>
      </c>
      <c r="I29246">
        <v>1</v>
      </c>
      <c r="J29246" s="1" t="s">
        <v>41</v>
      </c>
      <c r="K29246" s="1" t="s">
        <v>42</v>
      </c>
      <c r="L29246" s="1" t="s">
        <v>42</v>
      </c>
      <c r="M29246">
        <v>0</v>
      </c>
      <c r="N29246" s="1" t="s">
        <v>26</v>
      </c>
      <c r="O29246">
        <v>0.29360465116279072</v>
      </c>
      <c r="P29246">
        <v>3060</v>
      </c>
      <c r="Q29246">
        <v>2.6112E-2</v>
      </c>
      <c r="R29246">
        <v>1.9566604921974047</v>
      </c>
      <c r="S29246">
        <v>0</v>
      </c>
      <c r="T29246">
        <v>0</v>
      </c>
      <c r="U29246">
        <v>10</v>
      </c>
    </row>
    <row r="29247" spans="1:21" x14ac:dyDescent="0.3">
      <c r="A29247">
        <v>5</v>
      </c>
      <c r="B29247" s="1" t="s">
        <v>43</v>
      </c>
      <c r="C29247">
        <v>1759</v>
      </c>
      <c r="D29247">
        <v>865.11172093523953</v>
      </c>
      <c r="E29247">
        <v>359.57688092677836</v>
      </c>
      <c r="F29247">
        <v>303</v>
      </c>
      <c r="G29247">
        <v>721.7178347557159</v>
      </c>
      <c r="H29247">
        <v>131.25411108303032</v>
      </c>
      <c r="I29247">
        <v>0</v>
      </c>
      <c r="J29247" s="1" t="s">
        <v>22</v>
      </c>
      <c r="K29247" s="1" t="s">
        <v>37</v>
      </c>
      <c r="L29247" s="1" t="s">
        <v>28</v>
      </c>
      <c r="M29247">
        <v>1</v>
      </c>
      <c r="N29247" s="1" t="s">
        <v>29</v>
      </c>
      <c r="O29247">
        <v>0.2405140948685271</v>
      </c>
      <c r="P29247">
        <v>411.78124995589468</v>
      </c>
      <c r="Q29247">
        <v>1.098083333216E-5</v>
      </c>
      <c r="R29247">
        <v>0.8737880067276117</v>
      </c>
      <c r="S29247">
        <v>0</v>
      </c>
      <c r="T29247">
        <v>0</v>
      </c>
      <c r="U29247">
        <v>10</v>
      </c>
    </row>
    <row r="29248" spans="1:21" x14ac:dyDescent="0.3">
      <c r="A29248">
        <v>5</v>
      </c>
      <c r="B29248" s="1" t="s">
        <v>43</v>
      </c>
      <c r="C29248">
        <v>2144</v>
      </c>
      <c r="D29248">
        <v>1073.5680383930649</v>
      </c>
      <c r="E29248">
        <v>904.83981203761584</v>
      </c>
      <c r="F29248">
        <v>846</v>
      </c>
      <c r="G29248">
        <v>134.18814677447668</v>
      </c>
      <c r="H29248">
        <v>121.05012048765202</v>
      </c>
      <c r="I29248">
        <v>1</v>
      </c>
      <c r="J29248" s="1" t="s">
        <v>41</v>
      </c>
      <c r="K29248" s="1" t="s">
        <v>37</v>
      </c>
      <c r="L29248" s="1" t="s">
        <v>28</v>
      </c>
      <c r="M29248">
        <v>1</v>
      </c>
      <c r="N29248" s="1" t="s">
        <v>26</v>
      </c>
      <c r="O29248">
        <v>0.33914921218599942</v>
      </c>
      <c r="P29248">
        <v>1618.8080062228667</v>
      </c>
      <c r="Q29248">
        <v>1.381382831976846E-2</v>
      </c>
      <c r="R29248">
        <v>2.0332468260912435</v>
      </c>
      <c r="S29248">
        <v>0</v>
      </c>
      <c r="T29248">
        <v>1</v>
      </c>
      <c r="U29248">
        <v>10</v>
      </c>
    </row>
    <row r="29249" spans="1:21" x14ac:dyDescent="0.3">
      <c r="A29249">
        <v>5</v>
      </c>
      <c r="B29249" s="1" t="s">
        <v>43</v>
      </c>
      <c r="C29249">
        <v>0</v>
      </c>
      <c r="D29249">
        <v>2500</v>
      </c>
      <c r="E29249">
        <v>1500</v>
      </c>
      <c r="F29249">
        <v>259</v>
      </c>
      <c r="G29249">
        <v>650.0792605909553</v>
      </c>
      <c r="H29249">
        <v>1120.8374530393039</v>
      </c>
      <c r="I29249">
        <v>0</v>
      </c>
      <c r="J29249" s="1" t="s">
        <v>41</v>
      </c>
      <c r="K29249" s="1" t="s">
        <v>42</v>
      </c>
      <c r="L29249" s="1" t="s">
        <v>42</v>
      </c>
      <c r="M29249">
        <v>0</v>
      </c>
      <c r="N29249" s="1" t="s">
        <v>26</v>
      </c>
      <c r="O29249">
        <v>0.32188880009592352</v>
      </c>
      <c r="P29249">
        <v>1272.1594943028695</v>
      </c>
      <c r="Q29249">
        <v>1.0855761018051149E-2</v>
      </c>
      <c r="R29249">
        <v>1.9566604921974047</v>
      </c>
      <c r="S29249">
        <v>0</v>
      </c>
      <c r="T29249">
        <v>0</v>
      </c>
      <c r="U29249">
        <v>10</v>
      </c>
    </row>
    <row r="29250" spans="1:21" x14ac:dyDescent="0.3">
      <c r="A29250">
        <v>5</v>
      </c>
      <c r="B29250" s="1" t="s">
        <v>43</v>
      </c>
      <c r="C29250">
        <v>0</v>
      </c>
      <c r="D29250">
        <v>2500</v>
      </c>
      <c r="E29250">
        <v>1500</v>
      </c>
      <c r="F29250">
        <v>2148</v>
      </c>
      <c r="G29250">
        <v>1363.525495434649</v>
      </c>
      <c r="H29250">
        <v>1106.7953139069975</v>
      </c>
      <c r="I29250">
        <v>1</v>
      </c>
      <c r="J29250" s="1" t="s">
        <v>41</v>
      </c>
      <c r="K29250" s="1" t="s">
        <v>42</v>
      </c>
      <c r="L29250" s="1" t="s">
        <v>42</v>
      </c>
      <c r="M29250">
        <v>0</v>
      </c>
      <c r="N29250" s="1" t="s">
        <v>26</v>
      </c>
      <c r="O29250">
        <v>0.29360465116279072</v>
      </c>
      <c r="P29250">
        <v>3060</v>
      </c>
      <c r="Q29250">
        <v>2.6112E-2</v>
      </c>
      <c r="R29250">
        <v>1.9566604921974047</v>
      </c>
      <c r="S29250">
        <v>0</v>
      </c>
      <c r="T29250">
        <v>0</v>
      </c>
      <c r="U29250">
        <v>10</v>
      </c>
    </row>
    <row r="29251" spans="1:21" x14ac:dyDescent="0.3">
      <c r="A29251">
        <v>5</v>
      </c>
      <c r="B29251" s="1" t="s">
        <v>43</v>
      </c>
      <c r="C29251">
        <v>0</v>
      </c>
      <c r="D29251">
        <v>2500</v>
      </c>
      <c r="E29251">
        <v>1500</v>
      </c>
      <c r="F29251">
        <v>310</v>
      </c>
      <c r="G29251">
        <v>587.79734239222057</v>
      </c>
      <c r="H29251">
        <v>113.70350285862337</v>
      </c>
      <c r="I29251">
        <v>1</v>
      </c>
      <c r="J29251" s="1" t="s">
        <v>41</v>
      </c>
      <c r="K29251" s="1" t="s">
        <v>42</v>
      </c>
      <c r="L29251" s="1" t="s">
        <v>42</v>
      </c>
      <c r="M29251">
        <v>0</v>
      </c>
      <c r="N29251" s="1" t="s">
        <v>26</v>
      </c>
      <c r="O29251">
        <v>0.29360465116279072</v>
      </c>
      <c r="P29251">
        <v>3060</v>
      </c>
      <c r="Q29251">
        <v>2.6112E-2</v>
      </c>
      <c r="R29251">
        <v>1.9566604921974047</v>
      </c>
      <c r="S29251">
        <v>0</v>
      </c>
      <c r="T29251">
        <v>0</v>
      </c>
      <c r="U29251">
        <v>10</v>
      </c>
    </row>
    <row r="29252" spans="1:21" x14ac:dyDescent="0.3">
      <c r="A29252">
        <v>5</v>
      </c>
      <c r="B29252" s="1" t="s">
        <v>43</v>
      </c>
      <c r="C29252">
        <v>0</v>
      </c>
      <c r="D29252">
        <v>2500</v>
      </c>
      <c r="E29252">
        <v>1500</v>
      </c>
      <c r="F29252">
        <v>1223</v>
      </c>
      <c r="G29252">
        <v>1098.5058077689416</v>
      </c>
      <c r="H29252">
        <v>667.51361366721358</v>
      </c>
      <c r="I29252">
        <v>1</v>
      </c>
      <c r="J29252" s="1" t="s">
        <v>41</v>
      </c>
      <c r="K29252" s="1" t="s">
        <v>42</v>
      </c>
      <c r="L29252" s="1" t="s">
        <v>42</v>
      </c>
      <c r="M29252">
        <v>0</v>
      </c>
      <c r="N29252" s="1" t="s">
        <v>26</v>
      </c>
      <c r="O29252">
        <v>0.29360465116279072</v>
      </c>
      <c r="P29252">
        <v>3060</v>
      </c>
      <c r="Q29252">
        <v>2.6112E-2</v>
      </c>
      <c r="R29252">
        <v>1.9566604921974047</v>
      </c>
      <c r="S29252">
        <v>0</v>
      </c>
      <c r="T29252">
        <v>0</v>
      </c>
      <c r="U29252">
        <v>10</v>
      </c>
    </row>
    <row r="29253" spans="1:21" x14ac:dyDescent="0.3">
      <c r="A29253">
        <v>5</v>
      </c>
      <c r="B29253" s="1" t="s">
        <v>43</v>
      </c>
      <c r="C29253">
        <v>0</v>
      </c>
      <c r="D29253">
        <v>2500</v>
      </c>
      <c r="E29253">
        <v>1500</v>
      </c>
      <c r="F29253">
        <v>158</v>
      </c>
      <c r="G29253">
        <v>397.60164581693579</v>
      </c>
      <c r="H29253">
        <v>947.52530313441218</v>
      </c>
      <c r="I29253">
        <v>1</v>
      </c>
      <c r="J29253" s="1" t="s">
        <v>41</v>
      </c>
      <c r="K29253" s="1" t="s">
        <v>42</v>
      </c>
      <c r="L29253" s="1" t="s">
        <v>42</v>
      </c>
      <c r="M29253">
        <v>0</v>
      </c>
      <c r="N29253" s="1" t="s">
        <v>26</v>
      </c>
      <c r="O29253">
        <v>0.29360465116279072</v>
      </c>
      <c r="P29253">
        <v>3060</v>
      </c>
      <c r="Q29253">
        <v>2.6112E-2</v>
      </c>
      <c r="R29253">
        <v>1.9566604921974047</v>
      </c>
      <c r="S29253">
        <v>0</v>
      </c>
      <c r="T29253">
        <v>0</v>
      </c>
      <c r="U29253">
        <v>10</v>
      </c>
    </row>
    <row r="29254" spans="1:21" x14ac:dyDescent="0.3">
      <c r="A29254">
        <v>5</v>
      </c>
      <c r="B29254" s="1" t="s">
        <v>43</v>
      </c>
      <c r="C29254">
        <v>0</v>
      </c>
      <c r="D29254">
        <v>2500</v>
      </c>
      <c r="E29254">
        <v>1500</v>
      </c>
      <c r="F29254">
        <v>1231</v>
      </c>
      <c r="G29254">
        <v>677.30572417886117</v>
      </c>
      <c r="H29254">
        <v>646.03009624532217</v>
      </c>
      <c r="I29254">
        <v>1</v>
      </c>
      <c r="J29254" s="1" t="s">
        <v>41</v>
      </c>
      <c r="K29254" s="1" t="s">
        <v>42</v>
      </c>
      <c r="L29254" s="1" t="s">
        <v>42</v>
      </c>
      <c r="M29254">
        <v>0</v>
      </c>
      <c r="N29254" s="1" t="s">
        <v>31</v>
      </c>
      <c r="O29254">
        <v>0.65116279069767447</v>
      </c>
      <c r="P29254">
        <v>3060</v>
      </c>
      <c r="Q29254">
        <v>8.1599999999999999E-4</v>
      </c>
      <c r="R29254">
        <v>1.9566604921974047</v>
      </c>
      <c r="S29254">
        <v>0</v>
      </c>
      <c r="T29254">
        <v>0</v>
      </c>
      <c r="U29254">
        <v>10</v>
      </c>
    </row>
    <row r="29255" spans="1:21" x14ac:dyDescent="0.3">
      <c r="A29255">
        <v>5</v>
      </c>
      <c r="B29255" s="1" t="s">
        <v>43</v>
      </c>
      <c r="C29255">
        <v>1264</v>
      </c>
      <c r="D29255">
        <v>1512.2640487205028</v>
      </c>
      <c r="E29255">
        <v>762.93749581929114</v>
      </c>
      <c r="F29255">
        <v>1261</v>
      </c>
      <c r="G29255">
        <v>1471.8387233772376</v>
      </c>
      <c r="H29255">
        <v>758.57488882350276</v>
      </c>
      <c r="I29255">
        <v>1</v>
      </c>
      <c r="J29255" s="1" t="s">
        <v>41</v>
      </c>
      <c r="K29255" s="1" t="s">
        <v>37</v>
      </c>
      <c r="L29255" s="1" t="s">
        <v>28</v>
      </c>
      <c r="M29255">
        <v>1</v>
      </c>
      <c r="N29255" s="1" t="s">
        <v>29</v>
      </c>
      <c r="O29255">
        <v>4.2405738699687022E-2</v>
      </c>
      <c r="P29255">
        <v>40.588507505962873</v>
      </c>
      <c r="Q29255">
        <v>1.0823602001599999E-6</v>
      </c>
      <c r="R29255">
        <v>1.936026137265404</v>
      </c>
      <c r="S29255">
        <v>0</v>
      </c>
      <c r="T29255">
        <v>1</v>
      </c>
      <c r="U29255">
        <v>10</v>
      </c>
    </row>
    <row r="29256" spans="1:21" x14ac:dyDescent="0.3">
      <c r="A29256">
        <v>5</v>
      </c>
      <c r="B29256" s="1" t="s">
        <v>43</v>
      </c>
      <c r="C29256">
        <v>1124</v>
      </c>
      <c r="D29256">
        <v>1015.9264649091236</v>
      </c>
      <c r="E29256">
        <v>97.379717049160206</v>
      </c>
      <c r="F29256">
        <v>2163</v>
      </c>
      <c r="G29256">
        <v>1260.963380042997</v>
      </c>
      <c r="H29256">
        <v>1079.5493954932515</v>
      </c>
      <c r="I29256">
        <v>0</v>
      </c>
      <c r="J29256" s="1" t="s">
        <v>22</v>
      </c>
      <c r="K29256" s="1" t="s">
        <v>37</v>
      </c>
      <c r="L29256" s="1" t="s">
        <v>28</v>
      </c>
      <c r="M29256">
        <v>1</v>
      </c>
      <c r="N29256" s="1" t="s">
        <v>26</v>
      </c>
      <c r="O29256">
        <v>0.32373297073947543</v>
      </c>
      <c r="P29256">
        <v>1308.3524859125537</v>
      </c>
      <c r="Q29256">
        <v>1.116460787978713E-2</v>
      </c>
      <c r="R29256">
        <v>0.81971960468619764</v>
      </c>
      <c r="S29256">
        <v>0</v>
      </c>
      <c r="T29256">
        <v>0</v>
      </c>
      <c r="U29256">
        <v>10</v>
      </c>
    </row>
    <row r="29257" spans="1:21" x14ac:dyDescent="0.3">
      <c r="A29257">
        <v>5</v>
      </c>
      <c r="B29257" s="1" t="s">
        <v>43</v>
      </c>
      <c r="C29257">
        <v>1547</v>
      </c>
      <c r="D29257">
        <v>1442.4796961073762</v>
      </c>
      <c r="E29257">
        <v>505.09396658395156</v>
      </c>
      <c r="F29257">
        <v>291</v>
      </c>
      <c r="G29257">
        <v>370.8764575025632</v>
      </c>
      <c r="H29257">
        <v>224.93574203133488</v>
      </c>
      <c r="I29257">
        <v>0</v>
      </c>
      <c r="J29257" s="1" t="s">
        <v>22</v>
      </c>
      <c r="K29257" s="1" t="s">
        <v>37</v>
      </c>
      <c r="L29257" s="1" t="s">
        <v>28</v>
      </c>
      <c r="M29257">
        <v>1</v>
      </c>
      <c r="N29257" s="1" t="s">
        <v>26</v>
      </c>
      <c r="O29257">
        <v>0.33507610192761772</v>
      </c>
      <c r="P29257">
        <v>1535.3835620753669</v>
      </c>
      <c r="Q29257">
        <v>1.3101939729709799E-2</v>
      </c>
      <c r="R29257">
        <v>0.87921204918858298</v>
      </c>
      <c r="S29257">
        <v>0</v>
      </c>
      <c r="T29257">
        <v>0</v>
      </c>
      <c r="U29257">
        <v>10</v>
      </c>
    </row>
    <row r="29258" spans="1:21" x14ac:dyDescent="0.3">
      <c r="A29258">
        <v>5</v>
      </c>
      <c r="B29258" s="1" t="s">
        <v>43</v>
      </c>
      <c r="C29258">
        <v>0</v>
      </c>
      <c r="D29258">
        <v>2500</v>
      </c>
      <c r="E29258">
        <v>1500</v>
      </c>
      <c r="F29258">
        <v>337</v>
      </c>
      <c r="G29258">
        <v>387.04555994803752</v>
      </c>
      <c r="H29258">
        <v>86.876521657908839</v>
      </c>
      <c r="I29258">
        <v>1</v>
      </c>
      <c r="J29258" s="1" t="s">
        <v>41</v>
      </c>
      <c r="K29258" s="1" t="s">
        <v>42</v>
      </c>
      <c r="L29258" s="1" t="s">
        <v>42</v>
      </c>
      <c r="M29258">
        <v>0</v>
      </c>
      <c r="N29258" s="1" t="s">
        <v>26</v>
      </c>
      <c r="O29258">
        <v>0.29360465116279072</v>
      </c>
      <c r="P29258">
        <v>3060</v>
      </c>
      <c r="Q29258">
        <v>2.6112E-2</v>
      </c>
      <c r="R29258">
        <v>1.9566604921974047</v>
      </c>
      <c r="S29258">
        <v>0</v>
      </c>
      <c r="T29258">
        <v>0</v>
      </c>
      <c r="U29258">
        <v>10</v>
      </c>
    </row>
    <row r="29259" spans="1:21" x14ac:dyDescent="0.3">
      <c r="A29259">
        <v>5</v>
      </c>
      <c r="B29259" s="1" t="s">
        <v>43</v>
      </c>
      <c r="C29259">
        <v>0</v>
      </c>
      <c r="D29259">
        <v>2500</v>
      </c>
      <c r="E29259">
        <v>1500</v>
      </c>
      <c r="F29259">
        <v>310</v>
      </c>
      <c r="G29259">
        <v>587.79734239222057</v>
      </c>
      <c r="H29259">
        <v>113.70350285862337</v>
      </c>
      <c r="I29259">
        <v>1</v>
      </c>
      <c r="J29259" s="1" t="s">
        <v>41</v>
      </c>
      <c r="K29259" s="1" t="s">
        <v>42</v>
      </c>
      <c r="L29259" s="1" t="s">
        <v>42</v>
      </c>
      <c r="M29259">
        <v>0</v>
      </c>
      <c r="N29259" s="1" t="s">
        <v>26</v>
      </c>
      <c r="O29259">
        <v>0.29360465116279072</v>
      </c>
      <c r="P29259">
        <v>3060</v>
      </c>
      <c r="Q29259">
        <v>2.6112E-2</v>
      </c>
      <c r="R29259">
        <v>1.9566604921974047</v>
      </c>
      <c r="S29259">
        <v>0</v>
      </c>
      <c r="T29259">
        <v>0</v>
      </c>
      <c r="U29259">
        <v>10</v>
      </c>
    </row>
    <row r="29260" spans="1:21" x14ac:dyDescent="0.3">
      <c r="A29260">
        <v>5</v>
      </c>
      <c r="B29260" s="1" t="s">
        <v>43</v>
      </c>
      <c r="C29260">
        <v>0</v>
      </c>
      <c r="D29260">
        <v>2500</v>
      </c>
      <c r="E29260">
        <v>1500</v>
      </c>
      <c r="F29260">
        <v>1263</v>
      </c>
      <c r="G29260">
        <v>1439.3415286401475</v>
      </c>
      <c r="H29260">
        <v>762.90506454248236</v>
      </c>
      <c r="I29260">
        <v>1</v>
      </c>
      <c r="J29260" s="1" t="s">
        <v>41</v>
      </c>
      <c r="K29260" s="1" t="s">
        <v>42</v>
      </c>
      <c r="L29260" s="1" t="s">
        <v>42</v>
      </c>
      <c r="M29260">
        <v>0</v>
      </c>
      <c r="N29260" s="1" t="s">
        <v>26</v>
      </c>
      <c r="O29260">
        <v>0.29360465116279072</v>
      </c>
      <c r="P29260">
        <v>3060</v>
      </c>
      <c r="Q29260">
        <v>2.6112E-2</v>
      </c>
      <c r="R29260">
        <v>1.9566604921974047</v>
      </c>
      <c r="S29260">
        <v>0</v>
      </c>
      <c r="T29260">
        <v>0</v>
      </c>
      <c r="U29260">
        <v>10</v>
      </c>
    </row>
    <row r="29261" spans="1:21" x14ac:dyDescent="0.3">
      <c r="A29261">
        <v>5</v>
      </c>
      <c r="B29261" s="1" t="s">
        <v>43</v>
      </c>
      <c r="C29261">
        <v>0</v>
      </c>
      <c r="D29261">
        <v>2500</v>
      </c>
      <c r="E29261">
        <v>1500</v>
      </c>
      <c r="F29261">
        <v>1255</v>
      </c>
      <c r="G29261">
        <v>1467.064395341763</v>
      </c>
      <c r="H29261">
        <v>592.56294476048265</v>
      </c>
      <c r="I29261">
        <v>1</v>
      </c>
      <c r="J29261" s="1" t="s">
        <v>41</v>
      </c>
      <c r="K29261" s="1" t="s">
        <v>42</v>
      </c>
      <c r="L29261" s="1" t="s">
        <v>42</v>
      </c>
      <c r="M29261">
        <v>0</v>
      </c>
      <c r="N29261" s="1" t="s">
        <v>26</v>
      </c>
      <c r="O29261">
        <v>0.29360465116279072</v>
      </c>
      <c r="P29261">
        <v>3060</v>
      </c>
      <c r="Q29261">
        <v>2.6112E-2</v>
      </c>
      <c r="R29261">
        <v>1.9566604921974047</v>
      </c>
      <c r="S29261">
        <v>0</v>
      </c>
      <c r="T29261">
        <v>0</v>
      </c>
      <c r="U29261">
        <v>10</v>
      </c>
    </row>
    <row r="29262" spans="1:21" x14ac:dyDescent="0.3">
      <c r="A29262">
        <v>5</v>
      </c>
      <c r="B29262" s="1" t="s">
        <v>43</v>
      </c>
      <c r="C29262">
        <v>1968</v>
      </c>
      <c r="D29262">
        <v>742.17016852789459</v>
      </c>
      <c r="E29262">
        <v>224.61845530592817</v>
      </c>
      <c r="F29262">
        <v>2133</v>
      </c>
      <c r="G29262">
        <v>1941.422098787184</v>
      </c>
      <c r="H29262">
        <v>483.61783207981944</v>
      </c>
      <c r="I29262">
        <v>0</v>
      </c>
      <c r="J29262" s="1" t="s">
        <v>22</v>
      </c>
      <c r="K29262" s="1" t="s">
        <v>37</v>
      </c>
      <c r="L29262" s="1" t="s">
        <v>28</v>
      </c>
      <c r="M29262">
        <v>1</v>
      </c>
      <c r="N29262" s="1" t="s">
        <v>26</v>
      </c>
      <c r="O29262">
        <v>0.32674009122121134</v>
      </c>
      <c r="P29262">
        <v>1367.794343086465</v>
      </c>
      <c r="Q29262">
        <v>1.16718450610045E-2</v>
      </c>
      <c r="R29262">
        <v>0.84473637746170116</v>
      </c>
      <c r="S29262">
        <v>0</v>
      </c>
      <c r="T29262">
        <v>0</v>
      </c>
      <c r="U29262">
        <v>10</v>
      </c>
    </row>
    <row r="29263" spans="1:21" x14ac:dyDescent="0.3">
      <c r="A29263">
        <v>5</v>
      </c>
      <c r="B29263" s="1" t="s">
        <v>43</v>
      </c>
      <c r="C29263">
        <v>0</v>
      </c>
      <c r="D29263">
        <v>2500</v>
      </c>
      <c r="E29263">
        <v>1500</v>
      </c>
      <c r="F29263">
        <v>337</v>
      </c>
      <c r="G29263">
        <v>387.04555994803752</v>
      </c>
      <c r="H29263">
        <v>86.876521657908839</v>
      </c>
      <c r="I29263">
        <v>1</v>
      </c>
      <c r="J29263" s="1" t="s">
        <v>41</v>
      </c>
      <c r="K29263" s="1" t="s">
        <v>42</v>
      </c>
      <c r="L29263" s="1" t="s">
        <v>42</v>
      </c>
      <c r="M29263">
        <v>0</v>
      </c>
      <c r="N29263" s="1" t="s">
        <v>26</v>
      </c>
      <c r="O29263">
        <v>0.29360465116279072</v>
      </c>
      <c r="P29263">
        <v>3060</v>
      </c>
      <c r="Q29263">
        <v>2.6112E-2</v>
      </c>
      <c r="R29263">
        <v>1.9566604921974047</v>
      </c>
      <c r="S29263">
        <v>0</v>
      </c>
      <c r="T29263">
        <v>0</v>
      </c>
      <c r="U29263">
        <v>10</v>
      </c>
    </row>
    <row r="29264" spans="1:21" x14ac:dyDescent="0.3">
      <c r="A29264">
        <v>5</v>
      </c>
      <c r="B29264" s="1" t="s">
        <v>43</v>
      </c>
      <c r="C29264">
        <v>0</v>
      </c>
      <c r="D29264">
        <v>2500</v>
      </c>
      <c r="E29264">
        <v>1500</v>
      </c>
      <c r="F29264">
        <v>1877</v>
      </c>
      <c r="G29264">
        <v>1219.1892995017836</v>
      </c>
      <c r="H29264">
        <v>308.92826834935727</v>
      </c>
      <c r="I29264">
        <v>1</v>
      </c>
      <c r="J29264" s="1" t="s">
        <v>41</v>
      </c>
      <c r="K29264" s="1" t="s">
        <v>42</v>
      </c>
      <c r="L29264" s="1" t="s">
        <v>42</v>
      </c>
      <c r="M29264">
        <v>0</v>
      </c>
      <c r="N29264" s="1" t="s">
        <v>26</v>
      </c>
      <c r="O29264">
        <v>0.29360465116279072</v>
      </c>
      <c r="P29264">
        <v>3060</v>
      </c>
      <c r="Q29264">
        <v>2.6112E-2</v>
      </c>
      <c r="R29264">
        <v>1.9566604921974047</v>
      </c>
      <c r="S29264">
        <v>0</v>
      </c>
      <c r="T29264">
        <v>0</v>
      </c>
      <c r="U29264">
        <v>10</v>
      </c>
    </row>
    <row r="29265" spans="1:21" x14ac:dyDescent="0.3">
      <c r="A29265">
        <v>5</v>
      </c>
      <c r="B29265" s="1" t="s">
        <v>43</v>
      </c>
      <c r="C29265">
        <v>0</v>
      </c>
      <c r="D29265">
        <v>2500</v>
      </c>
      <c r="E29265">
        <v>1500</v>
      </c>
      <c r="F29265">
        <v>149</v>
      </c>
      <c r="G29265">
        <v>391.19777622542387</v>
      </c>
      <c r="H29265">
        <v>760.23673510911328</v>
      </c>
      <c r="I29265">
        <v>1</v>
      </c>
      <c r="J29265" s="1" t="s">
        <v>41</v>
      </c>
      <c r="K29265" s="1" t="s">
        <v>42</v>
      </c>
      <c r="L29265" s="1" t="s">
        <v>42</v>
      </c>
      <c r="M29265">
        <v>0</v>
      </c>
      <c r="N29265" s="1" t="s">
        <v>26</v>
      </c>
      <c r="O29265">
        <v>0.29360465116279072</v>
      </c>
      <c r="P29265">
        <v>3060</v>
      </c>
      <c r="Q29265">
        <v>2.6112E-2</v>
      </c>
      <c r="R29265">
        <v>1.9566604921974047</v>
      </c>
      <c r="S29265">
        <v>0</v>
      </c>
      <c r="T29265">
        <v>0</v>
      </c>
      <c r="U29265">
        <v>10</v>
      </c>
    </row>
    <row r="29266" spans="1:21" x14ac:dyDescent="0.3">
      <c r="A29266">
        <v>5</v>
      </c>
      <c r="B29266" s="1" t="s">
        <v>43</v>
      </c>
      <c r="C29266">
        <v>0</v>
      </c>
      <c r="D29266">
        <v>2500</v>
      </c>
      <c r="E29266">
        <v>1500</v>
      </c>
      <c r="F29266">
        <v>1454</v>
      </c>
      <c r="G29266">
        <v>1091.3417933609401</v>
      </c>
      <c r="H29266">
        <v>589.65065645070115</v>
      </c>
      <c r="I29266">
        <v>1</v>
      </c>
      <c r="J29266" s="1" t="s">
        <v>41</v>
      </c>
      <c r="K29266" s="1" t="s">
        <v>42</v>
      </c>
      <c r="L29266" s="1" t="s">
        <v>42</v>
      </c>
      <c r="M29266">
        <v>0</v>
      </c>
      <c r="N29266" s="1" t="s">
        <v>26</v>
      </c>
      <c r="O29266">
        <v>0.29360465116279072</v>
      </c>
      <c r="P29266">
        <v>3060</v>
      </c>
      <c r="Q29266">
        <v>2.6112E-2</v>
      </c>
      <c r="R29266">
        <v>1.9566604921974047</v>
      </c>
      <c r="S29266">
        <v>0</v>
      </c>
      <c r="T29266">
        <v>0</v>
      </c>
      <c r="U29266">
        <v>10</v>
      </c>
    </row>
    <row r="29267" spans="1:21" x14ac:dyDescent="0.3">
      <c r="A29267">
        <v>5</v>
      </c>
      <c r="B29267" s="1" t="s">
        <v>43</v>
      </c>
      <c r="C29267">
        <v>0</v>
      </c>
      <c r="D29267">
        <v>2500</v>
      </c>
      <c r="E29267">
        <v>1500</v>
      </c>
      <c r="F29267">
        <v>2127</v>
      </c>
      <c r="G29267">
        <v>1154.9864328526787</v>
      </c>
      <c r="H29267">
        <v>702.15555851320937</v>
      </c>
      <c r="I29267">
        <v>1</v>
      </c>
      <c r="J29267" s="1" t="s">
        <v>41</v>
      </c>
      <c r="K29267" s="1" t="s">
        <v>42</v>
      </c>
      <c r="L29267" s="1" t="s">
        <v>42</v>
      </c>
      <c r="M29267">
        <v>0</v>
      </c>
      <c r="N29267" s="1" t="s">
        <v>26</v>
      </c>
      <c r="O29267">
        <v>0.29360465116279072</v>
      </c>
      <c r="P29267">
        <v>3060</v>
      </c>
      <c r="Q29267">
        <v>2.6112E-2</v>
      </c>
      <c r="R29267">
        <v>1.9566604921974047</v>
      </c>
      <c r="S29267">
        <v>0</v>
      </c>
      <c r="T29267">
        <v>0</v>
      </c>
      <c r="U29267">
        <v>10</v>
      </c>
    </row>
    <row r="29268" spans="1:21" x14ac:dyDescent="0.3">
      <c r="A29268">
        <v>5</v>
      </c>
      <c r="B29268" s="1" t="s">
        <v>43</v>
      </c>
      <c r="C29268">
        <v>0</v>
      </c>
      <c r="D29268">
        <v>2500</v>
      </c>
      <c r="E29268">
        <v>1500</v>
      </c>
      <c r="F29268">
        <v>2138</v>
      </c>
      <c r="G29268">
        <v>757.0128284262953</v>
      </c>
      <c r="H29268">
        <v>862.67064123135003</v>
      </c>
      <c r="I29268">
        <v>1</v>
      </c>
      <c r="J29268" s="1" t="s">
        <v>41</v>
      </c>
      <c r="K29268" s="1" t="s">
        <v>42</v>
      </c>
      <c r="L29268" s="1" t="s">
        <v>42</v>
      </c>
      <c r="M29268">
        <v>0</v>
      </c>
      <c r="N29268" s="1" t="s">
        <v>26</v>
      </c>
      <c r="O29268">
        <v>0.29360465116279072</v>
      </c>
      <c r="P29268">
        <v>3060</v>
      </c>
      <c r="Q29268">
        <v>2.6112E-2</v>
      </c>
      <c r="R29268">
        <v>1.9566604921974047</v>
      </c>
      <c r="S29268">
        <v>0</v>
      </c>
      <c r="T29268">
        <v>0</v>
      </c>
      <c r="U29268">
        <v>10</v>
      </c>
    </row>
    <row r="29269" spans="1:21" x14ac:dyDescent="0.3">
      <c r="A29269">
        <v>5</v>
      </c>
      <c r="B29269" s="1" t="s">
        <v>43</v>
      </c>
      <c r="C29269">
        <v>1345</v>
      </c>
      <c r="D29269">
        <v>885.62378806938443</v>
      </c>
      <c r="E29269">
        <v>162.30309916470344</v>
      </c>
      <c r="F29269">
        <v>1259</v>
      </c>
      <c r="G29269">
        <v>1432.8437659135029</v>
      </c>
      <c r="H29269">
        <v>814.07235478883047</v>
      </c>
      <c r="I29269">
        <v>0</v>
      </c>
      <c r="J29269" s="1" t="s">
        <v>22</v>
      </c>
      <c r="K29269" s="1" t="s">
        <v>37</v>
      </c>
      <c r="L29269" s="1" t="s">
        <v>28</v>
      </c>
      <c r="M29269">
        <v>1</v>
      </c>
      <c r="N29269" s="1" t="s">
        <v>26</v>
      </c>
      <c r="O29269">
        <v>0.31722617839662476</v>
      </c>
      <c r="P29269">
        <v>1181.5247088194885</v>
      </c>
      <c r="Q29269">
        <v>1.00823441819263E-2</v>
      </c>
      <c r="R29269">
        <v>0.83409361352668521</v>
      </c>
      <c r="S29269">
        <v>0</v>
      </c>
      <c r="T29269">
        <v>0</v>
      </c>
      <c r="U29269">
        <v>10</v>
      </c>
    </row>
    <row r="29270" spans="1:21" x14ac:dyDescent="0.3">
      <c r="A29270">
        <v>5</v>
      </c>
      <c r="B29270" s="1" t="s">
        <v>43</v>
      </c>
      <c r="C29270">
        <v>0</v>
      </c>
      <c r="D29270">
        <v>2500</v>
      </c>
      <c r="E29270">
        <v>1500</v>
      </c>
      <c r="F29270">
        <v>982</v>
      </c>
      <c r="G29270">
        <v>350.6674533916339</v>
      </c>
      <c r="H29270">
        <v>115.21281483109449</v>
      </c>
      <c r="I29270">
        <v>0</v>
      </c>
      <c r="J29270" s="1" t="s">
        <v>41</v>
      </c>
      <c r="K29270" s="1" t="s">
        <v>42</v>
      </c>
      <c r="L29270" s="1" t="s">
        <v>42</v>
      </c>
      <c r="M29270">
        <v>0</v>
      </c>
      <c r="N29270" s="1" t="s">
        <v>26</v>
      </c>
      <c r="O29270">
        <v>0.34100750136036057</v>
      </c>
      <c r="P29270">
        <v>2291.6572743664346</v>
      </c>
      <c r="Q29270">
        <v>1.955547540792691E-2</v>
      </c>
      <c r="R29270">
        <v>1.9566604921974047</v>
      </c>
      <c r="S29270">
        <v>0</v>
      </c>
      <c r="T29270">
        <v>0</v>
      </c>
      <c r="U29270">
        <v>10</v>
      </c>
    </row>
    <row r="29271" spans="1:21" x14ac:dyDescent="0.3">
      <c r="A29271">
        <v>5</v>
      </c>
      <c r="B29271" s="1" t="s">
        <v>43</v>
      </c>
      <c r="C29271">
        <v>1141</v>
      </c>
      <c r="D29271">
        <v>1373.9115109318609</v>
      </c>
      <c r="E29271">
        <v>83.737197263954471</v>
      </c>
      <c r="F29271">
        <v>852</v>
      </c>
      <c r="G29271">
        <v>375.94775519447143</v>
      </c>
      <c r="H29271">
        <v>110.12363558065798</v>
      </c>
      <c r="I29271">
        <v>0</v>
      </c>
      <c r="J29271" s="1" t="s">
        <v>22</v>
      </c>
      <c r="K29271" s="1" t="s">
        <v>37</v>
      </c>
      <c r="L29271" s="1" t="s">
        <v>28</v>
      </c>
      <c r="M29271">
        <v>1</v>
      </c>
      <c r="N29271" s="1" t="s">
        <v>26</v>
      </c>
      <c r="O29271">
        <v>0.31618248418711919</v>
      </c>
      <c r="P29271">
        <v>1161.4060650396557</v>
      </c>
      <c r="Q29271">
        <v>9.9106650883383895E-3</v>
      </c>
      <c r="R29271">
        <v>0.79862246866461006</v>
      </c>
      <c r="S29271">
        <v>0</v>
      </c>
      <c r="T29271">
        <v>0</v>
      </c>
      <c r="U29271">
        <v>10</v>
      </c>
    </row>
    <row r="29272" spans="1:21" x14ac:dyDescent="0.3">
      <c r="A29272">
        <v>5</v>
      </c>
      <c r="B29272" s="1" t="s">
        <v>43</v>
      </c>
      <c r="C29272">
        <v>0</v>
      </c>
      <c r="D29272">
        <v>2500</v>
      </c>
      <c r="E29272">
        <v>1500</v>
      </c>
      <c r="F29272">
        <v>16</v>
      </c>
      <c r="G29272">
        <v>316.4331987855706</v>
      </c>
      <c r="H29272">
        <v>800.53324240070822</v>
      </c>
      <c r="I29272">
        <v>1</v>
      </c>
      <c r="J29272" s="1" t="s">
        <v>41</v>
      </c>
      <c r="K29272" s="1" t="s">
        <v>42</v>
      </c>
      <c r="L29272" s="1" t="s">
        <v>42</v>
      </c>
      <c r="M29272">
        <v>0</v>
      </c>
      <c r="N29272" s="1" t="s">
        <v>26</v>
      </c>
      <c r="O29272">
        <v>0.29360465116279072</v>
      </c>
      <c r="P29272">
        <v>3060</v>
      </c>
      <c r="Q29272">
        <v>2.6112E-2</v>
      </c>
      <c r="R29272">
        <v>1.9566604921974047</v>
      </c>
      <c r="S29272">
        <v>0</v>
      </c>
      <c r="T29272">
        <v>0</v>
      </c>
      <c r="U29272">
        <v>10</v>
      </c>
    </row>
    <row r="29273" spans="1:21" x14ac:dyDescent="0.3">
      <c r="A29273">
        <v>5</v>
      </c>
      <c r="B29273" s="1" t="s">
        <v>43</v>
      </c>
      <c r="C29273">
        <v>0</v>
      </c>
      <c r="D29273">
        <v>2500</v>
      </c>
      <c r="E29273">
        <v>1500</v>
      </c>
      <c r="F29273">
        <v>2162</v>
      </c>
      <c r="G29273">
        <v>1183.1315380067683</v>
      </c>
      <c r="H29273">
        <v>1065.6774571443577</v>
      </c>
      <c r="I29273">
        <v>1</v>
      </c>
      <c r="J29273" s="1" t="s">
        <v>41</v>
      </c>
      <c r="K29273" s="1" t="s">
        <v>42</v>
      </c>
      <c r="L29273" s="1" t="s">
        <v>42</v>
      </c>
      <c r="M29273">
        <v>0</v>
      </c>
      <c r="N29273" s="1" t="s">
        <v>26</v>
      </c>
      <c r="O29273">
        <v>0.29360465116279072</v>
      </c>
      <c r="P29273">
        <v>3060</v>
      </c>
      <c r="Q29273">
        <v>2.6112E-2</v>
      </c>
      <c r="R29273">
        <v>1.9566604921974047</v>
      </c>
      <c r="S29273">
        <v>0</v>
      </c>
      <c r="T29273">
        <v>0</v>
      </c>
      <c r="U29273">
        <v>10</v>
      </c>
    </row>
    <row r="29274" spans="1:21" x14ac:dyDescent="0.3">
      <c r="A29274">
        <v>5</v>
      </c>
      <c r="B29274" s="1" t="s">
        <v>43</v>
      </c>
      <c r="C29274">
        <v>0</v>
      </c>
      <c r="D29274">
        <v>2500</v>
      </c>
      <c r="E29274">
        <v>1500</v>
      </c>
      <c r="F29274">
        <v>2133</v>
      </c>
      <c r="G29274">
        <v>1941.422098787184</v>
      </c>
      <c r="H29274">
        <v>483.61783207981944</v>
      </c>
      <c r="I29274">
        <v>1</v>
      </c>
      <c r="J29274" s="1" t="s">
        <v>41</v>
      </c>
      <c r="K29274" s="1" t="s">
        <v>42</v>
      </c>
      <c r="L29274" s="1" t="s">
        <v>42</v>
      </c>
      <c r="M29274">
        <v>0</v>
      </c>
      <c r="N29274" s="1" t="s">
        <v>26</v>
      </c>
      <c r="O29274">
        <v>0.29360465116279072</v>
      </c>
      <c r="P29274">
        <v>3060</v>
      </c>
      <c r="Q29274">
        <v>2.6112E-2</v>
      </c>
      <c r="R29274">
        <v>1.9566604921974047</v>
      </c>
      <c r="S29274">
        <v>0</v>
      </c>
      <c r="T29274">
        <v>0</v>
      </c>
      <c r="U29274">
        <v>10</v>
      </c>
    </row>
    <row r="29275" spans="1:21" x14ac:dyDescent="0.3">
      <c r="A29275">
        <v>5</v>
      </c>
      <c r="B29275" s="1" t="s">
        <v>43</v>
      </c>
      <c r="C29275">
        <v>1751</v>
      </c>
      <c r="D29275">
        <v>1165.8465479740378</v>
      </c>
      <c r="E29275">
        <v>368.98562699150898</v>
      </c>
      <c r="F29275">
        <v>1219</v>
      </c>
      <c r="G29275">
        <v>1113.756554353743</v>
      </c>
      <c r="H29275">
        <v>769.91809126599298</v>
      </c>
      <c r="I29275">
        <v>0</v>
      </c>
      <c r="J29275" s="1" t="s">
        <v>22</v>
      </c>
      <c r="K29275" s="1" t="s">
        <v>37</v>
      </c>
      <c r="L29275" s="1" t="s">
        <v>28</v>
      </c>
      <c r="M29275">
        <v>1</v>
      </c>
      <c r="N29275" s="1" t="s">
        <v>29</v>
      </c>
      <c r="O29275">
        <v>0.34936985562346279</v>
      </c>
      <c r="P29275">
        <v>625.65340614870831</v>
      </c>
      <c r="Q29275">
        <v>1.6684090830629999E-5</v>
      </c>
      <c r="R29275">
        <v>0.87045010863884076</v>
      </c>
      <c r="S29275">
        <v>0</v>
      </c>
      <c r="T29275">
        <v>0</v>
      </c>
      <c r="U29275">
        <v>10</v>
      </c>
    </row>
    <row r="29276" spans="1:21" x14ac:dyDescent="0.3">
      <c r="A29276">
        <v>5</v>
      </c>
      <c r="B29276" s="1" t="s">
        <v>43</v>
      </c>
      <c r="C29276">
        <v>1345</v>
      </c>
      <c r="D29276">
        <v>885.62378806938443</v>
      </c>
      <c r="E29276">
        <v>162.30309916470344</v>
      </c>
      <c r="F29276">
        <v>1427</v>
      </c>
      <c r="G29276">
        <v>1733.2030359194866</v>
      </c>
      <c r="H29276">
        <v>818.31154026621618</v>
      </c>
      <c r="I29276">
        <v>0</v>
      </c>
      <c r="J29276" s="1" t="s">
        <v>22</v>
      </c>
      <c r="K29276" s="1" t="s">
        <v>37</v>
      </c>
      <c r="L29276" s="1" t="s">
        <v>28</v>
      </c>
      <c r="M29276">
        <v>1</v>
      </c>
      <c r="N29276" s="1" t="s">
        <v>26</v>
      </c>
      <c r="O29276">
        <v>0.34029391292371752</v>
      </c>
      <c r="P29276">
        <v>1642.4389228946457</v>
      </c>
      <c r="Q29276">
        <v>1.4015478808700981E-2</v>
      </c>
      <c r="R29276">
        <v>0.83409361352668521</v>
      </c>
      <c r="S29276">
        <v>0</v>
      </c>
      <c r="T29276">
        <v>0</v>
      </c>
      <c r="U29276">
        <v>10</v>
      </c>
    </row>
    <row r="29277" spans="1:21" x14ac:dyDescent="0.3">
      <c r="A29277">
        <v>5</v>
      </c>
      <c r="B29277" s="1" t="s">
        <v>43</v>
      </c>
      <c r="C29277">
        <v>0</v>
      </c>
      <c r="D29277">
        <v>2500</v>
      </c>
      <c r="E29277">
        <v>1500</v>
      </c>
      <c r="F29277">
        <v>1006</v>
      </c>
      <c r="G29277">
        <v>455.1164153211098</v>
      </c>
      <c r="H29277">
        <v>148.34487863699476</v>
      </c>
      <c r="I29277">
        <v>1</v>
      </c>
      <c r="J29277" s="1" t="s">
        <v>41</v>
      </c>
      <c r="K29277" s="1" t="s">
        <v>42</v>
      </c>
      <c r="L29277" s="1" t="s">
        <v>42</v>
      </c>
      <c r="M29277">
        <v>0</v>
      </c>
      <c r="N29277" s="1" t="s">
        <v>26</v>
      </c>
      <c r="O29277">
        <v>0.29360465116279072</v>
      </c>
      <c r="P29277">
        <v>3060</v>
      </c>
      <c r="Q29277">
        <v>2.6112E-2</v>
      </c>
      <c r="R29277">
        <v>1.9566604921974047</v>
      </c>
      <c r="S29277">
        <v>0</v>
      </c>
      <c r="T29277">
        <v>0</v>
      </c>
      <c r="U29277">
        <v>10</v>
      </c>
    </row>
    <row r="29278" spans="1:21" x14ac:dyDescent="0.3">
      <c r="A29278">
        <v>5</v>
      </c>
      <c r="B29278" s="1" t="s">
        <v>43</v>
      </c>
      <c r="C29278">
        <v>0</v>
      </c>
      <c r="D29278">
        <v>2500</v>
      </c>
      <c r="E29278">
        <v>1500</v>
      </c>
      <c r="F29278">
        <v>1934</v>
      </c>
      <c r="G29278">
        <v>942.02892793393005</v>
      </c>
      <c r="H29278">
        <v>251.54860179439919</v>
      </c>
      <c r="I29278">
        <v>1</v>
      </c>
      <c r="J29278" s="1" t="s">
        <v>41</v>
      </c>
      <c r="K29278" s="1" t="s">
        <v>42</v>
      </c>
      <c r="L29278" s="1" t="s">
        <v>42</v>
      </c>
      <c r="M29278">
        <v>0</v>
      </c>
      <c r="N29278" s="1" t="s">
        <v>26</v>
      </c>
      <c r="O29278">
        <v>0.29360465116279072</v>
      </c>
      <c r="P29278">
        <v>3060</v>
      </c>
      <c r="Q29278">
        <v>2.6112E-2</v>
      </c>
      <c r="R29278">
        <v>1.9566604921974047</v>
      </c>
      <c r="S29278">
        <v>0</v>
      </c>
      <c r="T29278">
        <v>0</v>
      </c>
      <c r="U29278">
        <v>10</v>
      </c>
    </row>
    <row r="29279" spans="1:21" x14ac:dyDescent="0.3">
      <c r="A29279">
        <v>5</v>
      </c>
      <c r="B29279" s="1" t="s">
        <v>43</v>
      </c>
      <c r="C29279">
        <v>0</v>
      </c>
      <c r="D29279">
        <v>2500</v>
      </c>
      <c r="E29279">
        <v>1500</v>
      </c>
      <c r="F29279">
        <v>2153</v>
      </c>
      <c r="G29279">
        <v>1356.1946527730272</v>
      </c>
      <c r="H29279">
        <v>1014.0877798300047</v>
      </c>
      <c r="I29279">
        <v>1</v>
      </c>
      <c r="J29279" s="1" t="s">
        <v>41</v>
      </c>
      <c r="K29279" s="1" t="s">
        <v>42</v>
      </c>
      <c r="L29279" s="1" t="s">
        <v>42</v>
      </c>
      <c r="M29279">
        <v>0</v>
      </c>
      <c r="N29279" s="1" t="s">
        <v>26</v>
      </c>
      <c r="O29279">
        <v>0.29360465116279072</v>
      </c>
      <c r="P29279">
        <v>3060</v>
      </c>
      <c r="Q29279">
        <v>2.6112E-2</v>
      </c>
      <c r="R29279">
        <v>1.9566604921974047</v>
      </c>
      <c r="S29279">
        <v>0</v>
      </c>
      <c r="T29279">
        <v>0</v>
      </c>
      <c r="U29279">
        <v>10</v>
      </c>
    </row>
    <row r="29280" spans="1:21" x14ac:dyDescent="0.3">
      <c r="A29280">
        <v>5</v>
      </c>
      <c r="B29280" s="1" t="s">
        <v>43</v>
      </c>
      <c r="C29280">
        <v>0</v>
      </c>
      <c r="D29280">
        <v>2500</v>
      </c>
      <c r="E29280">
        <v>1500</v>
      </c>
      <c r="F29280">
        <v>291</v>
      </c>
      <c r="G29280">
        <v>370.8764575025632</v>
      </c>
      <c r="H29280">
        <v>224.93574203133488</v>
      </c>
      <c r="I29280">
        <v>1</v>
      </c>
      <c r="J29280" s="1" t="s">
        <v>41</v>
      </c>
      <c r="K29280" s="1" t="s">
        <v>42</v>
      </c>
      <c r="L29280" s="1" t="s">
        <v>42</v>
      </c>
      <c r="M29280">
        <v>0</v>
      </c>
      <c r="N29280" s="1" t="s">
        <v>26</v>
      </c>
      <c r="O29280">
        <v>0.29360465116279072</v>
      </c>
      <c r="P29280">
        <v>3060</v>
      </c>
      <c r="Q29280">
        <v>2.6112E-2</v>
      </c>
      <c r="R29280">
        <v>1.9566604921974047</v>
      </c>
      <c r="S29280">
        <v>0</v>
      </c>
      <c r="T29280">
        <v>0</v>
      </c>
      <c r="U29280">
        <v>10</v>
      </c>
    </row>
    <row r="29281" spans="1:21" x14ac:dyDescent="0.3">
      <c r="A29281">
        <v>5</v>
      </c>
      <c r="B29281" s="1" t="s">
        <v>43</v>
      </c>
      <c r="C29281">
        <v>0</v>
      </c>
      <c r="D29281">
        <v>2500</v>
      </c>
      <c r="E29281">
        <v>1500</v>
      </c>
      <c r="F29281">
        <v>57</v>
      </c>
      <c r="G29281">
        <v>275.52153332514894</v>
      </c>
      <c r="H29281">
        <v>630.51923427027407</v>
      </c>
      <c r="I29281">
        <v>1</v>
      </c>
      <c r="J29281" s="1" t="s">
        <v>41</v>
      </c>
      <c r="K29281" s="1" t="s">
        <v>42</v>
      </c>
      <c r="L29281" s="1" t="s">
        <v>42</v>
      </c>
      <c r="M29281">
        <v>0</v>
      </c>
      <c r="N29281" s="1" t="s">
        <v>26</v>
      </c>
      <c r="O29281">
        <v>0.29360465116279072</v>
      </c>
      <c r="P29281">
        <v>3060</v>
      </c>
      <c r="Q29281">
        <v>2.6112E-2</v>
      </c>
      <c r="R29281">
        <v>1.9566604921974047</v>
      </c>
      <c r="S29281">
        <v>0</v>
      </c>
      <c r="T29281">
        <v>0</v>
      </c>
      <c r="U29281">
        <v>10</v>
      </c>
    </row>
    <row r="29282" spans="1:21" x14ac:dyDescent="0.3">
      <c r="A29282">
        <v>5</v>
      </c>
      <c r="B29282" s="1" t="s">
        <v>43</v>
      </c>
      <c r="C29282">
        <v>0</v>
      </c>
      <c r="D29282">
        <v>2500</v>
      </c>
      <c r="E29282">
        <v>1500</v>
      </c>
      <c r="F29282">
        <v>675</v>
      </c>
      <c r="G29282">
        <v>254.7691090275267</v>
      </c>
      <c r="H29282">
        <v>307.43513490979092</v>
      </c>
      <c r="I29282">
        <v>1</v>
      </c>
      <c r="J29282" s="1" t="s">
        <v>41</v>
      </c>
      <c r="K29282" s="1" t="s">
        <v>42</v>
      </c>
      <c r="L29282" s="1" t="s">
        <v>42</v>
      </c>
      <c r="M29282">
        <v>0</v>
      </c>
      <c r="N29282" s="1" t="s">
        <v>26</v>
      </c>
      <c r="O29282">
        <v>0.29360465116279072</v>
      </c>
      <c r="P29282">
        <v>3060</v>
      </c>
      <c r="Q29282">
        <v>2.6112E-2</v>
      </c>
      <c r="R29282">
        <v>1.9566604921974047</v>
      </c>
      <c r="S29282">
        <v>0</v>
      </c>
      <c r="T29282">
        <v>0</v>
      </c>
      <c r="U29282">
        <v>10</v>
      </c>
    </row>
    <row r="29283" spans="1:21" x14ac:dyDescent="0.3">
      <c r="A29283">
        <v>5</v>
      </c>
      <c r="B29283" s="1" t="s">
        <v>43</v>
      </c>
      <c r="C29283">
        <v>0</v>
      </c>
      <c r="D29283">
        <v>2500</v>
      </c>
      <c r="E29283">
        <v>1500</v>
      </c>
      <c r="F29283">
        <v>2152</v>
      </c>
      <c r="G29283">
        <v>1372.8630854250973</v>
      </c>
      <c r="H29283">
        <v>1028.9379004963314</v>
      </c>
      <c r="I29283">
        <v>1</v>
      </c>
      <c r="J29283" s="1" t="s">
        <v>41</v>
      </c>
      <c r="K29283" s="1" t="s">
        <v>42</v>
      </c>
      <c r="L29283" s="1" t="s">
        <v>42</v>
      </c>
      <c r="M29283">
        <v>0</v>
      </c>
      <c r="N29283" s="1" t="s">
        <v>26</v>
      </c>
      <c r="O29283">
        <v>0.29360465116279072</v>
      </c>
      <c r="P29283">
        <v>3060</v>
      </c>
      <c r="Q29283">
        <v>2.6112E-2</v>
      </c>
      <c r="R29283">
        <v>1.9566604921974047</v>
      </c>
      <c r="S29283">
        <v>0</v>
      </c>
      <c r="T29283">
        <v>0</v>
      </c>
      <c r="U29283">
        <v>10</v>
      </c>
    </row>
    <row r="29284" spans="1:21" x14ac:dyDescent="0.3">
      <c r="A29284">
        <v>5</v>
      </c>
      <c r="B29284" s="1" t="s">
        <v>43</v>
      </c>
      <c r="C29284">
        <v>0</v>
      </c>
      <c r="D29284">
        <v>2500</v>
      </c>
      <c r="E29284">
        <v>1500</v>
      </c>
      <c r="F29284">
        <v>257</v>
      </c>
      <c r="G29284">
        <v>720.30113546528048</v>
      </c>
      <c r="H29284">
        <v>1024.0883322771995</v>
      </c>
      <c r="I29284">
        <v>0</v>
      </c>
      <c r="J29284" s="1" t="s">
        <v>41</v>
      </c>
      <c r="K29284" s="1" t="s">
        <v>42</v>
      </c>
      <c r="L29284" s="1" t="s">
        <v>42</v>
      </c>
      <c r="M29284">
        <v>0</v>
      </c>
      <c r="N29284" s="1" t="s">
        <v>26</v>
      </c>
      <c r="O29284">
        <v>0.32003874107794533</v>
      </c>
      <c r="P29284">
        <v>1236.0482040811212</v>
      </c>
      <c r="Q29284">
        <v>1.054761134149223E-2</v>
      </c>
      <c r="R29284">
        <v>1.9566604921974047</v>
      </c>
      <c r="S29284">
        <v>0</v>
      </c>
      <c r="T29284">
        <v>0</v>
      </c>
      <c r="U29284">
        <v>10</v>
      </c>
    </row>
    <row r="29285" spans="1:21" x14ac:dyDescent="0.3">
      <c r="A29285">
        <v>5</v>
      </c>
      <c r="B29285" s="1" t="s">
        <v>43</v>
      </c>
      <c r="C29285">
        <v>2150</v>
      </c>
      <c r="D29285">
        <v>1114.5544116488516</v>
      </c>
      <c r="E29285">
        <v>1045.446152132085</v>
      </c>
      <c r="F29285">
        <v>2131</v>
      </c>
      <c r="G29285">
        <v>1464.8610813113416</v>
      </c>
      <c r="H29285">
        <v>837.78199970014077</v>
      </c>
      <c r="I29285">
        <v>1</v>
      </c>
      <c r="J29285" s="1" t="s">
        <v>41</v>
      </c>
      <c r="K29285" s="1" t="s">
        <v>37</v>
      </c>
      <c r="L29285" s="1" t="s">
        <v>28</v>
      </c>
      <c r="M29285">
        <v>1</v>
      </c>
      <c r="N29285" s="1" t="s">
        <v>29</v>
      </c>
      <c r="O29285">
        <v>0.29048629686051564</v>
      </c>
      <c r="P29285">
        <v>509.05642156808489</v>
      </c>
      <c r="Q29285">
        <v>1.3574837908480001E-5</v>
      </c>
      <c r="R29285">
        <v>2.0552870267405314</v>
      </c>
      <c r="S29285">
        <v>0</v>
      </c>
      <c r="T29285">
        <v>1</v>
      </c>
      <c r="U29285">
        <v>10</v>
      </c>
    </row>
    <row r="29286" spans="1:21" x14ac:dyDescent="0.3">
      <c r="A29286">
        <v>5</v>
      </c>
      <c r="B29286" s="1" t="s">
        <v>43</v>
      </c>
      <c r="C29286">
        <v>0</v>
      </c>
      <c r="D29286">
        <v>2500</v>
      </c>
      <c r="E29286">
        <v>1500</v>
      </c>
      <c r="F29286">
        <v>163</v>
      </c>
      <c r="G29286">
        <v>522.4251704941189</v>
      </c>
      <c r="H29286">
        <v>1078.0556294076305</v>
      </c>
      <c r="I29286">
        <v>1</v>
      </c>
      <c r="J29286" s="1" t="s">
        <v>41</v>
      </c>
      <c r="K29286" s="1" t="s">
        <v>42</v>
      </c>
      <c r="L29286" s="1" t="s">
        <v>42</v>
      </c>
      <c r="M29286">
        <v>0</v>
      </c>
      <c r="N29286" s="1" t="s">
        <v>26</v>
      </c>
      <c r="O29286">
        <v>0.29360465116279072</v>
      </c>
      <c r="P29286">
        <v>3060</v>
      </c>
      <c r="Q29286">
        <v>2.6112E-2</v>
      </c>
      <c r="R29286">
        <v>1.9566604921974047</v>
      </c>
      <c r="S29286">
        <v>0</v>
      </c>
      <c r="T29286">
        <v>0</v>
      </c>
      <c r="U29286">
        <v>10</v>
      </c>
    </row>
    <row r="29287" spans="1:21" x14ac:dyDescent="0.3">
      <c r="A29287">
        <v>5</v>
      </c>
      <c r="B29287" s="1" t="s">
        <v>43</v>
      </c>
      <c r="C29287">
        <v>0</v>
      </c>
      <c r="D29287">
        <v>2500</v>
      </c>
      <c r="E29287">
        <v>1500</v>
      </c>
      <c r="F29287">
        <v>2137</v>
      </c>
      <c r="G29287">
        <v>760.85501143846272</v>
      </c>
      <c r="H29287">
        <v>970.86977756349279</v>
      </c>
      <c r="I29287">
        <v>1</v>
      </c>
      <c r="J29287" s="1" t="s">
        <v>41</v>
      </c>
      <c r="K29287" s="1" t="s">
        <v>42</v>
      </c>
      <c r="L29287" s="1" t="s">
        <v>42</v>
      </c>
      <c r="M29287">
        <v>0</v>
      </c>
      <c r="N29287" s="1" t="s">
        <v>26</v>
      </c>
      <c r="O29287">
        <v>0.29360465116279072</v>
      </c>
      <c r="P29287">
        <v>3060</v>
      </c>
      <c r="Q29287">
        <v>2.6112E-2</v>
      </c>
      <c r="R29287">
        <v>1.9566604921974047</v>
      </c>
      <c r="S29287">
        <v>0</v>
      </c>
      <c r="T29287">
        <v>0</v>
      </c>
      <c r="U29287">
        <v>10</v>
      </c>
    </row>
    <row r="29288" spans="1:21" x14ac:dyDescent="0.3">
      <c r="A29288">
        <v>5</v>
      </c>
      <c r="B29288" s="1" t="s">
        <v>43</v>
      </c>
      <c r="C29288">
        <v>0</v>
      </c>
      <c r="D29288">
        <v>2500</v>
      </c>
      <c r="E29288">
        <v>1500</v>
      </c>
      <c r="F29288">
        <v>334</v>
      </c>
      <c r="G29288">
        <v>377.31057193124116</v>
      </c>
      <c r="H29288">
        <v>102.61290471279816</v>
      </c>
      <c r="I29288">
        <v>1</v>
      </c>
      <c r="J29288" s="1" t="s">
        <v>41</v>
      </c>
      <c r="K29288" s="1" t="s">
        <v>42</v>
      </c>
      <c r="L29288" s="1" t="s">
        <v>42</v>
      </c>
      <c r="M29288">
        <v>0</v>
      </c>
      <c r="N29288" s="1" t="s">
        <v>26</v>
      </c>
      <c r="O29288">
        <v>0.29360465116279072</v>
      </c>
      <c r="P29288">
        <v>3060</v>
      </c>
      <c r="Q29288">
        <v>2.6112E-2</v>
      </c>
      <c r="R29288">
        <v>1.9566604921974047</v>
      </c>
      <c r="S29288">
        <v>0</v>
      </c>
      <c r="T29288">
        <v>0</v>
      </c>
      <c r="U29288">
        <v>10</v>
      </c>
    </row>
    <row r="29289" spans="1:21" x14ac:dyDescent="0.3">
      <c r="A29289">
        <v>5</v>
      </c>
      <c r="B29289" s="1" t="s">
        <v>43</v>
      </c>
      <c r="C29289">
        <v>1300</v>
      </c>
      <c r="D29289">
        <v>1070.8059159574482</v>
      </c>
      <c r="E29289">
        <v>201.32807196725616</v>
      </c>
      <c r="F29289">
        <v>258</v>
      </c>
      <c r="G29289">
        <v>644.59373199169556</v>
      </c>
      <c r="H29289">
        <v>974.24283327367323</v>
      </c>
      <c r="I29289">
        <v>0</v>
      </c>
      <c r="J29289" s="1" t="s">
        <v>22</v>
      </c>
      <c r="K29289" s="1" t="s">
        <v>37</v>
      </c>
      <c r="L29289" s="1" t="s">
        <v>28</v>
      </c>
      <c r="M29289">
        <v>1</v>
      </c>
      <c r="N29289" s="1" t="s">
        <v>26</v>
      </c>
      <c r="O29289">
        <v>0.31595183103174013</v>
      </c>
      <c r="P29289">
        <v>1156.9681906678768</v>
      </c>
      <c r="Q29289">
        <v>9.8727952270325492E-3</v>
      </c>
      <c r="R29289">
        <v>0.83980163308219669</v>
      </c>
      <c r="S29289">
        <v>0</v>
      </c>
      <c r="T29289">
        <v>0</v>
      </c>
      <c r="U29289">
        <v>10</v>
      </c>
    </row>
    <row r="29290" spans="1:21" x14ac:dyDescent="0.3">
      <c r="A29290">
        <v>5</v>
      </c>
      <c r="B29290" s="1" t="s">
        <v>43</v>
      </c>
      <c r="C29290">
        <v>0</v>
      </c>
      <c r="D29290">
        <v>2500</v>
      </c>
      <c r="E29290">
        <v>1500</v>
      </c>
      <c r="F29290">
        <v>2135</v>
      </c>
      <c r="G29290">
        <v>808.72245696613254</v>
      </c>
      <c r="H29290">
        <v>908.36154340421979</v>
      </c>
      <c r="I29290">
        <v>1</v>
      </c>
      <c r="J29290" s="1" t="s">
        <v>41</v>
      </c>
      <c r="K29290" s="1" t="s">
        <v>42</v>
      </c>
      <c r="L29290" s="1" t="s">
        <v>42</v>
      </c>
      <c r="M29290">
        <v>0</v>
      </c>
      <c r="N29290" s="1" t="s">
        <v>26</v>
      </c>
      <c r="O29290">
        <v>0.29360465116279072</v>
      </c>
      <c r="P29290">
        <v>3060</v>
      </c>
      <c r="Q29290">
        <v>2.6112E-2</v>
      </c>
      <c r="R29290">
        <v>1.9566604921974047</v>
      </c>
      <c r="S29290">
        <v>0</v>
      </c>
      <c r="T29290">
        <v>0</v>
      </c>
      <c r="U29290">
        <v>10</v>
      </c>
    </row>
    <row r="29291" spans="1:21" x14ac:dyDescent="0.3">
      <c r="A29291">
        <v>5</v>
      </c>
      <c r="B29291" s="1" t="s">
        <v>43</v>
      </c>
      <c r="C29291">
        <v>1390</v>
      </c>
      <c r="D29291">
        <v>1223.6233538273482</v>
      </c>
      <c r="E29291">
        <v>238.82033449334725</v>
      </c>
      <c r="F29291">
        <v>1455</v>
      </c>
      <c r="G29291">
        <v>1001.7021674031365</v>
      </c>
      <c r="H29291">
        <v>582.92784219044665</v>
      </c>
      <c r="I29291">
        <v>0</v>
      </c>
      <c r="J29291" s="1" t="s">
        <v>22</v>
      </c>
      <c r="K29291" s="1" t="s">
        <v>37</v>
      </c>
      <c r="L29291" s="1" t="s">
        <v>28</v>
      </c>
      <c r="M29291">
        <v>1</v>
      </c>
      <c r="N29291" s="1" t="s">
        <v>29</v>
      </c>
      <c r="O29291">
        <v>0.30477719089672034</v>
      </c>
      <c r="P29291">
        <v>537.15587228856452</v>
      </c>
      <c r="Q29291">
        <v>1.4324156594360001E-5</v>
      </c>
      <c r="R29291">
        <v>0.84208614992399455</v>
      </c>
      <c r="S29291">
        <v>0</v>
      </c>
      <c r="T29291">
        <v>0</v>
      </c>
      <c r="U29291">
        <v>10</v>
      </c>
    </row>
    <row r="29292" spans="1:21" x14ac:dyDescent="0.3">
      <c r="A29292">
        <v>5</v>
      </c>
      <c r="B29292" s="1" t="s">
        <v>43</v>
      </c>
      <c r="C29292">
        <v>1064</v>
      </c>
      <c r="D29292">
        <v>1110.9097396310028</v>
      </c>
      <c r="E29292">
        <v>144.66409035232252</v>
      </c>
      <c r="F29292">
        <v>2129</v>
      </c>
      <c r="G29292">
        <v>1331.687917580048</v>
      </c>
      <c r="H29292">
        <v>805.08928855891929</v>
      </c>
      <c r="I29292">
        <v>0</v>
      </c>
      <c r="J29292" s="1" t="s">
        <v>22</v>
      </c>
      <c r="K29292" s="1" t="s">
        <v>37</v>
      </c>
      <c r="L29292" s="1" t="s">
        <v>28</v>
      </c>
      <c r="M29292">
        <v>1</v>
      </c>
      <c r="N29292" s="1" t="s">
        <v>29</v>
      </c>
      <c r="O29292">
        <v>0.51462284308519068</v>
      </c>
      <c r="P29292">
        <v>964.7971125093336</v>
      </c>
      <c r="Q29292">
        <v>2.5727923000250001E-5</v>
      </c>
      <c r="R29292">
        <v>0.82782858270055892</v>
      </c>
      <c r="S29292">
        <v>0</v>
      </c>
      <c r="T29292">
        <v>0</v>
      </c>
      <c r="U29292">
        <v>10</v>
      </c>
    </row>
    <row r="29293" spans="1:21" x14ac:dyDescent="0.3">
      <c r="A29293">
        <v>5</v>
      </c>
      <c r="B29293" s="1" t="s">
        <v>43</v>
      </c>
      <c r="C29293">
        <v>1733</v>
      </c>
      <c r="D29293">
        <v>997.60949903637049</v>
      </c>
      <c r="E29293">
        <v>377.91296804071925</v>
      </c>
      <c r="F29293">
        <v>2121</v>
      </c>
      <c r="G29293">
        <v>910.32517848159068</v>
      </c>
      <c r="H29293">
        <v>706.07678142780992</v>
      </c>
      <c r="I29293">
        <v>0</v>
      </c>
      <c r="J29293" s="1" t="s">
        <v>34</v>
      </c>
      <c r="K29293" s="1" t="s">
        <v>37</v>
      </c>
      <c r="L29293" s="1" t="s">
        <v>28</v>
      </c>
      <c r="M29293">
        <v>1</v>
      </c>
      <c r="N29293" s="1" t="s">
        <v>29</v>
      </c>
      <c r="O29293">
        <v>0.21653963539821072</v>
      </c>
      <c r="P29293">
        <v>365.64793427250083</v>
      </c>
      <c r="Q29293">
        <v>9.7506115806000004E-6</v>
      </c>
      <c r="R29293">
        <v>0.87653462265555238</v>
      </c>
      <c r="S29293">
        <v>0</v>
      </c>
      <c r="T29293">
        <v>0</v>
      </c>
      <c r="U29293">
        <v>10</v>
      </c>
    </row>
    <row r="29294" spans="1:21" x14ac:dyDescent="0.3">
      <c r="A29294">
        <v>5</v>
      </c>
      <c r="B29294" s="1" t="s">
        <v>43</v>
      </c>
      <c r="C29294">
        <v>0</v>
      </c>
      <c r="D29294">
        <v>2500</v>
      </c>
      <c r="E29294">
        <v>1500</v>
      </c>
      <c r="F29294">
        <v>560</v>
      </c>
      <c r="G29294">
        <v>408.19107617546422</v>
      </c>
      <c r="H29294">
        <v>418.39529777616502</v>
      </c>
      <c r="I29294">
        <v>1</v>
      </c>
      <c r="J29294" s="1" t="s">
        <v>41</v>
      </c>
      <c r="K29294" s="1" t="s">
        <v>42</v>
      </c>
      <c r="L29294" s="1" t="s">
        <v>42</v>
      </c>
      <c r="M29294">
        <v>0</v>
      </c>
      <c r="N29294" s="1" t="s">
        <v>26</v>
      </c>
      <c r="O29294">
        <v>0.29360465116279072</v>
      </c>
      <c r="P29294">
        <v>3060</v>
      </c>
      <c r="Q29294">
        <v>2.6112E-2</v>
      </c>
      <c r="R29294">
        <v>1.9566604921974047</v>
      </c>
      <c r="S29294">
        <v>0</v>
      </c>
      <c r="T29294">
        <v>0</v>
      </c>
      <c r="U29294">
        <v>10</v>
      </c>
    </row>
    <row r="29295" spans="1:21" x14ac:dyDescent="0.3">
      <c r="A29295">
        <v>5</v>
      </c>
      <c r="B29295" s="1" t="s">
        <v>43</v>
      </c>
      <c r="C29295">
        <v>0</v>
      </c>
      <c r="D29295">
        <v>2500</v>
      </c>
      <c r="E29295">
        <v>1500</v>
      </c>
      <c r="F29295">
        <v>337</v>
      </c>
      <c r="G29295">
        <v>387.04555994803752</v>
      </c>
      <c r="H29295">
        <v>86.876521657908839</v>
      </c>
      <c r="I29295">
        <v>1</v>
      </c>
      <c r="J29295" s="1" t="s">
        <v>41</v>
      </c>
      <c r="K29295" s="1" t="s">
        <v>42</v>
      </c>
      <c r="L29295" s="1" t="s">
        <v>42</v>
      </c>
      <c r="M29295">
        <v>0</v>
      </c>
      <c r="N29295" s="1" t="s">
        <v>26</v>
      </c>
      <c r="O29295">
        <v>0.29360465116279072</v>
      </c>
      <c r="P29295">
        <v>3060</v>
      </c>
      <c r="Q29295">
        <v>2.6112E-2</v>
      </c>
      <c r="R29295">
        <v>1.9566604921974047</v>
      </c>
      <c r="S29295">
        <v>0</v>
      </c>
      <c r="T29295">
        <v>0</v>
      </c>
      <c r="U29295">
        <v>10</v>
      </c>
    </row>
    <row r="29296" spans="1:21" x14ac:dyDescent="0.3">
      <c r="A29296">
        <v>5</v>
      </c>
      <c r="B29296" s="1" t="s">
        <v>43</v>
      </c>
      <c r="C29296">
        <v>0</v>
      </c>
      <c r="D29296">
        <v>2500</v>
      </c>
      <c r="E29296">
        <v>1500</v>
      </c>
      <c r="F29296">
        <v>1202</v>
      </c>
      <c r="G29296">
        <v>1547.2869020167623</v>
      </c>
      <c r="H29296">
        <v>673.29486033553553</v>
      </c>
      <c r="I29296">
        <v>1</v>
      </c>
      <c r="J29296" s="1" t="s">
        <v>41</v>
      </c>
      <c r="K29296" s="1" t="s">
        <v>42</v>
      </c>
      <c r="L29296" s="1" t="s">
        <v>42</v>
      </c>
      <c r="M29296">
        <v>0</v>
      </c>
      <c r="N29296" s="1" t="s">
        <v>26</v>
      </c>
      <c r="O29296">
        <v>0.29360465116279072</v>
      </c>
      <c r="P29296">
        <v>3060</v>
      </c>
      <c r="Q29296">
        <v>2.6112E-2</v>
      </c>
      <c r="R29296">
        <v>1.9566604921974047</v>
      </c>
      <c r="S29296">
        <v>0</v>
      </c>
      <c r="T29296">
        <v>0</v>
      </c>
      <c r="U29296">
        <v>10</v>
      </c>
    </row>
    <row r="29297" spans="1:21" x14ac:dyDescent="0.3">
      <c r="A29297">
        <v>5</v>
      </c>
      <c r="B29297" s="1" t="s">
        <v>43</v>
      </c>
      <c r="C29297">
        <v>0</v>
      </c>
      <c r="D29297">
        <v>2500</v>
      </c>
      <c r="E29297">
        <v>1500</v>
      </c>
      <c r="F29297">
        <v>1290</v>
      </c>
      <c r="G29297">
        <v>1481.2993688278834</v>
      </c>
      <c r="H29297">
        <v>207.21351278346646</v>
      </c>
      <c r="I29297">
        <v>1</v>
      </c>
      <c r="J29297" s="1" t="s">
        <v>41</v>
      </c>
      <c r="K29297" s="1" t="s">
        <v>42</v>
      </c>
      <c r="L29297" s="1" t="s">
        <v>42</v>
      </c>
      <c r="M29297">
        <v>0</v>
      </c>
      <c r="N29297" s="1" t="s">
        <v>26</v>
      </c>
      <c r="O29297">
        <v>0.29360465116279072</v>
      </c>
      <c r="P29297">
        <v>3060</v>
      </c>
      <c r="Q29297">
        <v>2.6112E-2</v>
      </c>
      <c r="R29297">
        <v>1.9566604921974047</v>
      </c>
      <c r="S29297">
        <v>0</v>
      </c>
      <c r="T29297">
        <v>0</v>
      </c>
      <c r="U29297">
        <v>10</v>
      </c>
    </row>
    <row r="29298" spans="1:21" x14ac:dyDescent="0.3">
      <c r="A29298">
        <v>5</v>
      </c>
      <c r="B29298" s="1" t="s">
        <v>43</v>
      </c>
      <c r="C29298">
        <v>0</v>
      </c>
      <c r="D29298">
        <v>2500</v>
      </c>
      <c r="E29298">
        <v>1500</v>
      </c>
      <c r="F29298">
        <v>2153</v>
      </c>
      <c r="G29298">
        <v>1356.1946527730272</v>
      </c>
      <c r="H29298">
        <v>1014.0877798300047</v>
      </c>
      <c r="I29298">
        <v>1</v>
      </c>
      <c r="J29298" s="1" t="s">
        <v>41</v>
      </c>
      <c r="K29298" s="1" t="s">
        <v>42</v>
      </c>
      <c r="L29298" s="1" t="s">
        <v>42</v>
      </c>
      <c r="M29298">
        <v>0</v>
      </c>
      <c r="N29298" s="1" t="s">
        <v>26</v>
      </c>
      <c r="O29298">
        <v>0.29360465116279072</v>
      </c>
      <c r="P29298">
        <v>3060</v>
      </c>
      <c r="Q29298">
        <v>2.6112E-2</v>
      </c>
      <c r="R29298">
        <v>1.9566604921974047</v>
      </c>
      <c r="S29298">
        <v>0</v>
      </c>
      <c r="T29298">
        <v>0</v>
      </c>
      <c r="U29298">
        <v>10</v>
      </c>
    </row>
    <row r="29299" spans="1:21" x14ac:dyDescent="0.3">
      <c r="A29299">
        <v>5</v>
      </c>
      <c r="B29299" s="1" t="s">
        <v>43</v>
      </c>
      <c r="C29299">
        <v>0</v>
      </c>
      <c r="D29299">
        <v>2500</v>
      </c>
      <c r="E29299">
        <v>1500</v>
      </c>
      <c r="F29299">
        <v>18</v>
      </c>
      <c r="G29299">
        <v>270.72497711789316</v>
      </c>
      <c r="H29299">
        <v>809.27137049740725</v>
      </c>
      <c r="I29299">
        <v>1</v>
      </c>
      <c r="J29299" s="1" t="s">
        <v>41</v>
      </c>
      <c r="K29299" s="1" t="s">
        <v>42</v>
      </c>
      <c r="L29299" s="1" t="s">
        <v>42</v>
      </c>
      <c r="M29299">
        <v>0</v>
      </c>
      <c r="N29299" s="1" t="s">
        <v>26</v>
      </c>
      <c r="O29299">
        <v>0.29360465116279072</v>
      </c>
      <c r="P29299">
        <v>3060</v>
      </c>
      <c r="Q29299">
        <v>2.6112E-2</v>
      </c>
      <c r="R29299">
        <v>1.9566604921974047</v>
      </c>
      <c r="S29299">
        <v>0</v>
      </c>
      <c r="T29299">
        <v>0</v>
      </c>
      <c r="U29299">
        <v>10</v>
      </c>
    </row>
    <row r="29300" spans="1:21" x14ac:dyDescent="0.3">
      <c r="A29300">
        <v>5</v>
      </c>
      <c r="B29300" s="1" t="s">
        <v>43</v>
      </c>
      <c r="C29300">
        <v>0</v>
      </c>
      <c r="D29300">
        <v>2500</v>
      </c>
      <c r="E29300">
        <v>1500</v>
      </c>
      <c r="F29300">
        <v>160</v>
      </c>
      <c r="G29300">
        <v>199.91215743510074</v>
      </c>
      <c r="H29300">
        <v>1268.3406954602351</v>
      </c>
      <c r="I29300">
        <v>1</v>
      </c>
      <c r="J29300" s="1" t="s">
        <v>41</v>
      </c>
      <c r="K29300" s="1" t="s">
        <v>42</v>
      </c>
      <c r="L29300" s="1" t="s">
        <v>42</v>
      </c>
      <c r="M29300">
        <v>0</v>
      </c>
      <c r="N29300" s="1" t="s">
        <v>26</v>
      </c>
      <c r="O29300">
        <v>0.29360465116279072</v>
      </c>
      <c r="P29300">
        <v>3060</v>
      </c>
      <c r="Q29300">
        <v>2.6112E-2</v>
      </c>
      <c r="R29300">
        <v>1.9566604921974047</v>
      </c>
      <c r="S29300">
        <v>0</v>
      </c>
      <c r="T29300">
        <v>0</v>
      </c>
      <c r="U29300">
        <v>10</v>
      </c>
    </row>
    <row r="29301" spans="1:21" x14ac:dyDescent="0.3">
      <c r="A29301">
        <v>5</v>
      </c>
      <c r="B29301" s="1" t="s">
        <v>43</v>
      </c>
      <c r="C29301">
        <v>0</v>
      </c>
      <c r="D29301">
        <v>2500</v>
      </c>
      <c r="E29301">
        <v>1500</v>
      </c>
      <c r="F29301">
        <v>1420</v>
      </c>
      <c r="G29301">
        <v>1397.8873527787377</v>
      </c>
      <c r="H29301">
        <v>416.02156767284805</v>
      </c>
      <c r="I29301">
        <v>1</v>
      </c>
      <c r="J29301" s="1" t="s">
        <v>41</v>
      </c>
      <c r="K29301" s="1" t="s">
        <v>42</v>
      </c>
      <c r="L29301" s="1" t="s">
        <v>42</v>
      </c>
      <c r="M29301">
        <v>0</v>
      </c>
      <c r="N29301" s="1" t="s">
        <v>26</v>
      </c>
      <c r="O29301">
        <v>0.29360465116279072</v>
      </c>
      <c r="P29301">
        <v>3060</v>
      </c>
      <c r="Q29301">
        <v>2.6112E-2</v>
      </c>
      <c r="R29301">
        <v>1.9566604921974047</v>
      </c>
      <c r="S29301">
        <v>0</v>
      </c>
      <c r="T29301">
        <v>0</v>
      </c>
      <c r="U29301">
        <v>10</v>
      </c>
    </row>
    <row r="29302" spans="1:21" x14ac:dyDescent="0.3">
      <c r="A29302">
        <v>5</v>
      </c>
      <c r="B29302" s="1" t="s">
        <v>43</v>
      </c>
      <c r="C29302">
        <v>0</v>
      </c>
      <c r="D29302">
        <v>2500</v>
      </c>
      <c r="E29302">
        <v>1500</v>
      </c>
      <c r="F29302">
        <v>2162</v>
      </c>
      <c r="G29302">
        <v>1183.1315380067683</v>
      </c>
      <c r="H29302">
        <v>1065.6774571443577</v>
      </c>
      <c r="I29302">
        <v>1</v>
      </c>
      <c r="J29302" s="1" t="s">
        <v>41</v>
      </c>
      <c r="K29302" s="1" t="s">
        <v>42</v>
      </c>
      <c r="L29302" s="1" t="s">
        <v>42</v>
      </c>
      <c r="M29302">
        <v>0</v>
      </c>
      <c r="N29302" s="1" t="s">
        <v>26</v>
      </c>
      <c r="O29302">
        <v>0.29360465116279072</v>
      </c>
      <c r="P29302">
        <v>3060</v>
      </c>
      <c r="Q29302">
        <v>2.6112E-2</v>
      </c>
      <c r="R29302">
        <v>1.9566604921974047</v>
      </c>
      <c r="S29302">
        <v>0</v>
      </c>
      <c r="T29302">
        <v>0</v>
      </c>
      <c r="U29302">
        <v>10</v>
      </c>
    </row>
    <row r="29303" spans="1:21" x14ac:dyDescent="0.3">
      <c r="A29303">
        <v>5</v>
      </c>
      <c r="B29303" s="1" t="s">
        <v>43</v>
      </c>
      <c r="C29303">
        <v>0</v>
      </c>
      <c r="D29303">
        <v>2500</v>
      </c>
      <c r="E29303">
        <v>1500</v>
      </c>
      <c r="F29303">
        <v>1423</v>
      </c>
      <c r="G29303">
        <v>1436.5689610769596</v>
      </c>
      <c r="H29303">
        <v>274.74456541830995</v>
      </c>
      <c r="I29303">
        <v>1</v>
      </c>
      <c r="J29303" s="1" t="s">
        <v>41</v>
      </c>
      <c r="K29303" s="1" t="s">
        <v>42</v>
      </c>
      <c r="L29303" s="1" t="s">
        <v>42</v>
      </c>
      <c r="M29303">
        <v>0</v>
      </c>
      <c r="N29303" s="1" t="s">
        <v>26</v>
      </c>
      <c r="O29303">
        <v>0.29360465116279072</v>
      </c>
      <c r="P29303">
        <v>3060</v>
      </c>
      <c r="Q29303">
        <v>2.6112E-2</v>
      </c>
      <c r="R29303">
        <v>1.9566604921974047</v>
      </c>
      <c r="S29303">
        <v>0</v>
      </c>
      <c r="T29303">
        <v>0</v>
      </c>
      <c r="U29303">
        <v>10</v>
      </c>
    </row>
    <row r="29304" spans="1:21" x14ac:dyDescent="0.3">
      <c r="A29304">
        <v>5</v>
      </c>
      <c r="B29304" s="1" t="s">
        <v>43</v>
      </c>
      <c r="C29304">
        <v>0</v>
      </c>
      <c r="D29304">
        <v>2500</v>
      </c>
      <c r="E29304">
        <v>1500</v>
      </c>
      <c r="F29304">
        <v>2137</v>
      </c>
      <c r="G29304">
        <v>760.85501143846272</v>
      </c>
      <c r="H29304">
        <v>970.86977756349279</v>
      </c>
      <c r="I29304">
        <v>1</v>
      </c>
      <c r="J29304" s="1" t="s">
        <v>41</v>
      </c>
      <c r="K29304" s="1" t="s">
        <v>42</v>
      </c>
      <c r="L29304" s="1" t="s">
        <v>42</v>
      </c>
      <c r="M29304">
        <v>0</v>
      </c>
      <c r="N29304" s="1" t="s">
        <v>26</v>
      </c>
      <c r="O29304">
        <v>0.29360465116279072</v>
      </c>
      <c r="P29304">
        <v>3060</v>
      </c>
      <c r="Q29304">
        <v>2.6112E-2</v>
      </c>
      <c r="R29304">
        <v>1.9566604921974047</v>
      </c>
      <c r="S29304">
        <v>0</v>
      </c>
      <c r="T29304">
        <v>0</v>
      </c>
      <c r="U29304">
        <v>10</v>
      </c>
    </row>
    <row r="29305" spans="1:21" x14ac:dyDescent="0.3">
      <c r="A29305">
        <v>5</v>
      </c>
      <c r="B29305" s="1" t="s">
        <v>43</v>
      </c>
      <c r="C29305">
        <v>0</v>
      </c>
      <c r="D29305">
        <v>2500</v>
      </c>
      <c r="E29305">
        <v>1500</v>
      </c>
      <c r="F29305">
        <v>2146</v>
      </c>
      <c r="G29305">
        <v>1327.1837749771655</v>
      </c>
      <c r="H29305">
        <v>1093.2090095297187</v>
      </c>
      <c r="I29305">
        <v>1</v>
      </c>
      <c r="J29305" s="1" t="s">
        <v>41</v>
      </c>
      <c r="K29305" s="1" t="s">
        <v>42</v>
      </c>
      <c r="L29305" s="1" t="s">
        <v>42</v>
      </c>
      <c r="M29305">
        <v>0</v>
      </c>
      <c r="N29305" s="1" t="s">
        <v>26</v>
      </c>
      <c r="O29305">
        <v>0.29360465116279072</v>
      </c>
      <c r="P29305">
        <v>3060</v>
      </c>
      <c r="Q29305">
        <v>2.6112E-2</v>
      </c>
      <c r="R29305">
        <v>1.9566604921974047</v>
      </c>
      <c r="S29305">
        <v>0</v>
      </c>
      <c r="T29305">
        <v>0</v>
      </c>
      <c r="U29305">
        <v>10</v>
      </c>
    </row>
    <row r="29306" spans="1:21" x14ac:dyDescent="0.3">
      <c r="A29306">
        <v>5</v>
      </c>
      <c r="B29306" s="1" t="s">
        <v>43</v>
      </c>
      <c r="C29306">
        <v>1806</v>
      </c>
      <c r="D29306">
        <v>982.88252649823346</v>
      </c>
      <c r="E29306">
        <v>339.42832282703523</v>
      </c>
      <c r="F29306">
        <v>1219</v>
      </c>
      <c r="G29306">
        <v>1113.756554353743</v>
      </c>
      <c r="H29306">
        <v>769.91809126599298</v>
      </c>
      <c r="I29306">
        <v>0</v>
      </c>
      <c r="J29306" s="1" t="s">
        <v>22</v>
      </c>
      <c r="K29306" s="1" t="s">
        <v>37</v>
      </c>
      <c r="L29306" s="1" t="s">
        <v>28</v>
      </c>
      <c r="M29306">
        <v>1</v>
      </c>
      <c r="N29306" s="1" t="s">
        <v>29</v>
      </c>
      <c r="O29306">
        <v>0.36921109986147738</v>
      </c>
      <c r="P29306">
        <v>665.43275357537141</v>
      </c>
      <c r="Q29306">
        <v>1.774487342868E-5</v>
      </c>
      <c r="R29306">
        <v>0.86898537522955432</v>
      </c>
      <c r="S29306">
        <v>0</v>
      </c>
      <c r="T29306">
        <v>0</v>
      </c>
      <c r="U29306">
        <v>10</v>
      </c>
    </row>
    <row r="29307" spans="1:21" x14ac:dyDescent="0.3">
      <c r="A29307">
        <v>5</v>
      </c>
      <c r="B29307" s="1" t="s">
        <v>43</v>
      </c>
      <c r="C29307">
        <v>0</v>
      </c>
      <c r="D29307">
        <v>2500</v>
      </c>
      <c r="E29307">
        <v>1500</v>
      </c>
      <c r="F29307">
        <v>294</v>
      </c>
      <c r="G29307">
        <v>549.21464055231593</v>
      </c>
      <c r="H29307">
        <v>525.54561049223798</v>
      </c>
      <c r="I29307">
        <v>1</v>
      </c>
      <c r="J29307" s="1" t="s">
        <v>41</v>
      </c>
      <c r="K29307" s="1" t="s">
        <v>42</v>
      </c>
      <c r="L29307" s="1" t="s">
        <v>42</v>
      </c>
      <c r="M29307">
        <v>0</v>
      </c>
      <c r="N29307" s="1" t="s">
        <v>31</v>
      </c>
      <c r="O29307">
        <v>0.65116279069767447</v>
      </c>
      <c r="P29307">
        <v>3060</v>
      </c>
      <c r="Q29307">
        <v>8.1599999999999999E-4</v>
      </c>
      <c r="R29307">
        <v>1.9566604921974047</v>
      </c>
      <c r="S29307">
        <v>0</v>
      </c>
      <c r="T29307">
        <v>0</v>
      </c>
      <c r="U29307">
        <v>10</v>
      </c>
    </row>
    <row r="29308" spans="1:21" x14ac:dyDescent="0.3">
      <c r="A29308">
        <v>5</v>
      </c>
      <c r="B29308" s="1" t="s">
        <v>43</v>
      </c>
      <c r="C29308">
        <v>0</v>
      </c>
      <c r="D29308">
        <v>2500</v>
      </c>
      <c r="E29308">
        <v>1500</v>
      </c>
      <c r="F29308">
        <v>1233</v>
      </c>
      <c r="G29308">
        <v>1007.6747213883435</v>
      </c>
      <c r="H29308">
        <v>606.2639624542004</v>
      </c>
      <c r="I29308">
        <v>1</v>
      </c>
      <c r="J29308" s="1" t="s">
        <v>41</v>
      </c>
      <c r="K29308" s="1" t="s">
        <v>42</v>
      </c>
      <c r="L29308" s="1" t="s">
        <v>42</v>
      </c>
      <c r="M29308">
        <v>0</v>
      </c>
      <c r="N29308" s="1" t="s">
        <v>26</v>
      </c>
      <c r="O29308">
        <v>0.29360465116279072</v>
      </c>
      <c r="P29308">
        <v>3060</v>
      </c>
      <c r="Q29308">
        <v>2.6112E-2</v>
      </c>
      <c r="R29308">
        <v>1.9566604921974047</v>
      </c>
      <c r="S29308">
        <v>0</v>
      </c>
      <c r="T29308">
        <v>0</v>
      </c>
      <c r="U29308">
        <v>10</v>
      </c>
    </row>
    <row r="29309" spans="1:21" x14ac:dyDescent="0.3">
      <c r="A29309">
        <v>5</v>
      </c>
      <c r="B29309" s="1" t="s">
        <v>43</v>
      </c>
      <c r="C29309">
        <v>0</v>
      </c>
      <c r="D29309">
        <v>2500</v>
      </c>
      <c r="E29309">
        <v>1500</v>
      </c>
      <c r="F29309">
        <v>2125</v>
      </c>
      <c r="G29309">
        <v>1486.0108355279153</v>
      </c>
      <c r="H29309">
        <v>909.23719261323242</v>
      </c>
      <c r="I29309">
        <v>0</v>
      </c>
      <c r="J29309" s="1" t="s">
        <v>41</v>
      </c>
      <c r="K29309" s="1" t="s">
        <v>42</v>
      </c>
      <c r="L29309" s="1" t="s">
        <v>42</v>
      </c>
      <c r="M29309">
        <v>0</v>
      </c>
      <c r="N29309" s="1" t="s">
        <v>29</v>
      </c>
      <c r="O29309">
        <v>0.2799915368680872</v>
      </c>
      <c r="P29309">
        <v>488.5011964770847</v>
      </c>
      <c r="Q29309">
        <v>1.3026698572720001E-5</v>
      </c>
      <c r="R29309">
        <v>1.9566604921974047</v>
      </c>
      <c r="S29309">
        <v>0</v>
      </c>
      <c r="T29309">
        <v>0</v>
      </c>
      <c r="U29309">
        <v>10</v>
      </c>
    </row>
    <row r="29310" spans="1:21" x14ac:dyDescent="0.3">
      <c r="A29310">
        <v>5</v>
      </c>
      <c r="B29310" s="1" t="s">
        <v>43</v>
      </c>
      <c r="C29310">
        <v>0</v>
      </c>
      <c r="D29310">
        <v>2500</v>
      </c>
      <c r="E29310">
        <v>1500</v>
      </c>
      <c r="F29310">
        <v>155</v>
      </c>
      <c r="G29310">
        <v>425.33970302823809</v>
      </c>
      <c r="H29310">
        <v>790.08893641367774</v>
      </c>
      <c r="I29310">
        <v>1</v>
      </c>
      <c r="J29310" s="1" t="s">
        <v>41</v>
      </c>
      <c r="K29310" s="1" t="s">
        <v>42</v>
      </c>
      <c r="L29310" s="1" t="s">
        <v>42</v>
      </c>
      <c r="M29310">
        <v>0</v>
      </c>
      <c r="N29310" s="1" t="s">
        <v>26</v>
      </c>
      <c r="O29310">
        <v>0.29360465116279072</v>
      </c>
      <c r="P29310">
        <v>3060</v>
      </c>
      <c r="Q29310">
        <v>2.6112E-2</v>
      </c>
      <c r="R29310">
        <v>1.9566604921974047</v>
      </c>
      <c r="S29310">
        <v>0</v>
      </c>
      <c r="T29310">
        <v>0</v>
      </c>
      <c r="U29310">
        <v>10</v>
      </c>
    </row>
    <row r="29311" spans="1:21" x14ac:dyDescent="0.3">
      <c r="A29311">
        <v>5</v>
      </c>
      <c r="B29311" s="1" t="s">
        <v>43</v>
      </c>
      <c r="C29311">
        <v>0</v>
      </c>
      <c r="D29311">
        <v>2500</v>
      </c>
      <c r="E29311">
        <v>1500</v>
      </c>
      <c r="F29311">
        <v>771</v>
      </c>
      <c r="G29311">
        <v>271.08016188735797</v>
      </c>
      <c r="H29311">
        <v>206.54180164990171</v>
      </c>
      <c r="I29311">
        <v>1</v>
      </c>
      <c r="J29311" s="1" t="s">
        <v>41</v>
      </c>
      <c r="K29311" s="1" t="s">
        <v>42</v>
      </c>
      <c r="L29311" s="1" t="s">
        <v>42</v>
      </c>
      <c r="M29311">
        <v>0</v>
      </c>
      <c r="N29311" s="1" t="s">
        <v>26</v>
      </c>
      <c r="O29311">
        <v>0.29360465116279072</v>
      </c>
      <c r="P29311">
        <v>3060</v>
      </c>
      <c r="Q29311">
        <v>2.6112E-2</v>
      </c>
      <c r="R29311">
        <v>1.9566604921974047</v>
      </c>
      <c r="S29311">
        <v>0</v>
      </c>
      <c r="T29311">
        <v>0</v>
      </c>
      <c r="U29311">
        <v>10</v>
      </c>
    </row>
    <row r="29312" spans="1:21" x14ac:dyDescent="0.3">
      <c r="A29312">
        <v>5</v>
      </c>
      <c r="B29312" s="1" t="s">
        <v>43</v>
      </c>
      <c r="C29312">
        <v>0</v>
      </c>
      <c r="D29312">
        <v>2500</v>
      </c>
      <c r="E29312">
        <v>1500</v>
      </c>
      <c r="F29312">
        <v>2127</v>
      </c>
      <c r="G29312">
        <v>1154.9864328526787</v>
      </c>
      <c r="H29312">
        <v>702.15555851320937</v>
      </c>
      <c r="I29312">
        <v>1</v>
      </c>
      <c r="J29312" s="1" t="s">
        <v>41</v>
      </c>
      <c r="K29312" s="1" t="s">
        <v>42</v>
      </c>
      <c r="L29312" s="1" t="s">
        <v>42</v>
      </c>
      <c r="M29312">
        <v>0</v>
      </c>
      <c r="N29312" s="1" t="s">
        <v>26</v>
      </c>
      <c r="O29312">
        <v>0.29360465116279072</v>
      </c>
      <c r="P29312">
        <v>3060</v>
      </c>
      <c r="Q29312">
        <v>2.6112E-2</v>
      </c>
      <c r="R29312">
        <v>1.9566604921974047</v>
      </c>
      <c r="S29312">
        <v>0</v>
      </c>
      <c r="T29312">
        <v>0</v>
      </c>
      <c r="U29312">
        <v>10</v>
      </c>
    </row>
    <row r="29313" spans="1:21" x14ac:dyDescent="0.3">
      <c r="A29313">
        <v>5</v>
      </c>
      <c r="B29313" s="1" t="s">
        <v>43</v>
      </c>
      <c r="C29313">
        <v>0</v>
      </c>
      <c r="D29313">
        <v>2500</v>
      </c>
      <c r="E29313">
        <v>1500</v>
      </c>
      <c r="F29313">
        <v>2132</v>
      </c>
      <c r="G29313">
        <v>1503.9764827242741</v>
      </c>
      <c r="H29313">
        <v>827.37602108924921</v>
      </c>
      <c r="I29313">
        <v>0</v>
      </c>
      <c r="J29313" s="1" t="s">
        <v>41</v>
      </c>
      <c r="K29313" s="1" t="s">
        <v>42</v>
      </c>
      <c r="L29313" s="1" t="s">
        <v>42</v>
      </c>
      <c r="M29313">
        <v>0</v>
      </c>
      <c r="N29313" s="1" t="s">
        <v>29</v>
      </c>
      <c r="O29313">
        <v>0.35552249669028063</v>
      </c>
      <c r="P29313">
        <v>637.96196883558628</v>
      </c>
      <c r="Q29313">
        <v>1.701231916895E-5</v>
      </c>
      <c r="R29313">
        <v>1.9566604921974047</v>
      </c>
      <c r="S29313">
        <v>0</v>
      </c>
      <c r="T29313">
        <v>0</v>
      </c>
      <c r="U29313">
        <v>10</v>
      </c>
    </row>
    <row r="29314" spans="1:21" x14ac:dyDescent="0.3">
      <c r="A29314">
        <v>5</v>
      </c>
      <c r="B29314" s="1" t="s">
        <v>43</v>
      </c>
      <c r="C29314">
        <v>0</v>
      </c>
      <c r="D29314">
        <v>2500</v>
      </c>
      <c r="E29314">
        <v>1500</v>
      </c>
      <c r="F29314">
        <v>148</v>
      </c>
      <c r="G29314">
        <v>389.41789784856138</v>
      </c>
      <c r="H29314">
        <v>774.77991358733175</v>
      </c>
      <c r="I29314">
        <v>1</v>
      </c>
      <c r="J29314" s="1" t="s">
        <v>41</v>
      </c>
      <c r="K29314" s="1" t="s">
        <v>42</v>
      </c>
      <c r="L29314" s="1" t="s">
        <v>42</v>
      </c>
      <c r="M29314">
        <v>0</v>
      </c>
      <c r="N29314" s="1" t="s">
        <v>26</v>
      </c>
      <c r="O29314">
        <v>0.29360465116279072</v>
      </c>
      <c r="P29314">
        <v>3060</v>
      </c>
      <c r="Q29314">
        <v>2.6112E-2</v>
      </c>
      <c r="R29314">
        <v>1.9566604921974047</v>
      </c>
      <c r="S29314">
        <v>0</v>
      </c>
      <c r="T29314">
        <v>0</v>
      </c>
      <c r="U29314">
        <v>10</v>
      </c>
    </row>
    <row r="29315" spans="1:21" x14ac:dyDescent="0.3">
      <c r="A29315">
        <v>5</v>
      </c>
      <c r="B29315" s="1" t="s">
        <v>43</v>
      </c>
      <c r="C29315">
        <v>0</v>
      </c>
      <c r="D29315">
        <v>2500</v>
      </c>
      <c r="E29315">
        <v>1500</v>
      </c>
      <c r="F29315">
        <v>835</v>
      </c>
      <c r="G29315">
        <v>337.8914668108979</v>
      </c>
      <c r="H29315">
        <v>129.9487937587165</v>
      </c>
      <c r="I29315">
        <v>1</v>
      </c>
      <c r="J29315" s="1" t="s">
        <v>41</v>
      </c>
      <c r="K29315" s="1" t="s">
        <v>42</v>
      </c>
      <c r="L29315" s="1" t="s">
        <v>42</v>
      </c>
      <c r="M29315">
        <v>0</v>
      </c>
      <c r="N29315" s="1" t="s">
        <v>26</v>
      </c>
      <c r="O29315">
        <v>0.29360465116279072</v>
      </c>
      <c r="P29315">
        <v>3060</v>
      </c>
      <c r="Q29315">
        <v>2.6112E-2</v>
      </c>
      <c r="R29315">
        <v>1.9566604921974047</v>
      </c>
      <c r="S29315">
        <v>0</v>
      </c>
      <c r="T29315">
        <v>0</v>
      </c>
      <c r="U29315">
        <v>10</v>
      </c>
    </row>
    <row r="29316" spans="1:21" x14ac:dyDescent="0.3">
      <c r="A29316">
        <v>5</v>
      </c>
      <c r="B29316" s="1" t="s">
        <v>43</v>
      </c>
      <c r="C29316">
        <v>1107</v>
      </c>
      <c r="D29316">
        <v>1263.2317390711157</v>
      </c>
      <c r="E29316">
        <v>109.64287844776791</v>
      </c>
      <c r="F29316">
        <v>1247</v>
      </c>
      <c r="G29316">
        <v>823.79534585222018</v>
      </c>
      <c r="H29316">
        <v>569.16958807261562</v>
      </c>
      <c r="I29316">
        <v>0</v>
      </c>
      <c r="J29316" s="1" t="s">
        <v>22</v>
      </c>
      <c r="K29316" s="1" t="s">
        <v>37</v>
      </c>
      <c r="L29316" s="1" t="s">
        <v>28</v>
      </c>
      <c r="M29316">
        <v>1</v>
      </c>
      <c r="N29316" s="1" t="s">
        <v>29</v>
      </c>
      <c r="O29316">
        <v>0.49563026060776488</v>
      </c>
      <c r="P29316">
        <v>924.89539061693574</v>
      </c>
      <c r="Q29316">
        <v>2.466387708312E-5</v>
      </c>
      <c r="R29316">
        <v>0.81479227394567288</v>
      </c>
      <c r="S29316">
        <v>0</v>
      </c>
      <c r="T29316">
        <v>0</v>
      </c>
      <c r="U29316">
        <v>10</v>
      </c>
    </row>
    <row r="29317" spans="1:21" x14ac:dyDescent="0.3">
      <c r="A29317">
        <v>5</v>
      </c>
      <c r="B29317" s="1" t="s">
        <v>43</v>
      </c>
      <c r="C29317">
        <v>0</v>
      </c>
      <c r="D29317">
        <v>2500</v>
      </c>
      <c r="E29317">
        <v>1500</v>
      </c>
      <c r="F29317">
        <v>976</v>
      </c>
      <c r="G29317">
        <v>331.54312458002266</v>
      </c>
      <c r="H29317">
        <v>169.61244131683475</v>
      </c>
      <c r="I29317">
        <v>1</v>
      </c>
      <c r="J29317" s="1" t="s">
        <v>41</v>
      </c>
      <c r="K29317" s="1" t="s">
        <v>42</v>
      </c>
      <c r="L29317" s="1" t="s">
        <v>42</v>
      </c>
      <c r="M29317">
        <v>0</v>
      </c>
      <c r="N29317" s="1" t="s">
        <v>26</v>
      </c>
      <c r="O29317">
        <v>0.29360465116279072</v>
      </c>
      <c r="P29317">
        <v>3060</v>
      </c>
      <c r="Q29317">
        <v>2.6112E-2</v>
      </c>
      <c r="R29317">
        <v>1.9566604921974047</v>
      </c>
      <c r="S29317">
        <v>0</v>
      </c>
      <c r="T29317">
        <v>0</v>
      </c>
      <c r="U29317">
        <v>10</v>
      </c>
    </row>
    <row r="29318" spans="1:21" x14ac:dyDescent="0.3">
      <c r="A29318">
        <v>5</v>
      </c>
      <c r="B29318" s="1" t="s">
        <v>43</v>
      </c>
      <c r="C29318">
        <v>2107</v>
      </c>
      <c r="D29318">
        <v>2063.8846335023918</v>
      </c>
      <c r="E29318">
        <v>296.30782977506243</v>
      </c>
      <c r="F29318">
        <v>2141</v>
      </c>
      <c r="G29318">
        <v>766.42622713377853</v>
      </c>
      <c r="H29318">
        <v>932.09398407936942</v>
      </c>
      <c r="I29318">
        <v>1</v>
      </c>
      <c r="J29318" s="1" t="s">
        <v>41</v>
      </c>
      <c r="K29318" s="1" t="s">
        <v>37</v>
      </c>
      <c r="L29318" s="1" t="s">
        <v>28</v>
      </c>
      <c r="M29318">
        <v>1</v>
      </c>
      <c r="N29318" s="1" t="s">
        <v>26</v>
      </c>
      <c r="O29318">
        <v>0.35196679724955315</v>
      </c>
      <c r="P29318">
        <v>1888.1772751786586</v>
      </c>
      <c r="Q29318">
        <v>1.611244608152456E-2</v>
      </c>
      <c r="R29318">
        <v>0.77187469023182309</v>
      </c>
      <c r="S29318">
        <v>0</v>
      </c>
      <c r="T29318">
        <v>0</v>
      </c>
      <c r="U29318">
        <v>10</v>
      </c>
    </row>
    <row r="29319" spans="1:21" x14ac:dyDescent="0.3">
      <c r="A29319">
        <v>5</v>
      </c>
      <c r="B29319" s="1" t="s">
        <v>43</v>
      </c>
      <c r="C29319">
        <v>0</v>
      </c>
      <c r="D29319">
        <v>2500</v>
      </c>
      <c r="E29319">
        <v>1500</v>
      </c>
      <c r="F29319">
        <v>256</v>
      </c>
      <c r="G29319">
        <v>615.59529246410796</v>
      </c>
      <c r="H29319">
        <v>1091.0360993472043</v>
      </c>
      <c r="I29319">
        <v>0</v>
      </c>
      <c r="J29319" s="1" t="s">
        <v>41</v>
      </c>
      <c r="K29319" s="1" t="s">
        <v>42</v>
      </c>
      <c r="L29319" s="1" t="s">
        <v>42</v>
      </c>
      <c r="M29319">
        <v>0</v>
      </c>
      <c r="N29319" s="1" t="s">
        <v>26</v>
      </c>
      <c r="O29319">
        <v>0.32945355745186139</v>
      </c>
      <c r="P29319">
        <v>1421.8891174773321</v>
      </c>
      <c r="Q29319">
        <v>1.2133453802473231E-2</v>
      </c>
      <c r="R29319">
        <v>1.9566604921974047</v>
      </c>
      <c r="S29319">
        <v>0</v>
      </c>
      <c r="T29319">
        <v>0</v>
      </c>
      <c r="U29319">
        <v>10</v>
      </c>
    </row>
    <row r="29320" spans="1:21" x14ac:dyDescent="0.3">
      <c r="A29320">
        <v>5</v>
      </c>
      <c r="B29320" s="1" t="s">
        <v>43</v>
      </c>
      <c r="C29320">
        <v>0</v>
      </c>
      <c r="D29320">
        <v>2500</v>
      </c>
      <c r="E29320">
        <v>1500</v>
      </c>
      <c r="F29320">
        <v>2150</v>
      </c>
      <c r="G29320">
        <v>1114.5544116488516</v>
      </c>
      <c r="H29320">
        <v>1045.446152132085</v>
      </c>
      <c r="I29320">
        <v>1</v>
      </c>
      <c r="J29320" s="1" t="s">
        <v>41</v>
      </c>
      <c r="K29320" s="1" t="s">
        <v>42</v>
      </c>
      <c r="L29320" s="1" t="s">
        <v>42</v>
      </c>
      <c r="M29320">
        <v>0</v>
      </c>
      <c r="N29320" s="1" t="s">
        <v>26</v>
      </c>
      <c r="O29320">
        <v>0.29360465116279072</v>
      </c>
      <c r="P29320">
        <v>3060</v>
      </c>
      <c r="Q29320">
        <v>2.6112E-2</v>
      </c>
      <c r="R29320">
        <v>1.9566604921974047</v>
      </c>
      <c r="S29320">
        <v>0</v>
      </c>
      <c r="T29320">
        <v>0</v>
      </c>
      <c r="U29320">
        <v>10</v>
      </c>
    </row>
    <row r="29321" spans="1:21" x14ac:dyDescent="0.3">
      <c r="A29321">
        <v>5</v>
      </c>
      <c r="B29321" s="1" t="s">
        <v>43</v>
      </c>
      <c r="C29321">
        <v>0</v>
      </c>
      <c r="D29321">
        <v>2500</v>
      </c>
      <c r="E29321">
        <v>1500</v>
      </c>
      <c r="F29321">
        <v>260</v>
      </c>
      <c r="G29321">
        <v>698.26845402879246</v>
      </c>
      <c r="H29321">
        <v>1073.3251382841897</v>
      </c>
      <c r="I29321">
        <v>1</v>
      </c>
      <c r="J29321" s="1" t="s">
        <v>41</v>
      </c>
      <c r="K29321" s="1" t="s">
        <v>42</v>
      </c>
      <c r="L29321" s="1" t="s">
        <v>42</v>
      </c>
      <c r="M29321">
        <v>0</v>
      </c>
      <c r="N29321" s="1" t="s">
        <v>26</v>
      </c>
      <c r="O29321">
        <v>0.29360465116279072</v>
      </c>
      <c r="P29321">
        <v>3060</v>
      </c>
      <c r="Q29321">
        <v>2.6112E-2</v>
      </c>
      <c r="R29321">
        <v>1.9566604921974047</v>
      </c>
      <c r="S29321">
        <v>0</v>
      </c>
      <c r="T29321">
        <v>0</v>
      </c>
      <c r="U29321">
        <v>10</v>
      </c>
    </row>
    <row r="29322" spans="1:21" x14ac:dyDescent="0.3">
      <c r="A29322">
        <v>5</v>
      </c>
      <c r="B29322" s="1" t="s">
        <v>43</v>
      </c>
      <c r="C29322">
        <v>0</v>
      </c>
      <c r="D29322">
        <v>2500</v>
      </c>
      <c r="E29322">
        <v>1500</v>
      </c>
      <c r="F29322">
        <v>1421</v>
      </c>
      <c r="G29322">
        <v>1453.2641420823011</v>
      </c>
      <c r="H29322">
        <v>359.03662477391492</v>
      </c>
      <c r="I29322">
        <v>1</v>
      </c>
      <c r="J29322" s="1" t="s">
        <v>41</v>
      </c>
      <c r="K29322" s="1" t="s">
        <v>42</v>
      </c>
      <c r="L29322" s="1" t="s">
        <v>42</v>
      </c>
      <c r="M29322">
        <v>0</v>
      </c>
      <c r="N29322" s="1" t="s">
        <v>26</v>
      </c>
      <c r="O29322">
        <v>0.29360465116279072</v>
      </c>
      <c r="P29322">
        <v>3060</v>
      </c>
      <c r="Q29322">
        <v>2.6112E-2</v>
      </c>
      <c r="R29322">
        <v>1.9566604921974047</v>
      </c>
      <c r="S29322">
        <v>0</v>
      </c>
      <c r="T29322">
        <v>0</v>
      </c>
      <c r="U29322">
        <v>10</v>
      </c>
    </row>
    <row r="29323" spans="1:21" x14ac:dyDescent="0.3">
      <c r="A29323">
        <v>5</v>
      </c>
      <c r="B29323" s="1" t="s">
        <v>43</v>
      </c>
      <c r="C29323">
        <v>0</v>
      </c>
      <c r="D29323">
        <v>2500</v>
      </c>
      <c r="E29323">
        <v>1500</v>
      </c>
      <c r="F29323">
        <v>1420</v>
      </c>
      <c r="G29323">
        <v>1397.8873527787377</v>
      </c>
      <c r="H29323">
        <v>416.02156767284805</v>
      </c>
      <c r="I29323">
        <v>1</v>
      </c>
      <c r="J29323" s="1" t="s">
        <v>41</v>
      </c>
      <c r="K29323" s="1" t="s">
        <v>42</v>
      </c>
      <c r="L29323" s="1" t="s">
        <v>42</v>
      </c>
      <c r="M29323">
        <v>0</v>
      </c>
      <c r="N29323" s="1" t="s">
        <v>26</v>
      </c>
      <c r="O29323">
        <v>0.29360465116279072</v>
      </c>
      <c r="P29323">
        <v>3060</v>
      </c>
      <c r="Q29323">
        <v>2.6112E-2</v>
      </c>
      <c r="R29323">
        <v>1.9566604921974047</v>
      </c>
      <c r="S29323">
        <v>0</v>
      </c>
      <c r="T29323">
        <v>0</v>
      </c>
      <c r="U29323">
        <v>10</v>
      </c>
    </row>
    <row r="29324" spans="1:21" x14ac:dyDescent="0.3">
      <c r="A29324">
        <v>5</v>
      </c>
      <c r="B29324" s="1" t="s">
        <v>43</v>
      </c>
      <c r="C29324">
        <v>0</v>
      </c>
      <c r="D29324">
        <v>2500</v>
      </c>
      <c r="E29324">
        <v>1500</v>
      </c>
      <c r="F29324">
        <v>1423</v>
      </c>
      <c r="G29324">
        <v>1436.5689610769596</v>
      </c>
      <c r="H29324">
        <v>274.74456541830995</v>
      </c>
      <c r="I29324">
        <v>1</v>
      </c>
      <c r="J29324" s="1" t="s">
        <v>41</v>
      </c>
      <c r="K29324" s="1" t="s">
        <v>42</v>
      </c>
      <c r="L29324" s="1" t="s">
        <v>42</v>
      </c>
      <c r="M29324">
        <v>0</v>
      </c>
      <c r="N29324" s="1" t="s">
        <v>26</v>
      </c>
      <c r="O29324">
        <v>0.29360465116279072</v>
      </c>
      <c r="P29324">
        <v>3060</v>
      </c>
      <c r="Q29324">
        <v>2.6112E-2</v>
      </c>
      <c r="R29324">
        <v>1.9566604921974047</v>
      </c>
      <c r="S29324">
        <v>0</v>
      </c>
      <c r="T29324">
        <v>0</v>
      </c>
      <c r="U29324">
        <v>10</v>
      </c>
    </row>
    <row r="29325" spans="1:21" x14ac:dyDescent="0.3">
      <c r="A29325">
        <v>5</v>
      </c>
      <c r="B29325" s="1" t="s">
        <v>43</v>
      </c>
      <c r="C29325">
        <v>0</v>
      </c>
      <c r="D29325">
        <v>2500</v>
      </c>
      <c r="E29325">
        <v>1500</v>
      </c>
      <c r="F29325">
        <v>2151</v>
      </c>
      <c r="G29325">
        <v>1442.6140207364988</v>
      </c>
      <c r="H29325">
        <v>1051.2874088844949</v>
      </c>
      <c r="I29325">
        <v>1</v>
      </c>
      <c r="J29325" s="1" t="s">
        <v>41</v>
      </c>
      <c r="K29325" s="1" t="s">
        <v>42</v>
      </c>
      <c r="L29325" s="1" t="s">
        <v>42</v>
      </c>
      <c r="M29325">
        <v>0</v>
      </c>
      <c r="N29325" s="1" t="s">
        <v>26</v>
      </c>
      <c r="O29325">
        <v>0.29360465116279072</v>
      </c>
      <c r="P29325">
        <v>3060</v>
      </c>
      <c r="Q29325">
        <v>2.6112E-2</v>
      </c>
      <c r="R29325">
        <v>1.9566604921974047</v>
      </c>
      <c r="S29325">
        <v>0</v>
      </c>
      <c r="T29325">
        <v>0</v>
      </c>
      <c r="U29325">
        <v>10</v>
      </c>
    </row>
    <row r="29326" spans="1:21" x14ac:dyDescent="0.3">
      <c r="A29326">
        <v>5</v>
      </c>
      <c r="B29326" s="1" t="s">
        <v>43</v>
      </c>
      <c r="C29326">
        <v>0</v>
      </c>
      <c r="D29326">
        <v>2500</v>
      </c>
      <c r="E29326">
        <v>1500</v>
      </c>
      <c r="F29326">
        <v>2125</v>
      </c>
      <c r="G29326">
        <v>1486.0108355279153</v>
      </c>
      <c r="H29326">
        <v>909.23719261323242</v>
      </c>
      <c r="I29326">
        <v>1</v>
      </c>
      <c r="J29326" s="1" t="s">
        <v>41</v>
      </c>
      <c r="K29326" s="1" t="s">
        <v>42</v>
      </c>
      <c r="L29326" s="1" t="s">
        <v>42</v>
      </c>
      <c r="M29326">
        <v>0</v>
      </c>
      <c r="N29326" s="1" t="s">
        <v>26</v>
      </c>
      <c r="O29326">
        <v>0.29360465116279072</v>
      </c>
      <c r="P29326">
        <v>3060</v>
      </c>
      <c r="Q29326">
        <v>2.6112E-2</v>
      </c>
      <c r="R29326">
        <v>1.9566604921974047</v>
      </c>
      <c r="S29326">
        <v>0</v>
      </c>
      <c r="T29326">
        <v>0</v>
      </c>
      <c r="U29326">
        <v>10</v>
      </c>
    </row>
    <row r="29327" spans="1:21" x14ac:dyDescent="0.3">
      <c r="A29327">
        <v>5</v>
      </c>
      <c r="B29327" s="1" t="s">
        <v>43</v>
      </c>
      <c r="C29327">
        <v>0</v>
      </c>
      <c r="D29327">
        <v>2500</v>
      </c>
      <c r="E29327">
        <v>1500</v>
      </c>
      <c r="F29327">
        <v>981</v>
      </c>
      <c r="G29327">
        <v>330.67048595128773</v>
      </c>
      <c r="H29327">
        <v>116.18450113941445</v>
      </c>
      <c r="I29327">
        <v>1</v>
      </c>
      <c r="J29327" s="1" t="s">
        <v>41</v>
      </c>
      <c r="K29327" s="1" t="s">
        <v>42</v>
      </c>
      <c r="L29327" s="1" t="s">
        <v>42</v>
      </c>
      <c r="M29327">
        <v>0</v>
      </c>
      <c r="N29327" s="1" t="s">
        <v>26</v>
      </c>
      <c r="O29327">
        <v>0.29360465116279072</v>
      </c>
      <c r="P29327">
        <v>3060</v>
      </c>
      <c r="Q29327">
        <v>2.6112E-2</v>
      </c>
      <c r="R29327">
        <v>1.9566604921974047</v>
      </c>
      <c r="S29327">
        <v>0</v>
      </c>
      <c r="T29327">
        <v>0</v>
      </c>
      <c r="U29327">
        <v>10</v>
      </c>
    </row>
    <row r="29328" spans="1:21" x14ac:dyDescent="0.3">
      <c r="A29328">
        <v>5</v>
      </c>
      <c r="B29328" s="1" t="s">
        <v>43</v>
      </c>
      <c r="C29328">
        <v>0</v>
      </c>
      <c r="D29328">
        <v>2500</v>
      </c>
      <c r="E29328">
        <v>1500</v>
      </c>
      <c r="F29328">
        <v>2142</v>
      </c>
      <c r="G29328">
        <v>726.91328174289333</v>
      </c>
      <c r="H29328">
        <v>791.46842563179405</v>
      </c>
      <c r="I29328">
        <v>1</v>
      </c>
      <c r="J29328" s="1" t="s">
        <v>41</v>
      </c>
      <c r="K29328" s="1" t="s">
        <v>42</v>
      </c>
      <c r="L29328" s="1" t="s">
        <v>42</v>
      </c>
      <c r="M29328">
        <v>0</v>
      </c>
      <c r="N29328" s="1" t="s">
        <v>26</v>
      </c>
      <c r="O29328">
        <v>0.29360465116279072</v>
      </c>
      <c r="P29328">
        <v>3060</v>
      </c>
      <c r="Q29328">
        <v>2.6112E-2</v>
      </c>
      <c r="R29328">
        <v>1.9566604921974047</v>
      </c>
      <c r="S29328">
        <v>0</v>
      </c>
      <c r="T29328">
        <v>0</v>
      </c>
      <c r="U29328">
        <v>10</v>
      </c>
    </row>
    <row r="29329" spans="1:21" x14ac:dyDescent="0.3">
      <c r="A29329">
        <v>5</v>
      </c>
      <c r="B29329" s="1" t="s">
        <v>43</v>
      </c>
      <c r="C29329">
        <v>0</v>
      </c>
      <c r="D29329">
        <v>2500</v>
      </c>
      <c r="E29329">
        <v>1500</v>
      </c>
      <c r="F29329">
        <v>1218</v>
      </c>
      <c r="G29329">
        <v>1175.1087057510717</v>
      </c>
      <c r="H29329">
        <v>790.0562776790722</v>
      </c>
      <c r="I29329">
        <v>1</v>
      </c>
      <c r="J29329" s="1" t="s">
        <v>41</v>
      </c>
      <c r="K29329" s="1" t="s">
        <v>42</v>
      </c>
      <c r="L29329" s="1" t="s">
        <v>42</v>
      </c>
      <c r="M29329">
        <v>0</v>
      </c>
      <c r="N29329" s="1" t="s">
        <v>26</v>
      </c>
      <c r="O29329">
        <v>0.29360465116279072</v>
      </c>
      <c r="P29329">
        <v>3060</v>
      </c>
      <c r="Q29329">
        <v>2.6112E-2</v>
      </c>
      <c r="R29329">
        <v>1.9566604921974047</v>
      </c>
      <c r="S29329">
        <v>0</v>
      </c>
      <c r="T29329">
        <v>0</v>
      </c>
      <c r="U29329">
        <v>10</v>
      </c>
    </row>
    <row r="29330" spans="1:21" x14ac:dyDescent="0.3">
      <c r="A29330">
        <v>5</v>
      </c>
      <c r="B29330" s="1" t="s">
        <v>43</v>
      </c>
      <c r="C29330">
        <v>0</v>
      </c>
      <c r="D29330">
        <v>2500</v>
      </c>
      <c r="E29330">
        <v>1500</v>
      </c>
      <c r="F29330">
        <v>21</v>
      </c>
      <c r="G29330">
        <v>252.09576561572121</v>
      </c>
      <c r="H29330">
        <v>848.30139172965323</v>
      </c>
      <c r="I29330">
        <v>1</v>
      </c>
      <c r="J29330" s="1" t="s">
        <v>41</v>
      </c>
      <c r="K29330" s="1" t="s">
        <v>42</v>
      </c>
      <c r="L29330" s="1" t="s">
        <v>42</v>
      </c>
      <c r="M29330">
        <v>0</v>
      </c>
      <c r="N29330" s="1" t="s">
        <v>26</v>
      </c>
      <c r="O29330">
        <v>0.29360465116279072</v>
      </c>
      <c r="P29330">
        <v>3060</v>
      </c>
      <c r="Q29330">
        <v>2.6112E-2</v>
      </c>
      <c r="R29330">
        <v>1.9566604921974047</v>
      </c>
      <c r="S29330">
        <v>0</v>
      </c>
      <c r="T29330">
        <v>0</v>
      </c>
      <c r="U29330">
        <v>10</v>
      </c>
    </row>
    <row r="29331" spans="1:21" x14ac:dyDescent="0.3">
      <c r="A29331">
        <v>5</v>
      </c>
      <c r="B29331" s="1" t="s">
        <v>43</v>
      </c>
      <c r="C29331">
        <v>0</v>
      </c>
      <c r="D29331">
        <v>2500</v>
      </c>
      <c r="E29331">
        <v>1500</v>
      </c>
      <c r="F29331">
        <v>16</v>
      </c>
      <c r="G29331">
        <v>316.4331987855706</v>
      </c>
      <c r="H29331">
        <v>800.53324240070822</v>
      </c>
      <c r="I29331">
        <v>1</v>
      </c>
      <c r="J29331" s="1" t="s">
        <v>41</v>
      </c>
      <c r="K29331" s="1" t="s">
        <v>42</v>
      </c>
      <c r="L29331" s="1" t="s">
        <v>42</v>
      </c>
      <c r="M29331">
        <v>0</v>
      </c>
      <c r="N29331" s="1" t="s">
        <v>26</v>
      </c>
      <c r="O29331">
        <v>0.29360465116279072</v>
      </c>
      <c r="P29331">
        <v>3060</v>
      </c>
      <c r="Q29331">
        <v>2.6112E-2</v>
      </c>
      <c r="R29331">
        <v>1.9566604921974047</v>
      </c>
      <c r="S29331">
        <v>0</v>
      </c>
      <c r="T29331">
        <v>0</v>
      </c>
      <c r="U29331">
        <v>10</v>
      </c>
    </row>
    <row r="29332" spans="1:21" x14ac:dyDescent="0.3">
      <c r="A29332">
        <v>5</v>
      </c>
      <c r="B29332" s="1" t="s">
        <v>43</v>
      </c>
      <c r="C29332">
        <v>0</v>
      </c>
      <c r="D29332">
        <v>2500</v>
      </c>
      <c r="E29332">
        <v>1500</v>
      </c>
      <c r="F29332">
        <v>259</v>
      </c>
      <c r="G29332">
        <v>650.0792605909553</v>
      </c>
      <c r="H29332">
        <v>1120.8374530393039</v>
      </c>
      <c r="I29332">
        <v>1</v>
      </c>
      <c r="J29332" s="1" t="s">
        <v>41</v>
      </c>
      <c r="K29332" s="1" t="s">
        <v>42</v>
      </c>
      <c r="L29332" s="1" t="s">
        <v>42</v>
      </c>
      <c r="M29332">
        <v>0</v>
      </c>
      <c r="N29332" s="1" t="s">
        <v>26</v>
      </c>
      <c r="O29332">
        <v>0.29360465116279072</v>
      </c>
      <c r="P29332">
        <v>3060</v>
      </c>
      <c r="Q29332">
        <v>2.6112E-2</v>
      </c>
      <c r="R29332">
        <v>1.9566604921974047</v>
      </c>
      <c r="S29332">
        <v>0</v>
      </c>
      <c r="T29332">
        <v>0</v>
      </c>
      <c r="U29332">
        <v>10</v>
      </c>
    </row>
    <row r="29333" spans="1:21" x14ac:dyDescent="0.3">
      <c r="A29333">
        <v>5</v>
      </c>
      <c r="B29333" s="1" t="s">
        <v>43</v>
      </c>
      <c r="C29333">
        <v>0</v>
      </c>
      <c r="D29333">
        <v>2500</v>
      </c>
      <c r="E29333">
        <v>1500</v>
      </c>
      <c r="F29333">
        <v>155</v>
      </c>
      <c r="G29333">
        <v>425.33970302823809</v>
      </c>
      <c r="H29333">
        <v>790.08893641367774</v>
      </c>
      <c r="I29333">
        <v>0</v>
      </c>
      <c r="J29333" s="1" t="s">
        <v>41</v>
      </c>
      <c r="K29333" s="1" t="s">
        <v>42</v>
      </c>
      <c r="L29333" s="1" t="s">
        <v>42</v>
      </c>
      <c r="M29333">
        <v>0</v>
      </c>
      <c r="N29333" s="1" t="s">
        <v>26</v>
      </c>
      <c r="O29333">
        <v>0.33906889011197805</v>
      </c>
      <c r="P29333">
        <v>1617.1529306962445</v>
      </c>
      <c r="Q29333">
        <v>1.379970500860795E-2</v>
      </c>
      <c r="R29333">
        <v>1.9566604921974047</v>
      </c>
      <c r="S29333">
        <v>0</v>
      </c>
      <c r="T29333">
        <v>0</v>
      </c>
      <c r="U29333">
        <v>10</v>
      </c>
    </row>
    <row r="29334" spans="1:21" x14ac:dyDescent="0.3">
      <c r="A29334">
        <v>5</v>
      </c>
      <c r="B29334" s="1" t="s">
        <v>43</v>
      </c>
      <c r="C29334">
        <v>0</v>
      </c>
      <c r="D29334">
        <v>2500</v>
      </c>
      <c r="E29334">
        <v>1500</v>
      </c>
      <c r="F29334">
        <v>257</v>
      </c>
      <c r="G29334">
        <v>720.30113546528048</v>
      </c>
      <c r="H29334">
        <v>1024.0883322771995</v>
      </c>
      <c r="I29334">
        <v>1</v>
      </c>
      <c r="J29334" s="1" t="s">
        <v>41</v>
      </c>
      <c r="K29334" s="1" t="s">
        <v>42</v>
      </c>
      <c r="L29334" s="1" t="s">
        <v>42</v>
      </c>
      <c r="M29334">
        <v>0</v>
      </c>
      <c r="N29334" s="1" t="s">
        <v>26</v>
      </c>
      <c r="O29334">
        <v>0.29360465116279072</v>
      </c>
      <c r="P29334">
        <v>3060</v>
      </c>
      <c r="Q29334">
        <v>2.6112E-2</v>
      </c>
      <c r="R29334">
        <v>1.9566604921974047</v>
      </c>
      <c r="S29334">
        <v>0</v>
      </c>
      <c r="T29334">
        <v>0</v>
      </c>
      <c r="U29334">
        <v>10</v>
      </c>
    </row>
    <row r="29335" spans="1:21" x14ac:dyDescent="0.3">
      <c r="A29335">
        <v>5</v>
      </c>
      <c r="B29335" s="1" t="s">
        <v>43</v>
      </c>
      <c r="C29335">
        <v>0</v>
      </c>
      <c r="D29335">
        <v>2500</v>
      </c>
      <c r="E29335">
        <v>1500</v>
      </c>
      <c r="F29335">
        <v>815</v>
      </c>
      <c r="G29335">
        <v>528.25201386863625</v>
      </c>
      <c r="H29335">
        <v>166.15246145935657</v>
      </c>
      <c r="I29335">
        <v>1</v>
      </c>
      <c r="J29335" s="1" t="s">
        <v>41</v>
      </c>
      <c r="K29335" s="1" t="s">
        <v>42</v>
      </c>
      <c r="L29335" s="1" t="s">
        <v>42</v>
      </c>
      <c r="M29335">
        <v>0</v>
      </c>
      <c r="N29335" s="1" t="s">
        <v>26</v>
      </c>
      <c r="O29335">
        <v>0.29360465116279072</v>
      </c>
      <c r="P29335">
        <v>3060</v>
      </c>
      <c r="Q29335">
        <v>2.6112E-2</v>
      </c>
      <c r="R29335">
        <v>1.9566604921974047</v>
      </c>
      <c r="S29335">
        <v>0</v>
      </c>
      <c r="T29335">
        <v>0</v>
      </c>
      <c r="U29335">
        <v>10</v>
      </c>
    </row>
    <row r="29336" spans="1:21" x14ac:dyDescent="0.3">
      <c r="A29336">
        <v>5</v>
      </c>
      <c r="B29336" s="1" t="s">
        <v>43</v>
      </c>
      <c r="C29336">
        <v>0</v>
      </c>
      <c r="D29336">
        <v>2500</v>
      </c>
      <c r="E29336">
        <v>1500</v>
      </c>
      <c r="F29336">
        <v>296</v>
      </c>
      <c r="G29336">
        <v>607.34207797747342</v>
      </c>
      <c r="H29336">
        <v>631.69420778883614</v>
      </c>
      <c r="I29336">
        <v>1</v>
      </c>
      <c r="J29336" s="1" t="s">
        <v>41</v>
      </c>
      <c r="K29336" s="1" t="s">
        <v>42</v>
      </c>
      <c r="L29336" s="1" t="s">
        <v>42</v>
      </c>
      <c r="M29336">
        <v>0</v>
      </c>
      <c r="N29336" s="1" t="s">
        <v>26</v>
      </c>
      <c r="O29336">
        <v>0.29360465116279072</v>
      </c>
      <c r="P29336">
        <v>3060</v>
      </c>
      <c r="Q29336">
        <v>2.6112E-2</v>
      </c>
      <c r="R29336">
        <v>1.9566604921974047</v>
      </c>
      <c r="S29336">
        <v>0</v>
      </c>
      <c r="T29336">
        <v>0</v>
      </c>
      <c r="U29336">
        <v>10</v>
      </c>
    </row>
    <row r="29337" spans="1:21" x14ac:dyDescent="0.3">
      <c r="A29337">
        <v>5</v>
      </c>
      <c r="B29337" s="1" t="s">
        <v>43</v>
      </c>
      <c r="C29337">
        <v>0</v>
      </c>
      <c r="D29337">
        <v>2500</v>
      </c>
      <c r="E29337">
        <v>1500</v>
      </c>
      <c r="F29337">
        <v>979</v>
      </c>
      <c r="G29337">
        <v>337.83258250596907</v>
      </c>
      <c r="H29337">
        <v>167.05725329852365</v>
      </c>
      <c r="I29337">
        <v>1</v>
      </c>
      <c r="J29337" s="1" t="s">
        <v>41</v>
      </c>
      <c r="K29337" s="1" t="s">
        <v>42</v>
      </c>
      <c r="L29337" s="1" t="s">
        <v>42</v>
      </c>
      <c r="M29337">
        <v>0</v>
      </c>
      <c r="N29337" s="1" t="s">
        <v>26</v>
      </c>
      <c r="O29337">
        <v>0.29360465116279072</v>
      </c>
      <c r="P29337">
        <v>3060</v>
      </c>
      <c r="Q29337">
        <v>2.6112E-2</v>
      </c>
      <c r="R29337">
        <v>1.9566604921974047</v>
      </c>
      <c r="S29337">
        <v>0</v>
      </c>
      <c r="T29337">
        <v>0</v>
      </c>
      <c r="U29337">
        <v>10</v>
      </c>
    </row>
    <row r="29338" spans="1:21" x14ac:dyDescent="0.3">
      <c r="A29338">
        <v>5</v>
      </c>
      <c r="B29338" s="1" t="s">
        <v>43</v>
      </c>
      <c r="C29338">
        <v>0</v>
      </c>
      <c r="D29338">
        <v>2500</v>
      </c>
      <c r="E29338">
        <v>1500</v>
      </c>
      <c r="F29338">
        <v>1266</v>
      </c>
      <c r="G29338">
        <v>1933.4869538138823</v>
      </c>
      <c r="H29338">
        <v>522.62627188901308</v>
      </c>
      <c r="I29338">
        <v>1</v>
      </c>
      <c r="J29338" s="1" t="s">
        <v>41</v>
      </c>
      <c r="K29338" s="1" t="s">
        <v>42</v>
      </c>
      <c r="L29338" s="1" t="s">
        <v>42</v>
      </c>
      <c r="M29338">
        <v>0</v>
      </c>
      <c r="N29338" s="1" t="s">
        <v>26</v>
      </c>
      <c r="O29338">
        <v>0.29360465116279072</v>
      </c>
      <c r="P29338">
        <v>3060</v>
      </c>
      <c r="Q29338">
        <v>2.6112E-2</v>
      </c>
      <c r="R29338">
        <v>1.9566604921974047</v>
      </c>
      <c r="S29338">
        <v>0</v>
      </c>
      <c r="T29338">
        <v>0</v>
      </c>
      <c r="U29338">
        <v>10</v>
      </c>
    </row>
    <row r="29339" spans="1:21" x14ac:dyDescent="0.3">
      <c r="A29339">
        <v>5</v>
      </c>
      <c r="B29339" s="1" t="s">
        <v>43</v>
      </c>
      <c r="C29339">
        <v>0</v>
      </c>
      <c r="D29339">
        <v>2500</v>
      </c>
      <c r="E29339">
        <v>1500</v>
      </c>
      <c r="F29339">
        <v>2163</v>
      </c>
      <c r="G29339">
        <v>1260.963380042997</v>
      </c>
      <c r="H29339">
        <v>1079.5493954932515</v>
      </c>
      <c r="I29339">
        <v>1</v>
      </c>
      <c r="J29339" s="1" t="s">
        <v>41</v>
      </c>
      <c r="K29339" s="1" t="s">
        <v>42</v>
      </c>
      <c r="L29339" s="1" t="s">
        <v>42</v>
      </c>
      <c r="M29339">
        <v>0</v>
      </c>
      <c r="N29339" s="1" t="s">
        <v>26</v>
      </c>
      <c r="O29339">
        <v>0.29360465116279072</v>
      </c>
      <c r="P29339">
        <v>3060</v>
      </c>
      <c r="Q29339">
        <v>2.6112E-2</v>
      </c>
      <c r="R29339">
        <v>1.9566604921974047</v>
      </c>
      <c r="S29339">
        <v>0</v>
      </c>
      <c r="T29339">
        <v>0</v>
      </c>
      <c r="U29339">
        <v>10</v>
      </c>
    </row>
    <row r="29340" spans="1:21" x14ac:dyDescent="0.3">
      <c r="A29340">
        <v>5</v>
      </c>
      <c r="B29340" s="1" t="s">
        <v>43</v>
      </c>
      <c r="C29340">
        <v>0</v>
      </c>
      <c r="D29340">
        <v>2500</v>
      </c>
      <c r="E29340">
        <v>1500</v>
      </c>
      <c r="F29340">
        <v>1933</v>
      </c>
      <c r="G29340">
        <v>941.64626290130332</v>
      </c>
      <c r="H29340">
        <v>280.10744304005817</v>
      </c>
      <c r="I29340">
        <v>1</v>
      </c>
      <c r="J29340" s="1" t="s">
        <v>41</v>
      </c>
      <c r="K29340" s="1" t="s">
        <v>42</v>
      </c>
      <c r="L29340" s="1" t="s">
        <v>42</v>
      </c>
      <c r="M29340">
        <v>0</v>
      </c>
      <c r="N29340" s="1" t="s">
        <v>26</v>
      </c>
      <c r="O29340">
        <v>0.29360465116279072</v>
      </c>
      <c r="P29340">
        <v>3060</v>
      </c>
      <c r="Q29340">
        <v>2.6112E-2</v>
      </c>
      <c r="R29340">
        <v>1.9566604921974047</v>
      </c>
      <c r="S29340">
        <v>0</v>
      </c>
      <c r="T29340">
        <v>0</v>
      </c>
      <c r="U29340">
        <v>10</v>
      </c>
    </row>
    <row r="29341" spans="1:21" x14ac:dyDescent="0.3">
      <c r="A29341">
        <v>5</v>
      </c>
      <c r="B29341" s="1" t="s">
        <v>43</v>
      </c>
      <c r="C29341">
        <v>0</v>
      </c>
      <c r="D29341">
        <v>2500</v>
      </c>
      <c r="E29341">
        <v>1500</v>
      </c>
      <c r="F29341">
        <v>148</v>
      </c>
      <c r="G29341">
        <v>389.41789784856138</v>
      </c>
      <c r="H29341">
        <v>774.77991358733175</v>
      </c>
      <c r="I29341">
        <v>1</v>
      </c>
      <c r="J29341" s="1" t="s">
        <v>41</v>
      </c>
      <c r="K29341" s="1" t="s">
        <v>42</v>
      </c>
      <c r="L29341" s="1" t="s">
        <v>42</v>
      </c>
      <c r="M29341">
        <v>0</v>
      </c>
      <c r="N29341" s="1" t="s">
        <v>26</v>
      </c>
      <c r="O29341">
        <v>0.29360465116279072</v>
      </c>
      <c r="P29341">
        <v>3060</v>
      </c>
      <c r="Q29341">
        <v>2.6112E-2</v>
      </c>
      <c r="R29341">
        <v>1.9566604921974047</v>
      </c>
      <c r="S29341">
        <v>0</v>
      </c>
      <c r="T29341">
        <v>0</v>
      </c>
      <c r="U29341">
        <v>10</v>
      </c>
    </row>
    <row r="29342" spans="1:21" x14ac:dyDescent="0.3">
      <c r="A29342">
        <v>5</v>
      </c>
      <c r="B29342" s="1" t="s">
        <v>43</v>
      </c>
      <c r="C29342">
        <v>0</v>
      </c>
      <c r="D29342">
        <v>2500</v>
      </c>
      <c r="E29342">
        <v>1500</v>
      </c>
      <c r="F29342">
        <v>2121</v>
      </c>
      <c r="G29342">
        <v>910.32517848159068</v>
      </c>
      <c r="H29342">
        <v>706.07678142780992</v>
      </c>
      <c r="I29342">
        <v>1</v>
      </c>
      <c r="J29342" s="1" t="s">
        <v>41</v>
      </c>
      <c r="K29342" s="1" t="s">
        <v>42</v>
      </c>
      <c r="L29342" s="1" t="s">
        <v>42</v>
      </c>
      <c r="M29342">
        <v>0</v>
      </c>
      <c r="N29342" s="1" t="s">
        <v>26</v>
      </c>
      <c r="O29342">
        <v>0.29360465116279072</v>
      </c>
      <c r="P29342">
        <v>3060</v>
      </c>
      <c r="Q29342">
        <v>2.6112E-2</v>
      </c>
      <c r="R29342">
        <v>1.9566604921974047</v>
      </c>
      <c r="S29342">
        <v>0</v>
      </c>
      <c r="T29342">
        <v>0</v>
      </c>
      <c r="U29342">
        <v>10</v>
      </c>
    </row>
    <row r="29343" spans="1:21" x14ac:dyDescent="0.3">
      <c r="A29343">
        <v>5</v>
      </c>
      <c r="B29343" s="1" t="s">
        <v>43</v>
      </c>
      <c r="C29343">
        <v>0</v>
      </c>
      <c r="D29343">
        <v>2500</v>
      </c>
      <c r="E29343">
        <v>1500</v>
      </c>
      <c r="F29343">
        <v>830</v>
      </c>
      <c r="G29343">
        <v>363.52093175447118</v>
      </c>
      <c r="H29343">
        <v>131.95257240132111</v>
      </c>
      <c r="I29343">
        <v>0</v>
      </c>
      <c r="J29343" s="1" t="s">
        <v>41</v>
      </c>
      <c r="K29343" s="1" t="s">
        <v>42</v>
      </c>
      <c r="L29343" s="1" t="s">
        <v>42</v>
      </c>
      <c r="M29343">
        <v>0</v>
      </c>
      <c r="N29343" s="1" t="s">
        <v>26</v>
      </c>
      <c r="O29343">
        <v>0.34014937399512529</v>
      </c>
      <c r="P29343">
        <v>2302.1617864879108</v>
      </c>
      <c r="Q29343">
        <v>1.9645113911363501E-2</v>
      </c>
      <c r="R29343">
        <v>1.9566604921974047</v>
      </c>
      <c r="S29343">
        <v>0</v>
      </c>
      <c r="T29343">
        <v>0</v>
      </c>
      <c r="U29343">
        <v>10</v>
      </c>
    </row>
    <row r="29344" spans="1:21" x14ac:dyDescent="0.3">
      <c r="A29344">
        <v>5</v>
      </c>
      <c r="B29344" s="1" t="s">
        <v>43</v>
      </c>
      <c r="C29344">
        <v>0</v>
      </c>
      <c r="D29344">
        <v>2500</v>
      </c>
      <c r="E29344">
        <v>1500</v>
      </c>
      <c r="F29344">
        <v>388</v>
      </c>
      <c r="G29344">
        <v>286.04543748028834</v>
      </c>
      <c r="H29344">
        <v>585.81449039856773</v>
      </c>
      <c r="I29344">
        <v>1</v>
      </c>
      <c r="J29344" s="1" t="s">
        <v>41</v>
      </c>
      <c r="K29344" s="1" t="s">
        <v>42</v>
      </c>
      <c r="L29344" s="1" t="s">
        <v>42</v>
      </c>
      <c r="M29344">
        <v>0</v>
      </c>
      <c r="N29344" s="1" t="s">
        <v>26</v>
      </c>
      <c r="O29344">
        <v>0.29360465116279072</v>
      </c>
      <c r="P29344">
        <v>3060</v>
      </c>
      <c r="Q29344">
        <v>2.6112E-2</v>
      </c>
      <c r="R29344">
        <v>1.9566604921974047</v>
      </c>
      <c r="S29344">
        <v>0</v>
      </c>
      <c r="T29344">
        <v>0</v>
      </c>
      <c r="U29344">
        <v>10</v>
      </c>
    </row>
    <row r="29345" spans="1:21" x14ac:dyDescent="0.3">
      <c r="A29345">
        <v>5</v>
      </c>
      <c r="B29345" s="1" t="s">
        <v>43</v>
      </c>
      <c r="C29345">
        <v>0</v>
      </c>
      <c r="D29345">
        <v>2500</v>
      </c>
      <c r="E29345">
        <v>1500</v>
      </c>
      <c r="F29345">
        <v>142</v>
      </c>
      <c r="G29345">
        <v>341.29417066196277</v>
      </c>
      <c r="H29345">
        <v>1012.7927710585951</v>
      </c>
      <c r="I29345">
        <v>1</v>
      </c>
      <c r="J29345" s="1" t="s">
        <v>41</v>
      </c>
      <c r="K29345" s="1" t="s">
        <v>42</v>
      </c>
      <c r="L29345" s="1" t="s">
        <v>42</v>
      </c>
      <c r="M29345">
        <v>0</v>
      </c>
      <c r="N29345" s="1" t="s">
        <v>26</v>
      </c>
      <c r="O29345">
        <v>0.29360465116279072</v>
      </c>
      <c r="P29345">
        <v>3060</v>
      </c>
      <c r="Q29345">
        <v>2.6112E-2</v>
      </c>
      <c r="R29345">
        <v>1.9566604921974047</v>
      </c>
      <c r="S29345">
        <v>0</v>
      </c>
      <c r="T29345">
        <v>0</v>
      </c>
      <c r="U29345">
        <v>10</v>
      </c>
    </row>
    <row r="29346" spans="1:21" x14ac:dyDescent="0.3">
      <c r="A29346">
        <v>5</v>
      </c>
      <c r="B29346" s="1" t="s">
        <v>43</v>
      </c>
      <c r="C29346">
        <v>0</v>
      </c>
      <c r="D29346">
        <v>2500</v>
      </c>
      <c r="E29346">
        <v>1500</v>
      </c>
      <c r="F29346">
        <v>1428</v>
      </c>
      <c r="G29346">
        <v>1587.0485070930924</v>
      </c>
      <c r="H29346">
        <v>844.20773236488128</v>
      </c>
      <c r="I29346">
        <v>1</v>
      </c>
      <c r="J29346" s="1" t="s">
        <v>41</v>
      </c>
      <c r="K29346" s="1" t="s">
        <v>42</v>
      </c>
      <c r="L29346" s="1" t="s">
        <v>42</v>
      </c>
      <c r="M29346">
        <v>0</v>
      </c>
      <c r="N29346" s="1" t="s">
        <v>26</v>
      </c>
      <c r="O29346">
        <v>0.29360465116279072</v>
      </c>
      <c r="P29346">
        <v>3060</v>
      </c>
      <c r="Q29346">
        <v>2.6112E-2</v>
      </c>
      <c r="R29346">
        <v>1.9566604921974047</v>
      </c>
      <c r="S29346">
        <v>0</v>
      </c>
      <c r="T29346">
        <v>0</v>
      </c>
      <c r="U29346">
        <v>10</v>
      </c>
    </row>
    <row r="29347" spans="1:21" x14ac:dyDescent="0.3">
      <c r="A29347">
        <v>5</v>
      </c>
      <c r="B29347" s="1" t="s">
        <v>43</v>
      </c>
      <c r="C29347">
        <v>1862</v>
      </c>
      <c r="D29347">
        <v>1184.5752667208312</v>
      </c>
      <c r="E29347">
        <v>301.83356349073904</v>
      </c>
      <c r="F29347">
        <v>2159</v>
      </c>
      <c r="G29347">
        <v>1437.3034409871257</v>
      </c>
      <c r="H29347">
        <v>1155.3740011962295</v>
      </c>
      <c r="I29347">
        <v>0</v>
      </c>
      <c r="J29347" s="1" t="s">
        <v>22</v>
      </c>
      <c r="K29347" s="1" t="s">
        <v>37</v>
      </c>
      <c r="L29347" s="1" t="s">
        <v>28</v>
      </c>
      <c r="M29347">
        <v>1</v>
      </c>
      <c r="N29347" s="1" t="s">
        <v>26</v>
      </c>
      <c r="O29347">
        <v>0.32146533358428758</v>
      </c>
      <c r="P29347">
        <v>1263.8764759677611</v>
      </c>
      <c r="Q29347">
        <v>1.078507926159156E-2</v>
      </c>
      <c r="R29347">
        <v>0.85636926779909994</v>
      </c>
      <c r="S29347">
        <v>0</v>
      </c>
      <c r="T29347">
        <v>0</v>
      </c>
      <c r="U29347">
        <v>10</v>
      </c>
    </row>
    <row r="29348" spans="1:21" x14ac:dyDescent="0.3">
      <c r="A29348">
        <v>5</v>
      </c>
      <c r="B29348" s="1" t="s">
        <v>43</v>
      </c>
      <c r="C29348">
        <v>0</v>
      </c>
      <c r="D29348">
        <v>2500</v>
      </c>
      <c r="E29348">
        <v>1500</v>
      </c>
      <c r="F29348">
        <v>256</v>
      </c>
      <c r="G29348">
        <v>615.59529246410796</v>
      </c>
      <c r="H29348">
        <v>1091.0360993472043</v>
      </c>
      <c r="I29348">
        <v>1</v>
      </c>
      <c r="J29348" s="1" t="s">
        <v>41</v>
      </c>
      <c r="K29348" s="1" t="s">
        <v>42</v>
      </c>
      <c r="L29348" s="1" t="s">
        <v>42</v>
      </c>
      <c r="M29348">
        <v>0</v>
      </c>
      <c r="N29348" s="1" t="s">
        <v>26</v>
      </c>
      <c r="O29348">
        <v>0.29360465116279072</v>
      </c>
      <c r="P29348">
        <v>3060</v>
      </c>
      <c r="Q29348">
        <v>2.6112E-2</v>
      </c>
      <c r="R29348">
        <v>1.9566604921974047</v>
      </c>
      <c r="S29348">
        <v>0</v>
      </c>
      <c r="T29348">
        <v>0</v>
      </c>
      <c r="U29348">
        <v>10</v>
      </c>
    </row>
    <row r="29349" spans="1:21" x14ac:dyDescent="0.3">
      <c r="A29349">
        <v>5</v>
      </c>
      <c r="B29349" s="1" t="s">
        <v>43</v>
      </c>
      <c r="C29349">
        <v>1144</v>
      </c>
      <c r="D29349">
        <v>1186.8910839544178</v>
      </c>
      <c r="E29349">
        <v>89.442330369013732</v>
      </c>
      <c r="F29349">
        <v>69</v>
      </c>
      <c r="G29349">
        <v>222.67499421935202</v>
      </c>
      <c r="H29349">
        <v>577.93284112418212</v>
      </c>
      <c r="I29349">
        <v>0</v>
      </c>
      <c r="J29349" s="1" t="s">
        <v>22</v>
      </c>
      <c r="K29349" s="1" t="s">
        <v>37</v>
      </c>
      <c r="L29349" s="1" t="s">
        <v>28</v>
      </c>
      <c r="M29349">
        <v>1</v>
      </c>
      <c r="N29349" s="1" t="s">
        <v>26</v>
      </c>
      <c r="O29349">
        <v>0.32842249169382465</v>
      </c>
      <c r="P29349">
        <v>1401.2826348211447</v>
      </c>
      <c r="Q29349">
        <v>1.195761181714044E-2</v>
      </c>
      <c r="R29349">
        <v>0.81431218328973098</v>
      </c>
      <c r="S29349">
        <v>0</v>
      </c>
      <c r="T29349">
        <v>0</v>
      </c>
      <c r="U29349">
        <v>10</v>
      </c>
    </row>
    <row r="29350" spans="1:21" x14ac:dyDescent="0.3">
      <c r="A29350">
        <v>5</v>
      </c>
      <c r="B29350" s="1" t="s">
        <v>43</v>
      </c>
      <c r="C29350">
        <v>2150</v>
      </c>
      <c r="D29350">
        <v>1114.5544116488516</v>
      </c>
      <c r="E29350">
        <v>1045.446152132085</v>
      </c>
      <c r="F29350">
        <v>2152</v>
      </c>
      <c r="G29350">
        <v>1372.8630854250973</v>
      </c>
      <c r="H29350">
        <v>1028.9379004963314</v>
      </c>
      <c r="I29350">
        <v>1</v>
      </c>
      <c r="J29350" s="1" t="s">
        <v>41</v>
      </c>
      <c r="K29350" s="1" t="s">
        <v>37</v>
      </c>
      <c r="L29350" s="1" t="s">
        <v>28</v>
      </c>
      <c r="M29350">
        <v>1</v>
      </c>
      <c r="N29350" s="1" t="s">
        <v>29</v>
      </c>
      <c r="O29350">
        <v>0.19986362202976998</v>
      </c>
      <c r="P29350">
        <v>333.76050723351352</v>
      </c>
      <c r="Q29350">
        <v>8.9002801928900007E-6</v>
      </c>
      <c r="R29350">
        <v>2.0552870267405314</v>
      </c>
      <c r="S29350">
        <v>0</v>
      </c>
      <c r="T29350">
        <v>1</v>
      </c>
      <c r="U29350">
        <v>10</v>
      </c>
    </row>
    <row r="29351" spans="1:21" x14ac:dyDescent="0.3">
      <c r="A29351">
        <v>5</v>
      </c>
      <c r="B29351" s="1" t="s">
        <v>43</v>
      </c>
      <c r="C29351">
        <v>0</v>
      </c>
      <c r="D29351">
        <v>2500</v>
      </c>
      <c r="E29351">
        <v>1500</v>
      </c>
      <c r="F29351">
        <v>2130</v>
      </c>
      <c r="G29351">
        <v>1519.4265390353355</v>
      </c>
      <c r="H29351">
        <v>828.27848688089102</v>
      </c>
      <c r="I29351">
        <v>0</v>
      </c>
      <c r="J29351" s="1" t="s">
        <v>41</v>
      </c>
      <c r="K29351" s="1" t="s">
        <v>42</v>
      </c>
      <c r="L29351" s="1" t="s">
        <v>42</v>
      </c>
      <c r="M29351">
        <v>0</v>
      </c>
      <c r="N29351" s="1" t="s">
        <v>29</v>
      </c>
      <c r="O29351">
        <v>0.31945233172551962</v>
      </c>
      <c r="P29351">
        <v>566.14252979052026</v>
      </c>
      <c r="Q29351">
        <v>1.509713412775E-5</v>
      </c>
      <c r="R29351">
        <v>1.9566604921974047</v>
      </c>
      <c r="S29351">
        <v>0</v>
      </c>
      <c r="T29351">
        <v>0</v>
      </c>
      <c r="U29351">
        <v>10</v>
      </c>
    </row>
    <row r="29352" spans="1:21" x14ac:dyDescent="0.3">
      <c r="A29352">
        <v>5</v>
      </c>
      <c r="B29352" s="1" t="s">
        <v>43</v>
      </c>
      <c r="C29352">
        <v>1291</v>
      </c>
      <c r="D29352">
        <v>1411.1841763719779</v>
      </c>
      <c r="E29352">
        <v>215.53915667550476</v>
      </c>
      <c r="F29352">
        <v>2152</v>
      </c>
      <c r="G29352">
        <v>1372.8630854250973</v>
      </c>
      <c r="H29352">
        <v>1028.9379004963314</v>
      </c>
      <c r="I29352">
        <v>0</v>
      </c>
      <c r="J29352" s="1" t="s">
        <v>22</v>
      </c>
      <c r="K29352" s="1" t="s">
        <v>37</v>
      </c>
      <c r="L29352" s="1" t="s">
        <v>28</v>
      </c>
      <c r="M29352">
        <v>1</v>
      </c>
      <c r="N29352" s="1" t="s">
        <v>29</v>
      </c>
      <c r="O29352">
        <v>0.47881694046895379</v>
      </c>
      <c r="P29352">
        <v>889.77650221810279</v>
      </c>
      <c r="Q29352">
        <v>2.3727373392479999E-5</v>
      </c>
      <c r="R29352">
        <v>0.82756936421185878</v>
      </c>
      <c r="S29352">
        <v>0</v>
      </c>
      <c r="T29352">
        <v>0</v>
      </c>
      <c r="U29352">
        <v>10</v>
      </c>
    </row>
    <row r="29353" spans="1:21" x14ac:dyDescent="0.3">
      <c r="A29353">
        <v>5</v>
      </c>
      <c r="B29353" s="1" t="s">
        <v>43</v>
      </c>
      <c r="C29353">
        <v>2144</v>
      </c>
      <c r="D29353">
        <v>1073.5680383930649</v>
      </c>
      <c r="E29353">
        <v>904.83981203761584</v>
      </c>
      <c r="F29353">
        <v>2125</v>
      </c>
      <c r="G29353">
        <v>1486.0108355279153</v>
      </c>
      <c r="H29353">
        <v>909.23719261323242</v>
      </c>
      <c r="I29353">
        <v>1</v>
      </c>
      <c r="J29353" s="1" t="s">
        <v>41</v>
      </c>
      <c r="K29353" s="1" t="s">
        <v>37</v>
      </c>
      <c r="L29353" s="1" t="s">
        <v>28</v>
      </c>
      <c r="M29353">
        <v>1</v>
      </c>
      <c r="N29353" s="1" t="s">
        <v>29</v>
      </c>
      <c r="O29353">
        <v>0.23844962990191729</v>
      </c>
      <c r="P29353">
        <v>407.79512325587666</v>
      </c>
      <c r="Q29353">
        <v>1.087453662016E-5</v>
      </c>
      <c r="R29353">
        <v>2.0332468260912435</v>
      </c>
      <c r="S29353">
        <v>0</v>
      </c>
      <c r="T29353">
        <v>1</v>
      </c>
      <c r="U29353">
        <v>10</v>
      </c>
    </row>
    <row r="29354" spans="1:21" x14ac:dyDescent="0.3">
      <c r="A29354">
        <v>5</v>
      </c>
      <c r="B29354" s="1" t="s">
        <v>43</v>
      </c>
      <c r="C29354">
        <v>0</v>
      </c>
      <c r="D29354">
        <v>2500</v>
      </c>
      <c r="E29354">
        <v>1500</v>
      </c>
      <c r="F29354">
        <v>2148</v>
      </c>
      <c r="G29354">
        <v>1363.525495434649</v>
      </c>
      <c r="H29354">
        <v>1106.7953139069975</v>
      </c>
      <c r="I29354">
        <v>1</v>
      </c>
      <c r="J29354" s="1" t="s">
        <v>41</v>
      </c>
      <c r="K29354" s="1" t="s">
        <v>42</v>
      </c>
      <c r="L29354" s="1" t="s">
        <v>42</v>
      </c>
      <c r="M29354">
        <v>0</v>
      </c>
      <c r="N29354" s="1" t="s">
        <v>26</v>
      </c>
      <c r="O29354">
        <v>0.29360465116279072</v>
      </c>
      <c r="P29354">
        <v>3060</v>
      </c>
      <c r="Q29354">
        <v>2.6112E-2</v>
      </c>
      <c r="R29354">
        <v>1.9566604921974047</v>
      </c>
      <c r="S29354">
        <v>0</v>
      </c>
      <c r="T29354">
        <v>0</v>
      </c>
      <c r="U29354">
        <v>10</v>
      </c>
    </row>
    <row r="29355" spans="1:21" x14ac:dyDescent="0.3">
      <c r="A29355">
        <v>5</v>
      </c>
      <c r="B29355" s="1" t="s">
        <v>43</v>
      </c>
      <c r="C29355">
        <v>1481</v>
      </c>
      <c r="D29355">
        <v>1135.9784695007827</v>
      </c>
      <c r="E29355">
        <v>558.849624609648</v>
      </c>
      <c r="F29355">
        <v>1279</v>
      </c>
      <c r="G29355">
        <v>1305.4274914716877</v>
      </c>
      <c r="H29355">
        <v>233.27972640003824</v>
      </c>
      <c r="I29355">
        <v>0</v>
      </c>
      <c r="J29355" s="1" t="s">
        <v>22</v>
      </c>
      <c r="K29355" s="1" t="s">
        <v>37</v>
      </c>
      <c r="L29355" s="1" t="s">
        <v>28</v>
      </c>
      <c r="M29355">
        <v>1</v>
      </c>
      <c r="N29355" s="1" t="s">
        <v>29</v>
      </c>
      <c r="O29355">
        <v>0.28494687897088189</v>
      </c>
      <c r="P29355">
        <v>498.19839375908083</v>
      </c>
      <c r="Q29355">
        <v>1.328529050024E-5</v>
      </c>
      <c r="R29355">
        <v>0.90914393431049023</v>
      </c>
      <c r="S29355">
        <v>0</v>
      </c>
      <c r="T29355">
        <v>0</v>
      </c>
      <c r="U29355">
        <v>10</v>
      </c>
    </row>
    <row r="29356" spans="1:21" x14ac:dyDescent="0.3">
      <c r="A29356">
        <v>5</v>
      </c>
      <c r="B29356" s="1" t="s">
        <v>43</v>
      </c>
      <c r="C29356">
        <v>0</v>
      </c>
      <c r="D29356">
        <v>2500</v>
      </c>
      <c r="E29356">
        <v>1500</v>
      </c>
      <c r="F29356">
        <v>57</v>
      </c>
      <c r="G29356">
        <v>275.52153332514894</v>
      </c>
      <c r="H29356">
        <v>630.51923427027407</v>
      </c>
      <c r="I29356">
        <v>1</v>
      </c>
      <c r="J29356" s="1" t="s">
        <v>41</v>
      </c>
      <c r="K29356" s="1" t="s">
        <v>42</v>
      </c>
      <c r="L29356" s="1" t="s">
        <v>42</v>
      </c>
      <c r="M29356">
        <v>0</v>
      </c>
      <c r="N29356" s="1" t="s">
        <v>26</v>
      </c>
      <c r="O29356">
        <v>0.29360465116279072</v>
      </c>
      <c r="P29356">
        <v>3060</v>
      </c>
      <c r="Q29356">
        <v>2.6112E-2</v>
      </c>
      <c r="R29356">
        <v>1.9566604921974047</v>
      </c>
      <c r="S29356">
        <v>0</v>
      </c>
      <c r="T29356">
        <v>0</v>
      </c>
      <c r="U29356">
        <v>10</v>
      </c>
    </row>
    <row r="29357" spans="1:21" x14ac:dyDescent="0.3">
      <c r="A29357">
        <v>5</v>
      </c>
      <c r="B29357" s="1" t="s">
        <v>43</v>
      </c>
      <c r="C29357">
        <v>0</v>
      </c>
      <c r="D29357">
        <v>2500</v>
      </c>
      <c r="E29357">
        <v>1500</v>
      </c>
      <c r="F29357">
        <v>257</v>
      </c>
      <c r="G29357">
        <v>720.30113546528048</v>
      </c>
      <c r="H29357">
        <v>1024.0883322771995</v>
      </c>
      <c r="I29357">
        <v>1</v>
      </c>
      <c r="J29357" s="1" t="s">
        <v>41</v>
      </c>
      <c r="K29357" s="1" t="s">
        <v>42</v>
      </c>
      <c r="L29357" s="1" t="s">
        <v>42</v>
      </c>
      <c r="M29357">
        <v>0</v>
      </c>
      <c r="N29357" s="1" t="s">
        <v>26</v>
      </c>
      <c r="O29357">
        <v>0.29360465116279072</v>
      </c>
      <c r="P29357">
        <v>3060</v>
      </c>
      <c r="Q29357">
        <v>2.6112E-2</v>
      </c>
      <c r="R29357">
        <v>1.9566604921974047</v>
      </c>
      <c r="S29357">
        <v>0</v>
      </c>
      <c r="T29357">
        <v>0</v>
      </c>
      <c r="U29357">
        <v>10</v>
      </c>
    </row>
    <row r="29358" spans="1:21" x14ac:dyDescent="0.3">
      <c r="A29358">
        <v>5</v>
      </c>
      <c r="B29358" s="1" t="s">
        <v>43</v>
      </c>
      <c r="C29358">
        <v>0</v>
      </c>
      <c r="D29358">
        <v>2500</v>
      </c>
      <c r="E29358">
        <v>1500</v>
      </c>
      <c r="F29358">
        <v>147</v>
      </c>
      <c r="G29358">
        <v>430.84597982759436</v>
      </c>
      <c r="H29358">
        <v>801.38220707967537</v>
      </c>
      <c r="I29358">
        <v>1</v>
      </c>
      <c r="J29358" s="1" t="s">
        <v>41</v>
      </c>
      <c r="K29358" s="1" t="s">
        <v>42</v>
      </c>
      <c r="L29358" s="1" t="s">
        <v>42</v>
      </c>
      <c r="M29358">
        <v>0</v>
      </c>
      <c r="N29358" s="1" t="s">
        <v>26</v>
      </c>
      <c r="O29358">
        <v>0.29360465116279072</v>
      </c>
      <c r="P29358">
        <v>3060</v>
      </c>
      <c r="Q29358">
        <v>2.6112E-2</v>
      </c>
      <c r="R29358">
        <v>1.9566604921974047</v>
      </c>
      <c r="S29358">
        <v>0</v>
      </c>
      <c r="T29358">
        <v>0</v>
      </c>
      <c r="U29358">
        <v>10</v>
      </c>
    </row>
    <row r="29359" spans="1:21" x14ac:dyDescent="0.3">
      <c r="A29359">
        <v>5</v>
      </c>
      <c r="B29359" s="1" t="s">
        <v>43</v>
      </c>
      <c r="C29359">
        <v>2095</v>
      </c>
      <c r="D29359">
        <v>1793.0412919425144</v>
      </c>
      <c r="E29359">
        <v>562.96015828240479</v>
      </c>
      <c r="F29359">
        <v>2131</v>
      </c>
      <c r="G29359">
        <v>1464.8610813113416</v>
      </c>
      <c r="H29359">
        <v>837.78199970014077</v>
      </c>
      <c r="I29359">
        <v>1</v>
      </c>
      <c r="J29359" s="1" t="s">
        <v>41</v>
      </c>
      <c r="K29359" s="1" t="s">
        <v>37</v>
      </c>
      <c r="L29359" s="1" t="s">
        <v>28</v>
      </c>
      <c r="M29359">
        <v>1</v>
      </c>
      <c r="N29359" s="1" t="s">
        <v>29</v>
      </c>
      <c r="O29359">
        <v>0.29978838749030945</v>
      </c>
      <c r="P29359">
        <v>527.33231305280219</v>
      </c>
      <c r="Q29359">
        <v>1.406219501474E-5</v>
      </c>
      <c r="R29359">
        <v>0.84798977478608462</v>
      </c>
      <c r="S29359">
        <v>0</v>
      </c>
      <c r="T29359">
        <v>0</v>
      </c>
      <c r="U29359">
        <v>10</v>
      </c>
    </row>
    <row r="29360" spans="1:21" x14ac:dyDescent="0.3">
      <c r="A29360">
        <v>5</v>
      </c>
      <c r="B29360" s="1" t="s">
        <v>43</v>
      </c>
      <c r="C29360">
        <v>0</v>
      </c>
      <c r="D29360">
        <v>2500</v>
      </c>
      <c r="E29360">
        <v>1500</v>
      </c>
      <c r="F29360">
        <v>2094</v>
      </c>
      <c r="G29360">
        <v>1682.7477270805307</v>
      </c>
      <c r="H29360">
        <v>323.41345965775815</v>
      </c>
      <c r="I29360">
        <v>1</v>
      </c>
      <c r="J29360" s="1" t="s">
        <v>41</v>
      </c>
      <c r="K29360" s="1" t="s">
        <v>42</v>
      </c>
      <c r="L29360" s="1" t="s">
        <v>42</v>
      </c>
      <c r="M29360">
        <v>0</v>
      </c>
      <c r="N29360" s="1" t="s">
        <v>26</v>
      </c>
      <c r="O29360">
        <v>0.29360465116279072</v>
      </c>
      <c r="P29360">
        <v>3060</v>
      </c>
      <c r="Q29360">
        <v>2.6112E-2</v>
      </c>
      <c r="R29360">
        <v>1.9566604921974047</v>
      </c>
      <c r="S29360">
        <v>0</v>
      </c>
      <c r="T29360">
        <v>0</v>
      </c>
      <c r="U29360">
        <v>10</v>
      </c>
    </row>
    <row r="29361" spans="1:21" x14ac:dyDescent="0.3">
      <c r="A29361">
        <v>5</v>
      </c>
      <c r="B29361" s="1" t="s">
        <v>43</v>
      </c>
      <c r="C29361">
        <v>0</v>
      </c>
      <c r="D29361">
        <v>2500</v>
      </c>
      <c r="E29361">
        <v>1500</v>
      </c>
      <c r="F29361">
        <v>2122</v>
      </c>
      <c r="G29361">
        <v>1013.3040810446125</v>
      </c>
      <c r="H29361">
        <v>752.18056588742297</v>
      </c>
      <c r="I29361">
        <v>1</v>
      </c>
      <c r="J29361" s="1" t="s">
        <v>41</v>
      </c>
      <c r="K29361" s="1" t="s">
        <v>42</v>
      </c>
      <c r="L29361" s="1" t="s">
        <v>42</v>
      </c>
      <c r="M29361">
        <v>0</v>
      </c>
      <c r="N29361" s="1" t="s">
        <v>26</v>
      </c>
      <c r="O29361">
        <v>0.29360465116279072</v>
      </c>
      <c r="P29361">
        <v>3060</v>
      </c>
      <c r="Q29361">
        <v>2.6112E-2</v>
      </c>
      <c r="R29361">
        <v>1.9566604921974047</v>
      </c>
      <c r="S29361">
        <v>0</v>
      </c>
      <c r="T29361">
        <v>0</v>
      </c>
      <c r="U29361">
        <v>10</v>
      </c>
    </row>
    <row r="29362" spans="1:21" x14ac:dyDescent="0.3">
      <c r="A29362">
        <v>5</v>
      </c>
      <c r="B29362" s="1" t="s">
        <v>43</v>
      </c>
      <c r="C29362">
        <v>0</v>
      </c>
      <c r="D29362">
        <v>2500</v>
      </c>
      <c r="E29362">
        <v>1500</v>
      </c>
      <c r="F29362">
        <v>1425</v>
      </c>
      <c r="G29362">
        <v>1560.7925501274835</v>
      </c>
      <c r="H29362">
        <v>1056.5998996303379</v>
      </c>
      <c r="I29362">
        <v>1</v>
      </c>
      <c r="J29362" s="1" t="s">
        <v>41</v>
      </c>
      <c r="K29362" s="1" t="s">
        <v>42</v>
      </c>
      <c r="L29362" s="1" t="s">
        <v>42</v>
      </c>
      <c r="M29362">
        <v>0</v>
      </c>
      <c r="N29362" s="1" t="s">
        <v>26</v>
      </c>
      <c r="O29362">
        <v>0.29360465116279072</v>
      </c>
      <c r="P29362">
        <v>3060</v>
      </c>
      <c r="Q29362">
        <v>2.6112E-2</v>
      </c>
      <c r="R29362">
        <v>1.9566604921974047</v>
      </c>
      <c r="S29362">
        <v>0</v>
      </c>
      <c r="T29362">
        <v>0</v>
      </c>
      <c r="U29362">
        <v>10</v>
      </c>
    </row>
    <row r="29363" spans="1:21" x14ac:dyDescent="0.3">
      <c r="A29363">
        <v>5</v>
      </c>
      <c r="B29363" s="1" t="s">
        <v>43</v>
      </c>
      <c r="C29363">
        <v>1807</v>
      </c>
      <c r="D29363">
        <v>821.50638495634212</v>
      </c>
      <c r="E29363">
        <v>326.75155951454326</v>
      </c>
      <c r="F29363">
        <v>1264</v>
      </c>
      <c r="G29363">
        <v>1512.2640487205028</v>
      </c>
      <c r="H29363">
        <v>762.93749581929114</v>
      </c>
      <c r="I29363">
        <v>0</v>
      </c>
      <c r="J29363" s="1" t="s">
        <v>22</v>
      </c>
      <c r="K29363" s="1" t="s">
        <v>37</v>
      </c>
      <c r="L29363" s="1" t="s">
        <v>28</v>
      </c>
      <c r="M29363">
        <v>1</v>
      </c>
      <c r="N29363" s="1" t="s">
        <v>26</v>
      </c>
      <c r="O29363">
        <v>0.31157935119228308</v>
      </c>
      <c r="P29363">
        <v>1073.4021641959696</v>
      </c>
      <c r="Q29363">
        <v>9.1596984678056093E-3</v>
      </c>
      <c r="R29363">
        <v>0.86648215221662095</v>
      </c>
      <c r="S29363">
        <v>0</v>
      </c>
      <c r="T29363">
        <v>0</v>
      </c>
      <c r="U29363">
        <v>10</v>
      </c>
    </row>
    <row r="29364" spans="1:21" x14ac:dyDescent="0.3">
      <c r="A29364">
        <v>5</v>
      </c>
      <c r="B29364" s="1" t="s">
        <v>43</v>
      </c>
      <c r="C29364">
        <v>0</v>
      </c>
      <c r="D29364">
        <v>2500</v>
      </c>
      <c r="E29364">
        <v>1500</v>
      </c>
      <c r="F29364">
        <v>2149</v>
      </c>
      <c r="G29364">
        <v>1221.6982731835685</v>
      </c>
      <c r="H29364">
        <v>1071.9215469224798</v>
      </c>
      <c r="I29364">
        <v>1</v>
      </c>
      <c r="J29364" s="1" t="s">
        <v>41</v>
      </c>
      <c r="K29364" s="1" t="s">
        <v>42</v>
      </c>
      <c r="L29364" s="1" t="s">
        <v>42</v>
      </c>
      <c r="M29364">
        <v>0</v>
      </c>
      <c r="N29364" s="1" t="s">
        <v>26</v>
      </c>
      <c r="O29364">
        <v>0.29360465116279072</v>
      </c>
      <c r="P29364">
        <v>3060</v>
      </c>
      <c r="Q29364">
        <v>2.6112E-2</v>
      </c>
      <c r="R29364">
        <v>1.9566604921974047</v>
      </c>
      <c r="S29364">
        <v>0</v>
      </c>
      <c r="T29364">
        <v>0</v>
      </c>
      <c r="U29364">
        <v>10</v>
      </c>
    </row>
    <row r="29365" spans="1:21" x14ac:dyDescent="0.3">
      <c r="A29365">
        <v>5</v>
      </c>
      <c r="B29365" s="1" t="s">
        <v>43</v>
      </c>
      <c r="C29365">
        <v>0</v>
      </c>
      <c r="D29365">
        <v>2500</v>
      </c>
      <c r="E29365">
        <v>1500</v>
      </c>
      <c r="F29365">
        <v>1428</v>
      </c>
      <c r="G29365">
        <v>1587.0485070930924</v>
      </c>
      <c r="H29365">
        <v>844.20773236488128</v>
      </c>
      <c r="I29365">
        <v>1</v>
      </c>
      <c r="J29365" s="1" t="s">
        <v>41</v>
      </c>
      <c r="K29365" s="1" t="s">
        <v>42</v>
      </c>
      <c r="L29365" s="1" t="s">
        <v>42</v>
      </c>
      <c r="M29365">
        <v>0</v>
      </c>
      <c r="N29365" s="1" t="s">
        <v>26</v>
      </c>
      <c r="O29365">
        <v>0.29360465116279072</v>
      </c>
      <c r="P29365">
        <v>3060</v>
      </c>
      <c r="Q29365">
        <v>2.6112E-2</v>
      </c>
      <c r="R29365">
        <v>1.9566604921974047</v>
      </c>
      <c r="S29365">
        <v>0</v>
      </c>
      <c r="T29365">
        <v>0</v>
      </c>
      <c r="U29365">
        <v>10</v>
      </c>
    </row>
    <row r="29366" spans="1:21" x14ac:dyDescent="0.3">
      <c r="A29366">
        <v>5</v>
      </c>
      <c r="B29366" s="1" t="s">
        <v>43</v>
      </c>
      <c r="C29366">
        <v>0</v>
      </c>
      <c r="D29366">
        <v>2500</v>
      </c>
      <c r="E29366">
        <v>1500</v>
      </c>
      <c r="F29366">
        <v>991</v>
      </c>
      <c r="G29366">
        <v>94.739312423598463</v>
      </c>
      <c r="H29366">
        <v>370.47650535765905</v>
      </c>
      <c r="I29366">
        <v>1</v>
      </c>
      <c r="J29366" s="1" t="s">
        <v>41</v>
      </c>
      <c r="K29366" s="1" t="s">
        <v>42</v>
      </c>
      <c r="L29366" s="1" t="s">
        <v>42</v>
      </c>
      <c r="M29366">
        <v>0</v>
      </c>
      <c r="N29366" s="1" t="s">
        <v>26</v>
      </c>
      <c r="O29366">
        <v>0.29360465116279072</v>
      </c>
      <c r="P29366">
        <v>3060</v>
      </c>
      <c r="Q29366">
        <v>2.6112E-2</v>
      </c>
      <c r="R29366">
        <v>1.9566604921974047</v>
      </c>
      <c r="S29366">
        <v>0</v>
      </c>
      <c r="T29366">
        <v>0</v>
      </c>
      <c r="U29366">
        <v>10</v>
      </c>
    </row>
    <row r="29367" spans="1:21" x14ac:dyDescent="0.3">
      <c r="A29367">
        <v>5</v>
      </c>
      <c r="B29367" s="1" t="s">
        <v>43</v>
      </c>
      <c r="C29367">
        <v>0</v>
      </c>
      <c r="D29367">
        <v>2500</v>
      </c>
      <c r="E29367">
        <v>1500</v>
      </c>
      <c r="F29367">
        <v>627</v>
      </c>
      <c r="G29367">
        <v>182.14342650228573</v>
      </c>
      <c r="H29367">
        <v>363.04587632834256</v>
      </c>
      <c r="I29367">
        <v>1</v>
      </c>
      <c r="J29367" s="1" t="s">
        <v>41</v>
      </c>
      <c r="K29367" s="1" t="s">
        <v>42</v>
      </c>
      <c r="L29367" s="1" t="s">
        <v>42</v>
      </c>
      <c r="M29367">
        <v>0</v>
      </c>
      <c r="N29367" s="1" t="s">
        <v>26</v>
      </c>
      <c r="O29367">
        <v>0.29360465116279072</v>
      </c>
      <c r="P29367">
        <v>3060</v>
      </c>
      <c r="Q29367">
        <v>2.6112E-2</v>
      </c>
      <c r="R29367">
        <v>1.9566604921974047</v>
      </c>
      <c r="S29367">
        <v>0</v>
      </c>
      <c r="T29367">
        <v>0</v>
      </c>
      <c r="U29367">
        <v>10</v>
      </c>
    </row>
    <row r="29368" spans="1:21" x14ac:dyDescent="0.3">
      <c r="A29368">
        <v>5</v>
      </c>
      <c r="B29368" s="1" t="s">
        <v>43</v>
      </c>
      <c r="C29368">
        <v>0</v>
      </c>
      <c r="D29368">
        <v>2500</v>
      </c>
      <c r="E29368">
        <v>1500</v>
      </c>
      <c r="F29368">
        <v>389</v>
      </c>
      <c r="G29368">
        <v>296.22013790967509</v>
      </c>
      <c r="H29368">
        <v>601.87003192692214</v>
      </c>
      <c r="I29368">
        <v>1</v>
      </c>
      <c r="J29368" s="1" t="s">
        <v>41</v>
      </c>
      <c r="K29368" s="1" t="s">
        <v>42</v>
      </c>
      <c r="L29368" s="1" t="s">
        <v>42</v>
      </c>
      <c r="M29368">
        <v>0</v>
      </c>
      <c r="N29368" s="1" t="s">
        <v>26</v>
      </c>
      <c r="O29368">
        <v>0.29360465116279072</v>
      </c>
      <c r="P29368">
        <v>3060</v>
      </c>
      <c r="Q29368">
        <v>2.6112E-2</v>
      </c>
      <c r="R29368">
        <v>1.9566604921974047</v>
      </c>
      <c r="S29368">
        <v>0</v>
      </c>
      <c r="T29368">
        <v>0</v>
      </c>
      <c r="U29368">
        <v>10</v>
      </c>
    </row>
    <row r="29369" spans="1:21" x14ac:dyDescent="0.3">
      <c r="A29369">
        <v>5</v>
      </c>
      <c r="B29369" s="1" t="s">
        <v>43</v>
      </c>
      <c r="C29369">
        <v>0</v>
      </c>
      <c r="D29369">
        <v>2500</v>
      </c>
      <c r="E29369">
        <v>1500</v>
      </c>
      <c r="F29369">
        <v>2131</v>
      </c>
      <c r="G29369">
        <v>1464.8610813113416</v>
      </c>
      <c r="H29369">
        <v>837.78199970014077</v>
      </c>
      <c r="I29369">
        <v>1</v>
      </c>
      <c r="J29369" s="1" t="s">
        <v>41</v>
      </c>
      <c r="K29369" s="1" t="s">
        <v>42</v>
      </c>
      <c r="L29369" s="1" t="s">
        <v>42</v>
      </c>
      <c r="M29369">
        <v>0</v>
      </c>
      <c r="N29369" s="1" t="s">
        <v>26</v>
      </c>
      <c r="O29369">
        <v>0.29360465116279072</v>
      </c>
      <c r="P29369">
        <v>3060</v>
      </c>
      <c r="Q29369">
        <v>2.6112E-2</v>
      </c>
      <c r="R29369">
        <v>1.9566604921974047</v>
      </c>
      <c r="S29369">
        <v>0</v>
      </c>
      <c r="T29369">
        <v>0</v>
      </c>
      <c r="U29369">
        <v>10</v>
      </c>
    </row>
    <row r="29370" spans="1:21" x14ac:dyDescent="0.3">
      <c r="A29370">
        <v>5</v>
      </c>
      <c r="B29370" s="1" t="s">
        <v>43</v>
      </c>
      <c r="C29370">
        <v>0</v>
      </c>
      <c r="D29370">
        <v>2500</v>
      </c>
      <c r="E29370">
        <v>1500</v>
      </c>
      <c r="F29370">
        <v>388</v>
      </c>
      <c r="G29370">
        <v>286.04543748028834</v>
      </c>
      <c r="H29370">
        <v>585.81449039856773</v>
      </c>
      <c r="I29370">
        <v>1</v>
      </c>
      <c r="J29370" s="1" t="s">
        <v>41</v>
      </c>
      <c r="K29370" s="1" t="s">
        <v>42</v>
      </c>
      <c r="L29370" s="1" t="s">
        <v>42</v>
      </c>
      <c r="M29370">
        <v>0</v>
      </c>
      <c r="N29370" s="1" t="s">
        <v>26</v>
      </c>
      <c r="O29370">
        <v>0.29360465116279072</v>
      </c>
      <c r="P29370">
        <v>3060</v>
      </c>
      <c r="Q29370">
        <v>2.6112E-2</v>
      </c>
      <c r="R29370">
        <v>1.9566604921974047</v>
      </c>
      <c r="S29370">
        <v>0</v>
      </c>
      <c r="T29370">
        <v>0</v>
      </c>
      <c r="U29370">
        <v>10</v>
      </c>
    </row>
    <row r="29371" spans="1:21" x14ac:dyDescent="0.3">
      <c r="A29371">
        <v>5</v>
      </c>
      <c r="B29371" s="1" t="s">
        <v>43</v>
      </c>
      <c r="C29371">
        <v>0</v>
      </c>
      <c r="D29371">
        <v>2500</v>
      </c>
      <c r="E29371">
        <v>1500</v>
      </c>
      <c r="F29371">
        <v>2151</v>
      </c>
      <c r="G29371">
        <v>1442.6140207364988</v>
      </c>
      <c r="H29371">
        <v>1051.2874088844949</v>
      </c>
      <c r="I29371">
        <v>0</v>
      </c>
      <c r="J29371" s="1" t="s">
        <v>41</v>
      </c>
      <c r="K29371" s="1" t="s">
        <v>42</v>
      </c>
      <c r="L29371" s="1" t="s">
        <v>42</v>
      </c>
      <c r="M29371">
        <v>0</v>
      </c>
      <c r="N29371" s="1" t="s">
        <v>29</v>
      </c>
      <c r="O29371">
        <v>0.24975776966230559</v>
      </c>
      <c r="P29371">
        <v>429.66064817201556</v>
      </c>
      <c r="Q29371">
        <v>1.1457617284590001E-5</v>
      </c>
      <c r="R29371">
        <v>1.9566604921974047</v>
      </c>
      <c r="S29371">
        <v>0</v>
      </c>
      <c r="T29371">
        <v>0</v>
      </c>
      <c r="U29371">
        <v>10</v>
      </c>
    </row>
    <row r="29372" spans="1:21" x14ac:dyDescent="0.3">
      <c r="A29372">
        <v>5</v>
      </c>
      <c r="B29372" s="1" t="s">
        <v>43</v>
      </c>
      <c r="C29372">
        <v>0</v>
      </c>
      <c r="D29372">
        <v>2500</v>
      </c>
      <c r="E29372">
        <v>1500</v>
      </c>
      <c r="F29372">
        <v>1262</v>
      </c>
      <c r="G29372">
        <v>1469.6611897621481</v>
      </c>
      <c r="H29372">
        <v>731.45024777854883</v>
      </c>
      <c r="I29372">
        <v>1</v>
      </c>
      <c r="J29372" s="1" t="s">
        <v>41</v>
      </c>
      <c r="K29372" s="1" t="s">
        <v>42</v>
      </c>
      <c r="L29372" s="1" t="s">
        <v>42</v>
      </c>
      <c r="M29372">
        <v>0</v>
      </c>
      <c r="N29372" s="1" t="s">
        <v>26</v>
      </c>
      <c r="O29372">
        <v>0.29360465116279072</v>
      </c>
      <c r="P29372">
        <v>3060</v>
      </c>
      <c r="Q29372">
        <v>2.6112E-2</v>
      </c>
      <c r="R29372">
        <v>1.9566604921974047</v>
      </c>
      <c r="S29372">
        <v>0</v>
      </c>
      <c r="T29372">
        <v>0</v>
      </c>
      <c r="U29372">
        <v>10</v>
      </c>
    </row>
    <row r="29373" spans="1:21" x14ac:dyDescent="0.3">
      <c r="A29373">
        <v>5</v>
      </c>
      <c r="B29373" s="1" t="s">
        <v>43</v>
      </c>
      <c r="C29373">
        <v>0</v>
      </c>
      <c r="D29373">
        <v>2500</v>
      </c>
      <c r="E29373">
        <v>1500</v>
      </c>
      <c r="F29373">
        <v>2135</v>
      </c>
      <c r="G29373">
        <v>808.72245696613254</v>
      </c>
      <c r="H29373">
        <v>908.36154340421979</v>
      </c>
      <c r="I29373">
        <v>1</v>
      </c>
      <c r="J29373" s="1" t="s">
        <v>41</v>
      </c>
      <c r="K29373" s="1" t="s">
        <v>42</v>
      </c>
      <c r="L29373" s="1" t="s">
        <v>42</v>
      </c>
      <c r="M29373">
        <v>0</v>
      </c>
      <c r="N29373" s="1" t="s">
        <v>26</v>
      </c>
      <c r="O29373">
        <v>0.29360465116279072</v>
      </c>
      <c r="P29373">
        <v>3060</v>
      </c>
      <c r="Q29373">
        <v>2.6112E-2</v>
      </c>
      <c r="R29373">
        <v>1.9566604921974047</v>
      </c>
      <c r="S29373">
        <v>0</v>
      </c>
      <c r="T29373">
        <v>0</v>
      </c>
      <c r="U29373">
        <v>10</v>
      </c>
    </row>
    <row r="29374" spans="1:21" x14ac:dyDescent="0.3">
      <c r="A29374">
        <v>5</v>
      </c>
      <c r="B29374" s="1" t="s">
        <v>43</v>
      </c>
      <c r="C29374">
        <v>0</v>
      </c>
      <c r="D29374">
        <v>2500</v>
      </c>
      <c r="E29374">
        <v>1500</v>
      </c>
      <c r="F29374">
        <v>585</v>
      </c>
      <c r="G29374">
        <v>310.63414698182544</v>
      </c>
      <c r="H29374">
        <v>395.30271562032277</v>
      </c>
      <c r="I29374">
        <v>1</v>
      </c>
      <c r="J29374" s="1" t="s">
        <v>41</v>
      </c>
      <c r="K29374" s="1" t="s">
        <v>42</v>
      </c>
      <c r="L29374" s="1" t="s">
        <v>42</v>
      </c>
      <c r="M29374">
        <v>0</v>
      </c>
      <c r="N29374" s="1" t="s">
        <v>26</v>
      </c>
      <c r="O29374">
        <v>0.29360465116279072</v>
      </c>
      <c r="P29374">
        <v>3060</v>
      </c>
      <c r="Q29374">
        <v>2.6112E-2</v>
      </c>
      <c r="R29374">
        <v>1.9566604921974047</v>
      </c>
      <c r="S29374">
        <v>0</v>
      </c>
      <c r="T29374">
        <v>0</v>
      </c>
      <c r="U29374">
        <v>10</v>
      </c>
    </row>
    <row r="29375" spans="1:21" x14ac:dyDescent="0.3">
      <c r="A29375">
        <v>5</v>
      </c>
      <c r="B29375" s="1" t="s">
        <v>43</v>
      </c>
      <c r="C29375">
        <v>0</v>
      </c>
      <c r="D29375">
        <v>2500</v>
      </c>
      <c r="E29375">
        <v>1500</v>
      </c>
      <c r="F29375">
        <v>2132</v>
      </c>
      <c r="G29375">
        <v>1503.9764827242741</v>
      </c>
      <c r="H29375">
        <v>827.37602108924921</v>
      </c>
      <c r="I29375">
        <v>1</v>
      </c>
      <c r="J29375" s="1" t="s">
        <v>41</v>
      </c>
      <c r="K29375" s="1" t="s">
        <v>42</v>
      </c>
      <c r="L29375" s="1" t="s">
        <v>42</v>
      </c>
      <c r="M29375">
        <v>0</v>
      </c>
      <c r="N29375" s="1" t="s">
        <v>26</v>
      </c>
      <c r="O29375">
        <v>0.29360465116279072</v>
      </c>
      <c r="P29375">
        <v>3060</v>
      </c>
      <c r="Q29375">
        <v>2.6112E-2</v>
      </c>
      <c r="R29375">
        <v>1.9566604921974047</v>
      </c>
      <c r="S29375">
        <v>0</v>
      </c>
      <c r="T29375">
        <v>0</v>
      </c>
      <c r="U29375">
        <v>10</v>
      </c>
    </row>
    <row r="29376" spans="1:21" x14ac:dyDescent="0.3">
      <c r="A29376">
        <v>5</v>
      </c>
      <c r="B29376" s="1" t="s">
        <v>43</v>
      </c>
      <c r="C29376">
        <v>0</v>
      </c>
      <c r="D29376">
        <v>2500</v>
      </c>
      <c r="E29376">
        <v>1500</v>
      </c>
      <c r="F29376">
        <v>137</v>
      </c>
      <c r="G29376">
        <v>150.84976190691003</v>
      </c>
      <c r="H29376">
        <v>1207.6873242288966</v>
      </c>
      <c r="I29376">
        <v>1</v>
      </c>
      <c r="J29376" s="1" t="s">
        <v>41</v>
      </c>
      <c r="K29376" s="1" t="s">
        <v>42</v>
      </c>
      <c r="L29376" s="1" t="s">
        <v>42</v>
      </c>
      <c r="M29376">
        <v>0</v>
      </c>
      <c r="N29376" s="1" t="s">
        <v>26</v>
      </c>
      <c r="O29376">
        <v>0.29360465116279072</v>
      </c>
      <c r="P29376">
        <v>3060</v>
      </c>
      <c r="Q29376">
        <v>2.6112E-2</v>
      </c>
      <c r="R29376">
        <v>1.9566604921974047</v>
      </c>
      <c r="S29376">
        <v>0</v>
      </c>
      <c r="T29376">
        <v>0</v>
      </c>
      <c r="U29376">
        <v>10</v>
      </c>
    </row>
    <row r="29377" spans="1:21" x14ac:dyDescent="0.3">
      <c r="A29377">
        <v>5</v>
      </c>
      <c r="B29377" s="1" t="s">
        <v>43</v>
      </c>
      <c r="C29377">
        <v>1229</v>
      </c>
      <c r="D29377">
        <v>829.7305001193439</v>
      </c>
      <c r="E29377">
        <v>657.99444578808141</v>
      </c>
      <c r="F29377">
        <v>162</v>
      </c>
      <c r="G29377">
        <v>226.85953607687284</v>
      </c>
      <c r="H29377">
        <v>1161.5936804016703</v>
      </c>
      <c r="I29377">
        <v>0</v>
      </c>
      <c r="J29377" s="1" t="s">
        <v>34</v>
      </c>
      <c r="K29377" s="1" t="s">
        <v>37</v>
      </c>
      <c r="L29377" s="1" t="s">
        <v>28</v>
      </c>
      <c r="M29377">
        <v>1</v>
      </c>
      <c r="N29377" s="1" t="s">
        <v>26</v>
      </c>
      <c r="O29377">
        <v>0.3074093195763809</v>
      </c>
      <c r="P29377">
        <v>994.68828326595678</v>
      </c>
      <c r="Q29377">
        <v>8.4880066838695003E-3</v>
      </c>
      <c r="R29377">
        <v>0.933166234838672</v>
      </c>
      <c r="S29377">
        <v>0</v>
      </c>
      <c r="T29377">
        <v>0</v>
      </c>
      <c r="U29377">
        <v>10</v>
      </c>
    </row>
    <row r="29378" spans="1:21" x14ac:dyDescent="0.3">
      <c r="A29378">
        <v>5</v>
      </c>
      <c r="B29378" s="1" t="s">
        <v>43</v>
      </c>
      <c r="C29378">
        <v>0</v>
      </c>
      <c r="D29378">
        <v>2500</v>
      </c>
      <c r="E29378">
        <v>1500</v>
      </c>
      <c r="F29378">
        <v>389</v>
      </c>
      <c r="G29378">
        <v>296.22013790967509</v>
      </c>
      <c r="H29378">
        <v>601.87003192692214</v>
      </c>
      <c r="I29378">
        <v>1</v>
      </c>
      <c r="J29378" s="1" t="s">
        <v>41</v>
      </c>
      <c r="K29378" s="1" t="s">
        <v>42</v>
      </c>
      <c r="L29378" s="1" t="s">
        <v>42</v>
      </c>
      <c r="M29378">
        <v>0</v>
      </c>
      <c r="N29378" s="1" t="s">
        <v>26</v>
      </c>
      <c r="O29378">
        <v>0.29360465116279072</v>
      </c>
      <c r="P29378">
        <v>3060</v>
      </c>
      <c r="Q29378">
        <v>2.6112E-2</v>
      </c>
      <c r="R29378">
        <v>1.9566604921974047</v>
      </c>
      <c r="S29378">
        <v>0</v>
      </c>
      <c r="T29378">
        <v>0</v>
      </c>
      <c r="U29378">
        <v>10</v>
      </c>
    </row>
    <row r="29379" spans="1:21" x14ac:dyDescent="0.3">
      <c r="A29379">
        <v>5</v>
      </c>
      <c r="B29379" s="1" t="s">
        <v>43</v>
      </c>
      <c r="C29379">
        <v>0</v>
      </c>
      <c r="D29379">
        <v>2500</v>
      </c>
      <c r="E29379">
        <v>1500</v>
      </c>
      <c r="F29379">
        <v>1255</v>
      </c>
      <c r="G29379">
        <v>1467.064395341763</v>
      </c>
      <c r="H29379">
        <v>592.56294476048265</v>
      </c>
      <c r="I29379">
        <v>1</v>
      </c>
      <c r="J29379" s="1" t="s">
        <v>41</v>
      </c>
      <c r="K29379" s="1" t="s">
        <v>42</v>
      </c>
      <c r="L29379" s="1" t="s">
        <v>42</v>
      </c>
      <c r="M29379">
        <v>0</v>
      </c>
      <c r="N29379" s="1" t="s">
        <v>26</v>
      </c>
      <c r="O29379">
        <v>0.29360465116279072</v>
      </c>
      <c r="P29379">
        <v>3060</v>
      </c>
      <c r="Q29379">
        <v>2.6112E-2</v>
      </c>
      <c r="R29379">
        <v>1.9566604921974047</v>
      </c>
      <c r="S29379">
        <v>0</v>
      </c>
      <c r="T29379">
        <v>0</v>
      </c>
      <c r="U29379">
        <v>10</v>
      </c>
    </row>
    <row r="29380" spans="1:21" x14ac:dyDescent="0.3">
      <c r="A29380">
        <v>5</v>
      </c>
      <c r="B29380" s="1" t="s">
        <v>43</v>
      </c>
      <c r="C29380">
        <v>1754</v>
      </c>
      <c r="D29380">
        <v>969.73173855377536</v>
      </c>
      <c r="E29380">
        <v>357.38416870631949</v>
      </c>
      <c r="F29380">
        <v>2150</v>
      </c>
      <c r="G29380">
        <v>1114.5544116488516</v>
      </c>
      <c r="H29380">
        <v>1045.446152132085</v>
      </c>
      <c r="I29380">
        <v>0</v>
      </c>
      <c r="J29380" s="1" t="s">
        <v>22</v>
      </c>
      <c r="K29380" s="1" t="s">
        <v>37</v>
      </c>
      <c r="L29380" s="1" t="s">
        <v>28</v>
      </c>
      <c r="M29380">
        <v>1</v>
      </c>
      <c r="N29380" s="1" t="s">
        <v>29</v>
      </c>
      <c r="O29380">
        <v>0.51340247246368087</v>
      </c>
      <c r="P29380">
        <v>962.22581750060499</v>
      </c>
      <c r="Q29380">
        <v>2.565935513335E-5</v>
      </c>
      <c r="R29380">
        <v>0.87274921577236408</v>
      </c>
      <c r="S29380">
        <v>0</v>
      </c>
      <c r="T29380">
        <v>0</v>
      </c>
      <c r="U29380">
        <v>10</v>
      </c>
    </row>
    <row r="29381" spans="1:21" x14ac:dyDescent="0.3">
      <c r="A29381">
        <v>5</v>
      </c>
      <c r="B29381" s="1" t="s">
        <v>43</v>
      </c>
      <c r="C29381">
        <v>1849</v>
      </c>
      <c r="D29381">
        <v>859.05975730736975</v>
      </c>
      <c r="E29381">
        <v>320.19877415505528</v>
      </c>
      <c r="F29381">
        <v>294</v>
      </c>
      <c r="G29381">
        <v>549.21464055231593</v>
      </c>
      <c r="H29381">
        <v>525.54561049223798</v>
      </c>
      <c r="I29381">
        <v>0</v>
      </c>
      <c r="J29381" s="1" t="s">
        <v>22</v>
      </c>
      <c r="K29381" s="1" t="s">
        <v>37</v>
      </c>
      <c r="L29381" s="1" t="s">
        <v>28</v>
      </c>
      <c r="M29381">
        <v>1</v>
      </c>
      <c r="N29381" s="1" t="s">
        <v>29</v>
      </c>
      <c r="O29381">
        <v>0.44100925356623139</v>
      </c>
      <c r="P29381">
        <v>811.49840210670675</v>
      </c>
      <c r="Q29381">
        <v>2.163995738951E-5</v>
      </c>
      <c r="R29381">
        <v>0.86583998054072286</v>
      </c>
      <c r="S29381">
        <v>0</v>
      </c>
      <c r="T29381">
        <v>0</v>
      </c>
      <c r="U29381">
        <v>10</v>
      </c>
    </row>
    <row r="29382" spans="1:21" x14ac:dyDescent="0.3">
      <c r="A29382">
        <v>5</v>
      </c>
      <c r="B29382" s="1" t="s">
        <v>43</v>
      </c>
      <c r="C29382">
        <v>0</v>
      </c>
      <c r="D29382">
        <v>2500</v>
      </c>
      <c r="E29382">
        <v>1500</v>
      </c>
      <c r="F29382">
        <v>153</v>
      </c>
      <c r="G29382">
        <v>413.70779066291482</v>
      </c>
      <c r="H29382">
        <v>805.71796687330766</v>
      </c>
      <c r="I29382">
        <v>1</v>
      </c>
      <c r="J29382" s="1" t="s">
        <v>41</v>
      </c>
      <c r="K29382" s="1" t="s">
        <v>42</v>
      </c>
      <c r="L29382" s="1" t="s">
        <v>42</v>
      </c>
      <c r="M29382">
        <v>0</v>
      </c>
      <c r="N29382" s="1" t="s">
        <v>26</v>
      </c>
      <c r="O29382">
        <v>0.29360465116279072</v>
      </c>
      <c r="P29382">
        <v>3060</v>
      </c>
      <c r="Q29382">
        <v>2.6112E-2</v>
      </c>
      <c r="R29382">
        <v>1.9566604921974047</v>
      </c>
      <c r="S29382">
        <v>0</v>
      </c>
      <c r="T29382">
        <v>0</v>
      </c>
      <c r="U29382">
        <v>10</v>
      </c>
    </row>
    <row r="29383" spans="1:21" x14ac:dyDescent="0.3">
      <c r="A29383">
        <v>5</v>
      </c>
      <c r="B29383" s="1" t="s">
        <v>43</v>
      </c>
      <c r="C29383">
        <v>0</v>
      </c>
      <c r="D29383">
        <v>2500</v>
      </c>
      <c r="E29383">
        <v>1500</v>
      </c>
      <c r="F29383">
        <v>1240</v>
      </c>
      <c r="G29383">
        <v>715.27064279962451</v>
      </c>
      <c r="H29383">
        <v>578.7863588756851</v>
      </c>
      <c r="I29383">
        <v>1</v>
      </c>
      <c r="J29383" s="1" t="s">
        <v>41</v>
      </c>
      <c r="K29383" s="1" t="s">
        <v>42</v>
      </c>
      <c r="L29383" s="1" t="s">
        <v>42</v>
      </c>
      <c r="M29383">
        <v>0</v>
      </c>
      <c r="N29383" s="1" t="s">
        <v>26</v>
      </c>
      <c r="O29383">
        <v>0.29360465116279072</v>
      </c>
      <c r="P29383">
        <v>3060</v>
      </c>
      <c r="Q29383">
        <v>2.6112E-2</v>
      </c>
      <c r="R29383">
        <v>1.9566604921974047</v>
      </c>
      <c r="S29383">
        <v>0</v>
      </c>
      <c r="T29383">
        <v>0</v>
      </c>
      <c r="U29383">
        <v>10</v>
      </c>
    </row>
    <row r="29384" spans="1:21" x14ac:dyDescent="0.3">
      <c r="A29384">
        <v>5</v>
      </c>
      <c r="B29384" s="1" t="s">
        <v>43</v>
      </c>
      <c r="C29384">
        <v>1849</v>
      </c>
      <c r="D29384">
        <v>859.05975730736975</v>
      </c>
      <c r="E29384">
        <v>320.19877415505528</v>
      </c>
      <c r="F29384">
        <v>2142</v>
      </c>
      <c r="G29384">
        <v>726.91328174289333</v>
      </c>
      <c r="H29384">
        <v>791.46842563179405</v>
      </c>
      <c r="I29384">
        <v>0</v>
      </c>
      <c r="J29384" s="1" t="s">
        <v>22</v>
      </c>
      <c r="K29384" s="1" t="s">
        <v>37</v>
      </c>
      <c r="L29384" s="1" t="s">
        <v>28</v>
      </c>
      <c r="M29384">
        <v>1</v>
      </c>
      <c r="N29384" s="1" t="s">
        <v>29</v>
      </c>
      <c r="O29384">
        <v>0.29805110784943939</v>
      </c>
      <c r="P29384">
        <v>523.91501157167431</v>
      </c>
      <c r="Q29384">
        <v>1.3971066975239999E-5</v>
      </c>
      <c r="R29384">
        <v>0.86583998054072286</v>
      </c>
      <c r="S29384">
        <v>0</v>
      </c>
      <c r="T29384">
        <v>0</v>
      </c>
      <c r="U29384">
        <v>10</v>
      </c>
    </row>
    <row r="29385" spans="1:21" x14ac:dyDescent="0.3">
      <c r="A29385">
        <v>5</v>
      </c>
      <c r="B29385" s="1" t="s">
        <v>43</v>
      </c>
      <c r="C29385">
        <v>0</v>
      </c>
      <c r="D29385">
        <v>2500</v>
      </c>
      <c r="E29385">
        <v>1500</v>
      </c>
      <c r="F29385">
        <v>2130</v>
      </c>
      <c r="G29385">
        <v>1519.4265390353355</v>
      </c>
      <c r="H29385">
        <v>828.27848688089102</v>
      </c>
      <c r="I29385">
        <v>0</v>
      </c>
      <c r="J29385" s="1" t="s">
        <v>41</v>
      </c>
      <c r="K29385" s="1" t="s">
        <v>42</v>
      </c>
      <c r="L29385" s="1" t="s">
        <v>42</v>
      </c>
      <c r="M29385">
        <v>0</v>
      </c>
      <c r="N29385" s="1" t="s">
        <v>29</v>
      </c>
      <c r="O29385">
        <v>0.31945233172551962</v>
      </c>
      <c r="P29385">
        <v>566.14252979052026</v>
      </c>
      <c r="Q29385">
        <v>1.509713412775E-5</v>
      </c>
      <c r="R29385">
        <v>1.9566604921974047</v>
      </c>
      <c r="S29385">
        <v>0</v>
      </c>
      <c r="T29385">
        <v>0</v>
      </c>
      <c r="U29385">
        <v>10</v>
      </c>
    </row>
    <row r="29386" spans="1:21" x14ac:dyDescent="0.3">
      <c r="A29386">
        <v>5</v>
      </c>
      <c r="B29386" s="1" t="s">
        <v>43</v>
      </c>
      <c r="C29386">
        <v>1220</v>
      </c>
      <c r="D29386">
        <v>819.33665204773024</v>
      </c>
      <c r="E29386">
        <v>720.78942790268934</v>
      </c>
      <c r="F29386">
        <v>2121</v>
      </c>
      <c r="G29386">
        <v>910.32517848159068</v>
      </c>
      <c r="H29386">
        <v>706.07678142780992</v>
      </c>
      <c r="I29386">
        <v>1</v>
      </c>
      <c r="J29386" s="1" t="s">
        <v>41</v>
      </c>
      <c r="K29386" s="1" t="s">
        <v>37</v>
      </c>
      <c r="L29386" s="1" t="s">
        <v>28</v>
      </c>
      <c r="M29386">
        <v>1</v>
      </c>
      <c r="N29386" s="1" t="s">
        <v>29</v>
      </c>
      <c r="O29386">
        <v>9.7558286545506634E-2</v>
      </c>
      <c r="P29386">
        <v>141.67819811931827</v>
      </c>
      <c r="Q29386">
        <v>3.77808528318E-6</v>
      </c>
      <c r="R29386">
        <v>1.9820848160957012</v>
      </c>
      <c r="S29386">
        <v>0</v>
      </c>
      <c r="T29386">
        <v>1</v>
      </c>
      <c r="U29386">
        <v>10</v>
      </c>
    </row>
    <row r="29387" spans="1:21" x14ac:dyDescent="0.3">
      <c r="A29387">
        <v>5</v>
      </c>
      <c r="B29387" s="1" t="s">
        <v>43</v>
      </c>
      <c r="C29387">
        <v>2144</v>
      </c>
      <c r="D29387">
        <v>1073.5680383930649</v>
      </c>
      <c r="E29387">
        <v>904.83981203761584</v>
      </c>
      <c r="F29387">
        <v>771</v>
      </c>
      <c r="G29387">
        <v>271.08016188735797</v>
      </c>
      <c r="H29387">
        <v>206.54180164990171</v>
      </c>
      <c r="I29387">
        <v>1</v>
      </c>
      <c r="J29387" s="1" t="s">
        <v>41</v>
      </c>
      <c r="K29387" s="1" t="s">
        <v>37</v>
      </c>
      <c r="L29387" s="1" t="s">
        <v>28</v>
      </c>
      <c r="M29387">
        <v>1</v>
      </c>
      <c r="N29387" s="1" t="s">
        <v>26</v>
      </c>
      <c r="O29387">
        <v>0.33015023633336266</v>
      </c>
      <c r="P29387">
        <v>1435.8485860107148</v>
      </c>
      <c r="Q29387">
        <v>1.2252574600624771E-2</v>
      </c>
      <c r="R29387">
        <v>2.0332468260912435</v>
      </c>
      <c r="S29387">
        <v>0</v>
      </c>
      <c r="T29387">
        <v>1</v>
      </c>
      <c r="U29387">
        <v>10</v>
      </c>
    </row>
    <row r="29388" spans="1:21" x14ac:dyDescent="0.3">
      <c r="A29388">
        <v>5</v>
      </c>
      <c r="B29388" s="1" t="s">
        <v>43</v>
      </c>
      <c r="C29388">
        <v>0</v>
      </c>
      <c r="D29388">
        <v>2500</v>
      </c>
      <c r="E29388">
        <v>1500</v>
      </c>
      <c r="F29388">
        <v>560</v>
      </c>
      <c r="G29388">
        <v>408.19107617546422</v>
      </c>
      <c r="H29388">
        <v>418.39529777616502</v>
      </c>
      <c r="I29388">
        <v>1</v>
      </c>
      <c r="J29388" s="1" t="s">
        <v>41</v>
      </c>
      <c r="K29388" s="1" t="s">
        <v>42</v>
      </c>
      <c r="L29388" s="1" t="s">
        <v>42</v>
      </c>
      <c r="M29388">
        <v>0</v>
      </c>
      <c r="N29388" s="1" t="s">
        <v>26</v>
      </c>
      <c r="O29388">
        <v>0.29360465116279072</v>
      </c>
      <c r="P29388">
        <v>3060</v>
      </c>
      <c r="Q29388">
        <v>2.6112E-2</v>
      </c>
      <c r="R29388">
        <v>1.9566604921974047</v>
      </c>
      <c r="S29388">
        <v>0</v>
      </c>
      <c r="T29388">
        <v>0</v>
      </c>
      <c r="U29388">
        <v>10</v>
      </c>
    </row>
    <row r="29389" spans="1:21" x14ac:dyDescent="0.3">
      <c r="A29389">
        <v>5</v>
      </c>
      <c r="B29389" s="1" t="s">
        <v>43</v>
      </c>
      <c r="C29389">
        <v>0</v>
      </c>
      <c r="D29389">
        <v>2500</v>
      </c>
      <c r="E29389">
        <v>1500</v>
      </c>
      <c r="F29389">
        <v>1180</v>
      </c>
      <c r="G29389">
        <v>1609.5792150184827</v>
      </c>
      <c r="H29389">
        <v>211.60065459832205</v>
      </c>
      <c r="I29389">
        <v>1</v>
      </c>
      <c r="J29389" s="1" t="s">
        <v>41</v>
      </c>
      <c r="K29389" s="1" t="s">
        <v>42</v>
      </c>
      <c r="L29389" s="1" t="s">
        <v>42</v>
      </c>
      <c r="M29389">
        <v>0</v>
      </c>
      <c r="N29389" s="1" t="s">
        <v>26</v>
      </c>
      <c r="O29389">
        <v>0.29360465116279072</v>
      </c>
      <c r="P29389">
        <v>3060</v>
      </c>
      <c r="Q29389">
        <v>2.6112E-2</v>
      </c>
      <c r="R29389">
        <v>1.9566604921974047</v>
      </c>
      <c r="S29389">
        <v>0</v>
      </c>
      <c r="T29389">
        <v>0</v>
      </c>
      <c r="U29389">
        <v>10</v>
      </c>
    </row>
    <row r="29390" spans="1:21" x14ac:dyDescent="0.3">
      <c r="A29390">
        <v>5</v>
      </c>
      <c r="B29390" s="1" t="s">
        <v>43</v>
      </c>
      <c r="C29390">
        <v>0</v>
      </c>
      <c r="D29390">
        <v>2500</v>
      </c>
      <c r="E29390">
        <v>1500</v>
      </c>
      <c r="F29390">
        <v>2123</v>
      </c>
      <c r="G29390">
        <v>959.2713954680703</v>
      </c>
      <c r="H29390">
        <v>736.38702179400889</v>
      </c>
      <c r="I29390">
        <v>0</v>
      </c>
      <c r="J29390" s="1" t="s">
        <v>41</v>
      </c>
      <c r="K29390" s="1" t="s">
        <v>42</v>
      </c>
      <c r="L29390" s="1" t="s">
        <v>42</v>
      </c>
      <c r="M29390">
        <v>0</v>
      </c>
      <c r="N29390" s="1" t="s">
        <v>26</v>
      </c>
      <c r="O29390">
        <v>0.31744547840522103</v>
      </c>
      <c r="P29390">
        <v>1185.7598407986929</v>
      </c>
      <c r="Q29390">
        <v>1.0118483974815511E-2</v>
      </c>
      <c r="R29390">
        <v>1.9566604921974047</v>
      </c>
      <c r="S29390">
        <v>0</v>
      </c>
      <c r="T29390">
        <v>0</v>
      </c>
      <c r="U29390">
        <v>10</v>
      </c>
    </row>
    <row r="29391" spans="1:21" x14ac:dyDescent="0.3">
      <c r="A29391">
        <v>5</v>
      </c>
      <c r="B29391" s="1" t="s">
        <v>43</v>
      </c>
      <c r="C29391">
        <v>0</v>
      </c>
      <c r="D29391">
        <v>2500</v>
      </c>
      <c r="E29391">
        <v>1500</v>
      </c>
      <c r="F29391">
        <v>1428</v>
      </c>
      <c r="G29391">
        <v>1587.0485070930924</v>
      </c>
      <c r="H29391">
        <v>844.20773236488128</v>
      </c>
      <c r="I29391">
        <v>1</v>
      </c>
      <c r="J29391" s="1" t="s">
        <v>41</v>
      </c>
      <c r="K29391" s="1" t="s">
        <v>42</v>
      </c>
      <c r="L29391" s="1" t="s">
        <v>42</v>
      </c>
      <c r="M29391">
        <v>0</v>
      </c>
      <c r="N29391" s="1" t="s">
        <v>26</v>
      </c>
      <c r="O29391">
        <v>0.29360465116279072</v>
      </c>
      <c r="P29391">
        <v>3060</v>
      </c>
      <c r="Q29391">
        <v>2.6112E-2</v>
      </c>
      <c r="R29391">
        <v>1.9566604921974047</v>
      </c>
      <c r="S29391">
        <v>0</v>
      </c>
      <c r="T29391">
        <v>0</v>
      </c>
      <c r="U29391">
        <v>10</v>
      </c>
    </row>
    <row r="29392" spans="1:21" x14ac:dyDescent="0.3">
      <c r="A29392">
        <v>5</v>
      </c>
      <c r="B29392" s="1" t="s">
        <v>43</v>
      </c>
      <c r="C29392">
        <v>0</v>
      </c>
      <c r="D29392">
        <v>2500</v>
      </c>
      <c r="E29392">
        <v>1500</v>
      </c>
      <c r="F29392">
        <v>163</v>
      </c>
      <c r="G29392">
        <v>522.4251704941189</v>
      </c>
      <c r="H29392">
        <v>1078.0556294076305</v>
      </c>
      <c r="I29392">
        <v>1</v>
      </c>
      <c r="J29392" s="1" t="s">
        <v>41</v>
      </c>
      <c r="K29392" s="1" t="s">
        <v>42</v>
      </c>
      <c r="L29392" s="1" t="s">
        <v>42</v>
      </c>
      <c r="M29392">
        <v>0</v>
      </c>
      <c r="N29392" s="1" t="s">
        <v>26</v>
      </c>
      <c r="O29392">
        <v>0.29360465116279072</v>
      </c>
      <c r="P29392">
        <v>3060</v>
      </c>
      <c r="Q29392">
        <v>2.6112E-2</v>
      </c>
      <c r="R29392">
        <v>1.9566604921974047</v>
      </c>
      <c r="S29392">
        <v>0</v>
      </c>
      <c r="T29392">
        <v>0</v>
      </c>
      <c r="U29392">
        <v>10</v>
      </c>
    </row>
    <row r="29393" spans="1:21" x14ac:dyDescent="0.3">
      <c r="A29393">
        <v>5</v>
      </c>
      <c r="B29393" s="1" t="s">
        <v>43</v>
      </c>
      <c r="C29393">
        <v>0</v>
      </c>
      <c r="D29393">
        <v>2500</v>
      </c>
      <c r="E29393">
        <v>1500</v>
      </c>
      <c r="F29393">
        <v>2150</v>
      </c>
      <c r="G29393">
        <v>1114.5544116488516</v>
      </c>
      <c r="H29393">
        <v>1045.446152132085</v>
      </c>
      <c r="I29393">
        <v>1</v>
      </c>
      <c r="J29393" s="1" t="s">
        <v>41</v>
      </c>
      <c r="K29393" s="1" t="s">
        <v>42</v>
      </c>
      <c r="L29393" s="1" t="s">
        <v>42</v>
      </c>
      <c r="M29393">
        <v>0</v>
      </c>
      <c r="N29393" s="1" t="s">
        <v>26</v>
      </c>
      <c r="O29393">
        <v>0.29360465116279072</v>
      </c>
      <c r="P29393">
        <v>3060</v>
      </c>
      <c r="Q29393">
        <v>2.6112E-2</v>
      </c>
      <c r="R29393">
        <v>1.9566604921974047</v>
      </c>
      <c r="S29393">
        <v>0</v>
      </c>
      <c r="T29393">
        <v>0</v>
      </c>
      <c r="U29393">
        <v>10</v>
      </c>
    </row>
    <row r="29394" spans="1:21" x14ac:dyDescent="0.3">
      <c r="A29394">
        <v>5</v>
      </c>
      <c r="B29394" s="1" t="s">
        <v>43</v>
      </c>
      <c r="C29394">
        <v>0</v>
      </c>
      <c r="D29394">
        <v>2500</v>
      </c>
      <c r="E29394">
        <v>1500</v>
      </c>
      <c r="F29394">
        <v>1427</v>
      </c>
      <c r="G29394">
        <v>1733.2030359194866</v>
      </c>
      <c r="H29394">
        <v>818.31154026621618</v>
      </c>
      <c r="I29394">
        <v>1</v>
      </c>
      <c r="J29394" s="1" t="s">
        <v>41</v>
      </c>
      <c r="K29394" s="1" t="s">
        <v>42</v>
      </c>
      <c r="L29394" s="1" t="s">
        <v>42</v>
      </c>
      <c r="M29394">
        <v>0</v>
      </c>
      <c r="N29394" s="1" t="s">
        <v>26</v>
      </c>
      <c r="O29394">
        <v>0.29360465116279072</v>
      </c>
      <c r="P29394">
        <v>3060</v>
      </c>
      <c r="Q29394">
        <v>2.6112E-2</v>
      </c>
      <c r="R29394">
        <v>1.9566604921974047</v>
      </c>
      <c r="S29394">
        <v>0</v>
      </c>
      <c r="T29394">
        <v>0</v>
      </c>
      <c r="U29394">
        <v>10</v>
      </c>
    </row>
    <row r="29395" spans="1:21" x14ac:dyDescent="0.3">
      <c r="A29395">
        <v>5</v>
      </c>
      <c r="B29395" s="1" t="s">
        <v>43</v>
      </c>
      <c r="C29395">
        <v>0</v>
      </c>
      <c r="D29395">
        <v>2500</v>
      </c>
      <c r="E29395">
        <v>1500</v>
      </c>
      <c r="F29395">
        <v>1179</v>
      </c>
      <c r="G29395">
        <v>1594.1125684926596</v>
      </c>
      <c r="H29395">
        <v>238.87875999205687</v>
      </c>
      <c r="I29395">
        <v>1</v>
      </c>
      <c r="J29395" s="1" t="s">
        <v>41</v>
      </c>
      <c r="K29395" s="1" t="s">
        <v>42</v>
      </c>
      <c r="L29395" s="1" t="s">
        <v>42</v>
      </c>
      <c r="M29395">
        <v>0</v>
      </c>
      <c r="N29395" s="1" t="s">
        <v>26</v>
      </c>
      <c r="O29395">
        <v>0.29360465116279072</v>
      </c>
      <c r="P29395">
        <v>3060</v>
      </c>
      <c r="Q29395">
        <v>2.6112E-2</v>
      </c>
      <c r="R29395">
        <v>1.9566604921974047</v>
      </c>
      <c r="S29395">
        <v>0</v>
      </c>
      <c r="T29395">
        <v>0</v>
      </c>
      <c r="U29395">
        <v>10</v>
      </c>
    </row>
    <row r="29396" spans="1:21" x14ac:dyDescent="0.3">
      <c r="A29396">
        <v>5</v>
      </c>
      <c r="B29396" s="1" t="s">
        <v>43</v>
      </c>
      <c r="C29396">
        <v>0</v>
      </c>
      <c r="D29396">
        <v>2500</v>
      </c>
      <c r="E29396">
        <v>1500</v>
      </c>
      <c r="F29396">
        <v>2158</v>
      </c>
      <c r="G29396">
        <v>1180.1478173705693</v>
      </c>
      <c r="H29396">
        <v>941.92573236561293</v>
      </c>
      <c r="I29396">
        <v>1</v>
      </c>
      <c r="J29396" s="1" t="s">
        <v>41</v>
      </c>
      <c r="K29396" s="1" t="s">
        <v>42</v>
      </c>
      <c r="L29396" s="1" t="s">
        <v>42</v>
      </c>
      <c r="M29396">
        <v>0</v>
      </c>
      <c r="N29396" s="1" t="s">
        <v>26</v>
      </c>
      <c r="O29396">
        <v>0.29360465116279072</v>
      </c>
      <c r="P29396">
        <v>3060</v>
      </c>
      <c r="Q29396">
        <v>2.6112E-2</v>
      </c>
      <c r="R29396">
        <v>1.9566604921974047</v>
      </c>
      <c r="S29396">
        <v>0</v>
      </c>
      <c r="T29396">
        <v>0</v>
      </c>
      <c r="U29396">
        <v>10</v>
      </c>
    </row>
    <row r="29397" spans="1:21" x14ac:dyDescent="0.3">
      <c r="A29397">
        <v>5</v>
      </c>
      <c r="B29397" s="1" t="s">
        <v>43</v>
      </c>
      <c r="C29397">
        <v>0</v>
      </c>
      <c r="D29397">
        <v>2500</v>
      </c>
      <c r="E29397">
        <v>1500</v>
      </c>
      <c r="F29397">
        <v>1423</v>
      </c>
      <c r="G29397">
        <v>1436.5689610769596</v>
      </c>
      <c r="H29397">
        <v>274.74456541830995</v>
      </c>
      <c r="I29397">
        <v>1</v>
      </c>
      <c r="J29397" s="1" t="s">
        <v>41</v>
      </c>
      <c r="K29397" s="1" t="s">
        <v>42</v>
      </c>
      <c r="L29397" s="1" t="s">
        <v>42</v>
      </c>
      <c r="M29397">
        <v>0</v>
      </c>
      <c r="N29397" s="1" t="s">
        <v>26</v>
      </c>
      <c r="O29397">
        <v>0.29360465116279072</v>
      </c>
      <c r="P29397">
        <v>3060</v>
      </c>
      <c r="Q29397">
        <v>2.6112E-2</v>
      </c>
      <c r="R29397">
        <v>1.9566604921974047</v>
      </c>
      <c r="S29397">
        <v>0</v>
      </c>
      <c r="T29397">
        <v>0</v>
      </c>
      <c r="U29397">
        <v>10</v>
      </c>
    </row>
    <row r="29398" spans="1:21" x14ac:dyDescent="0.3">
      <c r="A29398">
        <v>5</v>
      </c>
      <c r="B29398" s="1" t="s">
        <v>43</v>
      </c>
      <c r="C29398">
        <v>0</v>
      </c>
      <c r="D29398">
        <v>2500</v>
      </c>
      <c r="E29398">
        <v>1500</v>
      </c>
      <c r="F29398">
        <v>1248</v>
      </c>
      <c r="G29398">
        <v>727.90723109719306</v>
      </c>
      <c r="H29398">
        <v>482.11252426746859</v>
      </c>
      <c r="I29398">
        <v>1</v>
      </c>
      <c r="J29398" s="1" t="s">
        <v>41</v>
      </c>
      <c r="K29398" s="1" t="s">
        <v>42</v>
      </c>
      <c r="L29398" s="1" t="s">
        <v>42</v>
      </c>
      <c r="M29398">
        <v>0</v>
      </c>
      <c r="N29398" s="1" t="s">
        <v>26</v>
      </c>
      <c r="O29398">
        <v>0.29360465116279072</v>
      </c>
      <c r="P29398">
        <v>3060</v>
      </c>
      <c r="Q29398">
        <v>2.6112E-2</v>
      </c>
      <c r="R29398">
        <v>1.9566604921974047</v>
      </c>
      <c r="S29398">
        <v>0</v>
      </c>
      <c r="T29398">
        <v>0</v>
      </c>
      <c r="U29398">
        <v>10</v>
      </c>
    </row>
    <row r="29399" spans="1:21" x14ac:dyDescent="0.3">
      <c r="A29399">
        <v>5</v>
      </c>
      <c r="B29399" s="1" t="s">
        <v>43</v>
      </c>
      <c r="C29399">
        <v>0</v>
      </c>
      <c r="D29399">
        <v>2500</v>
      </c>
      <c r="E29399">
        <v>1500</v>
      </c>
      <c r="F29399">
        <v>1202</v>
      </c>
      <c r="G29399">
        <v>1547.2869020167623</v>
      </c>
      <c r="H29399">
        <v>673.29486033553553</v>
      </c>
      <c r="I29399">
        <v>1</v>
      </c>
      <c r="J29399" s="1" t="s">
        <v>41</v>
      </c>
      <c r="K29399" s="1" t="s">
        <v>42</v>
      </c>
      <c r="L29399" s="1" t="s">
        <v>42</v>
      </c>
      <c r="M29399">
        <v>0</v>
      </c>
      <c r="N29399" s="1" t="s">
        <v>26</v>
      </c>
      <c r="O29399">
        <v>0.29360465116279072</v>
      </c>
      <c r="P29399">
        <v>3060</v>
      </c>
      <c r="Q29399">
        <v>2.6112E-2</v>
      </c>
      <c r="R29399">
        <v>1.9566604921974047</v>
      </c>
      <c r="S29399">
        <v>0</v>
      </c>
      <c r="T29399">
        <v>0</v>
      </c>
      <c r="U29399">
        <v>10</v>
      </c>
    </row>
    <row r="29400" spans="1:21" x14ac:dyDescent="0.3">
      <c r="A29400">
        <v>5</v>
      </c>
      <c r="B29400" s="1" t="s">
        <v>43</v>
      </c>
      <c r="C29400">
        <v>1963</v>
      </c>
      <c r="D29400">
        <v>965.4212696619993</v>
      </c>
      <c r="E29400">
        <v>215.01806541125512</v>
      </c>
      <c r="F29400">
        <v>1424</v>
      </c>
      <c r="G29400">
        <v>1422.8855219392751</v>
      </c>
      <c r="H29400">
        <v>380.40356421294024</v>
      </c>
      <c r="I29400">
        <v>0</v>
      </c>
      <c r="J29400" s="1" t="s">
        <v>22</v>
      </c>
      <c r="K29400" s="1" t="s">
        <v>37</v>
      </c>
      <c r="L29400" s="1" t="s">
        <v>28</v>
      </c>
      <c r="M29400">
        <v>1</v>
      </c>
      <c r="N29400" s="1" t="s">
        <v>29</v>
      </c>
      <c r="O29400">
        <v>0.31734569947642333</v>
      </c>
      <c r="P29400">
        <v>561.97322708290937</v>
      </c>
      <c r="Q29400">
        <v>1.498595272221E-5</v>
      </c>
      <c r="R29400">
        <v>0.84468627143345132</v>
      </c>
      <c r="S29400">
        <v>0</v>
      </c>
      <c r="T29400">
        <v>0</v>
      </c>
      <c r="U29400">
        <v>10</v>
      </c>
    </row>
    <row r="29401" spans="1:21" x14ac:dyDescent="0.3">
      <c r="A29401">
        <v>5</v>
      </c>
      <c r="B29401" s="1" t="s">
        <v>43</v>
      </c>
      <c r="C29401">
        <v>0</v>
      </c>
      <c r="D29401">
        <v>2500</v>
      </c>
      <c r="E29401">
        <v>1500</v>
      </c>
      <c r="F29401">
        <v>2123</v>
      </c>
      <c r="G29401">
        <v>959.2713954680703</v>
      </c>
      <c r="H29401">
        <v>736.38702179400889</v>
      </c>
      <c r="I29401">
        <v>1</v>
      </c>
      <c r="J29401" s="1" t="s">
        <v>41</v>
      </c>
      <c r="K29401" s="1" t="s">
        <v>42</v>
      </c>
      <c r="L29401" s="1" t="s">
        <v>42</v>
      </c>
      <c r="M29401">
        <v>0</v>
      </c>
      <c r="N29401" s="1" t="s">
        <v>26</v>
      </c>
      <c r="O29401">
        <v>0.29360465116279072</v>
      </c>
      <c r="P29401">
        <v>3060</v>
      </c>
      <c r="Q29401">
        <v>2.6112E-2</v>
      </c>
      <c r="R29401">
        <v>1.9566604921974047</v>
      </c>
      <c r="S29401">
        <v>0</v>
      </c>
      <c r="T29401">
        <v>0</v>
      </c>
      <c r="U29401">
        <v>10</v>
      </c>
    </row>
    <row r="29402" spans="1:21" x14ac:dyDescent="0.3">
      <c r="A29402">
        <v>5</v>
      </c>
      <c r="B29402" s="1" t="s">
        <v>43</v>
      </c>
      <c r="C29402">
        <v>0</v>
      </c>
      <c r="D29402">
        <v>2500</v>
      </c>
      <c r="E29402">
        <v>1500</v>
      </c>
      <c r="F29402">
        <v>2153</v>
      </c>
      <c r="G29402">
        <v>1356.1946527730272</v>
      </c>
      <c r="H29402">
        <v>1014.0877798300047</v>
      </c>
      <c r="I29402">
        <v>1</v>
      </c>
      <c r="J29402" s="1" t="s">
        <v>41</v>
      </c>
      <c r="K29402" s="1" t="s">
        <v>42</v>
      </c>
      <c r="L29402" s="1" t="s">
        <v>42</v>
      </c>
      <c r="M29402">
        <v>0</v>
      </c>
      <c r="N29402" s="1" t="s">
        <v>26</v>
      </c>
      <c r="O29402">
        <v>0.29360465116279072</v>
      </c>
      <c r="P29402">
        <v>3060</v>
      </c>
      <c r="Q29402">
        <v>2.6112E-2</v>
      </c>
      <c r="R29402">
        <v>1.9566604921974047</v>
      </c>
      <c r="S29402">
        <v>0</v>
      </c>
      <c r="T29402">
        <v>0</v>
      </c>
      <c r="U29402">
        <v>10</v>
      </c>
    </row>
    <row r="29403" spans="1:21" x14ac:dyDescent="0.3">
      <c r="A29403">
        <v>5</v>
      </c>
      <c r="B29403" s="1" t="s">
        <v>43</v>
      </c>
      <c r="C29403">
        <v>0</v>
      </c>
      <c r="D29403">
        <v>2500</v>
      </c>
      <c r="E29403">
        <v>1500</v>
      </c>
      <c r="F29403">
        <v>2131</v>
      </c>
      <c r="G29403">
        <v>1464.8610813113416</v>
      </c>
      <c r="H29403">
        <v>837.78199970014077</v>
      </c>
      <c r="I29403">
        <v>1</v>
      </c>
      <c r="J29403" s="1" t="s">
        <v>41</v>
      </c>
      <c r="K29403" s="1" t="s">
        <v>42</v>
      </c>
      <c r="L29403" s="1" t="s">
        <v>42</v>
      </c>
      <c r="M29403">
        <v>0</v>
      </c>
      <c r="N29403" s="1" t="s">
        <v>26</v>
      </c>
      <c r="O29403">
        <v>0.29360465116279072</v>
      </c>
      <c r="P29403">
        <v>3060</v>
      </c>
      <c r="Q29403">
        <v>2.6112E-2</v>
      </c>
      <c r="R29403">
        <v>1.9566604921974047</v>
      </c>
      <c r="S29403">
        <v>0</v>
      </c>
      <c r="T29403">
        <v>0</v>
      </c>
      <c r="U29403">
        <v>10</v>
      </c>
    </row>
    <row r="29404" spans="1:21" x14ac:dyDescent="0.3">
      <c r="A29404">
        <v>5</v>
      </c>
      <c r="B29404" s="1" t="s">
        <v>43</v>
      </c>
      <c r="C29404">
        <v>0</v>
      </c>
      <c r="D29404">
        <v>2500</v>
      </c>
      <c r="E29404">
        <v>1500</v>
      </c>
      <c r="F29404">
        <v>2124</v>
      </c>
      <c r="G29404">
        <v>1370.7802943049001</v>
      </c>
      <c r="H29404">
        <v>896.7999704154746</v>
      </c>
      <c r="I29404">
        <v>0</v>
      </c>
      <c r="J29404" s="1" t="s">
        <v>41</v>
      </c>
      <c r="K29404" s="1" t="s">
        <v>42</v>
      </c>
      <c r="L29404" s="1" t="s">
        <v>42</v>
      </c>
      <c r="M29404">
        <v>0</v>
      </c>
      <c r="N29404" s="1" t="s">
        <v>29</v>
      </c>
      <c r="O29404">
        <v>0.34093729560213276</v>
      </c>
      <c r="P29404">
        <v>608.82268609880168</v>
      </c>
      <c r="Q29404">
        <v>1.6235271629299998E-5</v>
      </c>
      <c r="R29404">
        <v>1.9566604921974047</v>
      </c>
      <c r="S29404">
        <v>0</v>
      </c>
      <c r="T29404">
        <v>0</v>
      </c>
      <c r="U29404">
        <v>10</v>
      </c>
    </row>
    <row r="29405" spans="1:21" x14ac:dyDescent="0.3">
      <c r="A29405">
        <v>5</v>
      </c>
      <c r="B29405" s="1" t="s">
        <v>43</v>
      </c>
      <c r="C29405">
        <v>0</v>
      </c>
      <c r="D29405">
        <v>2500</v>
      </c>
      <c r="E29405">
        <v>1500</v>
      </c>
      <c r="F29405">
        <v>2141</v>
      </c>
      <c r="G29405">
        <v>766.42622713377853</v>
      </c>
      <c r="H29405">
        <v>932.09398407936942</v>
      </c>
      <c r="I29405">
        <v>1</v>
      </c>
      <c r="J29405" s="1" t="s">
        <v>41</v>
      </c>
      <c r="K29405" s="1" t="s">
        <v>42</v>
      </c>
      <c r="L29405" s="1" t="s">
        <v>42</v>
      </c>
      <c r="M29405">
        <v>0</v>
      </c>
      <c r="N29405" s="1" t="s">
        <v>26</v>
      </c>
      <c r="O29405">
        <v>0.29360465116279072</v>
      </c>
      <c r="P29405">
        <v>3060</v>
      </c>
      <c r="Q29405">
        <v>2.6112E-2</v>
      </c>
      <c r="R29405">
        <v>1.9566604921974047</v>
      </c>
      <c r="S29405">
        <v>0</v>
      </c>
      <c r="T29405">
        <v>0</v>
      </c>
      <c r="U29405">
        <v>10</v>
      </c>
    </row>
    <row r="29406" spans="1:21" x14ac:dyDescent="0.3">
      <c r="A29406">
        <v>5</v>
      </c>
      <c r="B29406" s="1" t="s">
        <v>43</v>
      </c>
      <c r="C29406">
        <v>0</v>
      </c>
      <c r="D29406">
        <v>2500</v>
      </c>
      <c r="E29406">
        <v>1500</v>
      </c>
      <c r="F29406">
        <v>1262</v>
      </c>
      <c r="G29406">
        <v>1469.6611897621481</v>
      </c>
      <c r="H29406">
        <v>731.45024777854883</v>
      </c>
      <c r="I29406">
        <v>1</v>
      </c>
      <c r="J29406" s="1" t="s">
        <v>41</v>
      </c>
      <c r="K29406" s="1" t="s">
        <v>42</v>
      </c>
      <c r="L29406" s="1" t="s">
        <v>42</v>
      </c>
      <c r="M29406">
        <v>0</v>
      </c>
      <c r="N29406" s="1" t="s">
        <v>26</v>
      </c>
      <c r="O29406">
        <v>0.29360465116279072</v>
      </c>
      <c r="P29406">
        <v>3060</v>
      </c>
      <c r="Q29406">
        <v>2.6112E-2</v>
      </c>
      <c r="R29406">
        <v>1.9566604921974047</v>
      </c>
      <c r="S29406">
        <v>0</v>
      </c>
      <c r="T29406">
        <v>0</v>
      </c>
      <c r="U29406">
        <v>10</v>
      </c>
    </row>
    <row r="29407" spans="1:21" x14ac:dyDescent="0.3">
      <c r="A29407">
        <v>5</v>
      </c>
      <c r="B29407" s="1" t="s">
        <v>43</v>
      </c>
      <c r="C29407">
        <v>1095</v>
      </c>
      <c r="D29407">
        <v>1030.7323435603998</v>
      </c>
      <c r="E29407">
        <v>116.44496957435958</v>
      </c>
      <c r="F29407">
        <v>2136</v>
      </c>
      <c r="G29407">
        <v>849.46758451473499</v>
      </c>
      <c r="H29407">
        <v>826.17750405703873</v>
      </c>
      <c r="I29407">
        <v>0</v>
      </c>
      <c r="J29407" s="1" t="s">
        <v>22</v>
      </c>
      <c r="K29407" s="1" t="s">
        <v>37</v>
      </c>
      <c r="L29407" s="1" t="s">
        <v>28</v>
      </c>
      <c r="M29407">
        <v>1</v>
      </c>
      <c r="N29407" s="1" t="s">
        <v>29</v>
      </c>
      <c r="O29407">
        <v>0.43624988938885512</v>
      </c>
      <c r="P29407">
        <v>801.71180375651716</v>
      </c>
      <c r="Q29407">
        <v>2.137898143351E-5</v>
      </c>
      <c r="R29407">
        <v>0.82330694876216226</v>
      </c>
      <c r="S29407">
        <v>0</v>
      </c>
      <c r="T29407">
        <v>0</v>
      </c>
      <c r="U29407">
        <v>10</v>
      </c>
    </row>
    <row r="29408" spans="1:21" x14ac:dyDescent="0.3">
      <c r="A29408">
        <v>5</v>
      </c>
      <c r="B29408" s="1" t="s">
        <v>43</v>
      </c>
      <c r="C29408">
        <v>0</v>
      </c>
      <c r="D29408">
        <v>2500</v>
      </c>
      <c r="E29408">
        <v>1500</v>
      </c>
      <c r="F29408">
        <v>137</v>
      </c>
      <c r="G29408">
        <v>150.84976190691003</v>
      </c>
      <c r="H29408">
        <v>1207.6873242288966</v>
      </c>
      <c r="I29408">
        <v>0</v>
      </c>
      <c r="J29408" s="1" t="s">
        <v>41</v>
      </c>
      <c r="K29408" s="1" t="s">
        <v>42</v>
      </c>
      <c r="L29408" s="1" t="s">
        <v>42</v>
      </c>
      <c r="M29408">
        <v>0</v>
      </c>
      <c r="N29408" s="1" t="s">
        <v>26</v>
      </c>
      <c r="O29408">
        <v>0.35174374793420349</v>
      </c>
      <c r="P29408">
        <v>1883.3986888976742</v>
      </c>
      <c r="Q29408">
        <v>1.6071668811926822E-2</v>
      </c>
      <c r="R29408">
        <v>1.9566604921974047</v>
      </c>
      <c r="S29408">
        <v>0</v>
      </c>
      <c r="T29408">
        <v>0</v>
      </c>
      <c r="U29408">
        <v>10</v>
      </c>
    </row>
    <row r="29409" spans="1:21" x14ac:dyDescent="0.3">
      <c r="A29409">
        <v>5</v>
      </c>
      <c r="B29409" s="1" t="s">
        <v>43</v>
      </c>
      <c r="C29409">
        <v>0</v>
      </c>
      <c r="D29409">
        <v>2500</v>
      </c>
      <c r="E29409">
        <v>1500</v>
      </c>
      <c r="F29409">
        <v>259</v>
      </c>
      <c r="G29409">
        <v>650.0792605909553</v>
      </c>
      <c r="H29409">
        <v>1120.8374530393039</v>
      </c>
      <c r="I29409">
        <v>1</v>
      </c>
      <c r="J29409" s="1" t="s">
        <v>41</v>
      </c>
      <c r="K29409" s="1" t="s">
        <v>42</v>
      </c>
      <c r="L29409" s="1" t="s">
        <v>42</v>
      </c>
      <c r="M29409">
        <v>0</v>
      </c>
      <c r="N29409" s="1" t="s">
        <v>26</v>
      </c>
      <c r="O29409">
        <v>0.29360465116279072</v>
      </c>
      <c r="P29409">
        <v>3060</v>
      </c>
      <c r="Q29409">
        <v>2.6112E-2</v>
      </c>
      <c r="R29409">
        <v>1.9566604921974047</v>
      </c>
      <c r="S29409">
        <v>0</v>
      </c>
      <c r="T29409">
        <v>0</v>
      </c>
      <c r="U29409">
        <v>10</v>
      </c>
    </row>
    <row r="29410" spans="1:21" x14ac:dyDescent="0.3">
      <c r="A29410">
        <v>5</v>
      </c>
      <c r="B29410" s="1" t="s">
        <v>43</v>
      </c>
      <c r="C29410">
        <v>0</v>
      </c>
      <c r="D29410">
        <v>2500</v>
      </c>
      <c r="E29410">
        <v>1500</v>
      </c>
      <c r="F29410">
        <v>143</v>
      </c>
      <c r="G29410">
        <v>510.74173816217547</v>
      </c>
      <c r="H29410">
        <v>950.43616451632352</v>
      </c>
      <c r="I29410">
        <v>1</v>
      </c>
      <c r="J29410" s="1" t="s">
        <v>41</v>
      </c>
      <c r="K29410" s="1" t="s">
        <v>42</v>
      </c>
      <c r="L29410" s="1" t="s">
        <v>42</v>
      </c>
      <c r="M29410">
        <v>0</v>
      </c>
      <c r="N29410" s="1" t="s">
        <v>26</v>
      </c>
      <c r="O29410">
        <v>0.29360465116279072</v>
      </c>
      <c r="P29410">
        <v>3060</v>
      </c>
      <c r="Q29410">
        <v>2.6112E-2</v>
      </c>
      <c r="R29410">
        <v>1.9566604921974047</v>
      </c>
      <c r="S29410">
        <v>0</v>
      </c>
      <c r="T29410">
        <v>0</v>
      </c>
      <c r="U29410">
        <v>10</v>
      </c>
    </row>
    <row r="29411" spans="1:21" x14ac:dyDescent="0.3">
      <c r="A29411">
        <v>5</v>
      </c>
      <c r="B29411" s="1" t="s">
        <v>43</v>
      </c>
      <c r="C29411">
        <v>0</v>
      </c>
      <c r="D29411">
        <v>2500</v>
      </c>
      <c r="E29411">
        <v>1500</v>
      </c>
      <c r="F29411">
        <v>2162</v>
      </c>
      <c r="G29411">
        <v>1183.1315380067683</v>
      </c>
      <c r="H29411">
        <v>1065.6774571443577</v>
      </c>
      <c r="I29411">
        <v>1</v>
      </c>
      <c r="J29411" s="1" t="s">
        <v>41</v>
      </c>
      <c r="K29411" s="1" t="s">
        <v>42</v>
      </c>
      <c r="L29411" s="1" t="s">
        <v>42</v>
      </c>
      <c r="M29411">
        <v>0</v>
      </c>
      <c r="N29411" s="1" t="s">
        <v>26</v>
      </c>
      <c r="O29411">
        <v>0.29360465116279072</v>
      </c>
      <c r="P29411">
        <v>3060</v>
      </c>
      <c r="Q29411">
        <v>2.6112E-2</v>
      </c>
      <c r="R29411">
        <v>1.9566604921974047</v>
      </c>
      <c r="S29411">
        <v>0</v>
      </c>
      <c r="T29411">
        <v>0</v>
      </c>
      <c r="U29411">
        <v>10</v>
      </c>
    </row>
    <row r="29412" spans="1:21" x14ac:dyDescent="0.3">
      <c r="A29412">
        <v>5</v>
      </c>
      <c r="B29412" s="1" t="s">
        <v>43</v>
      </c>
      <c r="C29412">
        <v>0</v>
      </c>
      <c r="D29412">
        <v>2500</v>
      </c>
      <c r="E29412">
        <v>1500</v>
      </c>
      <c r="F29412">
        <v>1248</v>
      </c>
      <c r="G29412">
        <v>727.90723109719306</v>
      </c>
      <c r="H29412">
        <v>482.11252426746859</v>
      </c>
      <c r="I29412">
        <v>1</v>
      </c>
      <c r="J29412" s="1" t="s">
        <v>41</v>
      </c>
      <c r="K29412" s="1" t="s">
        <v>42</v>
      </c>
      <c r="L29412" s="1" t="s">
        <v>42</v>
      </c>
      <c r="M29412">
        <v>0</v>
      </c>
      <c r="N29412" s="1" t="s">
        <v>26</v>
      </c>
      <c r="O29412">
        <v>0.29360465116279072</v>
      </c>
      <c r="P29412">
        <v>3060</v>
      </c>
      <c r="Q29412">
        <v>2.6112E-2</v>
      </c>
      <c r="R29412">
        <v>1.9566604921974047</v>
      </c>
      <c r="S29412">
        <v>0</v>
      </c>
      <c r="T29412">
        <v>0</v>
      </c>
      <c r="U29412">
        <v>10</v>
      </c>
    </row>
    <row r="29413" spans="1:21" x14ac:dyDescent="0.3">
      <c r="A29413">
        <v>5</v>
      </c>
      <c r="B29413" s="1" t="s">
        <v>43</v>
      </c>
      <c r="C29413">
        <v>0</v>
      </c>
      <c r="D29413">
        <v>2500</v>
      </c>
      <c r="E29413">
        <v>1500</v>
      </c>
      <c r="F29413">
        <v>161</v>
      </c>
      <c r="G29413">
        <v>222.40049125250741</v>
      </c>
      <c r="H29413">
        <v>1225.6685432301661</v>
      </c>
      <c r="I29413">
        <v>1</v>
      </c>
      <c r="J29413" s="1" t="s">
        <v>41</v>
      </c>
      <c r="K29413" s="1" t="s">
        <v>42</v>
      </c>
      <c r="L29413" s="1" t="s">
        <v>42</v>
      </c>
      <c r="M29413">
        <v>0</v>
      </c>
      <c r="N29413" s="1" t="s">
        <v>26</v>
      </c>
      <c r="O29413">
        <v>0.29360465116279072</v>
      </c>
      <c r="P29413">
        <v>3060</v>
      </c>
      <c r="Q29413">
        <v>2.6112E-2</v>
      </c>
      <c r="R29413">
        <v>1.9566604921974047</v>
      </c>
      <c r="S29413">
        <v>0</v>
      </c>
      <c r="T29413">
        <v>0</v>
      </c>
      <c r="U29413">
        <v>10</v>
      </c>
    </row>
    <row r="29414" spans="1:21" x14ac:dyDescent="0.3">
      <c r="A29414">
        <v>5</v>
      </c>
      <c r="B29414" s="1" t="s">
        <v>43</v>
      </c>
      <c r="C29414">
        <v>1927</v>
      </c>
      <c r="D29414">
        <v>1188.1750713992517</v>
      </c>
      <c r="E29414">
        <v>254.76232006057327</v>
      </c>
      <c r="F29414">
        <v>57</v>
      </c>
      <c r="G29414">
        <v>275.52153332514894</v>
      </c>
      <c r="H29414">
        <v>630.51923427027407</v>
      </c>
      <c r="I29414">
        <v>0</v>
      </c>
      <c r="J29414" s="1" t="s">
        <v>22</v>
      </c>
      <c r="K29414" s="1" t="s">
        <v>37</v>
      </c>
      <c r="L29414" s="1" t="s">
        <v>28</v>
      </c>
      <c r="M29414">
        <v>1</v>
      </c>
      <c r="N29414" s="1" t="s">
        <v>26</v>
      </c>
      <c r="O29414">
        <v>0.32910317021350727</v>
      </c>
      <c r="P29414">
        <v>1414.8793084387864</v>
      </c>
      <c r="Q29414">
        <v>1.2073636765344309E-2</v>
      </c>
      <c r="R29414">
        <v>0.84694202811614161</v>
      </c>
      <c r="S29414">
        <v>0</v>
      </c>
      <c r="T29414">
        <v>0</v>
      </c>
      <c r="U29414">
        <v>10</v>
      </c>
    </row>
    <row r="29415" spans="1:21" x14ac:dyDescent="0.3">
      <c r="A29415">
        <v>5</v>
      </c>
      <c r="B29415" s="1" t="s">
        <v>43</v>
      </c>
      <c r="C29415">
        <v>0</v>
      </c>
      <c r="D29415">
        <v>2500</v>
      </c>
      <c r="E29415">
        <v>1500</v>
      </c>
      <c r="F29415">
        <v>256</v>
      </c>
      <c r="G29415">
        <v>615.59529246410796</v>
      </c>
      <c r="H29415">
        <v>1091.0360993472043</v>
      </c>
      <c r="I29415">
        <v>1</v>
      </c>
      <c r="J29415" s="1" t="s">
        <v>41</v>
      </c>
      <c r="K29415" s="1" t="s">
        <v>42</v>
      </c>
      <c r="L29415" s="1" t="s">
        <v>42</v>
      </c>
      <c r="M29415">
        <v>0</v>
      </c>
      <c r="N29415" s="1" t="s">
        <v>26</v>
      </c>
      <c r="O29415">
        <v>0.29360465116279072</v>
      </c>
      <c r="P29415">
        <v>3060</v>
      </c>
      <c r="Q29415">
        <v>2.6112E-2</v>
      </c>
      <c r="R29415">
        <v>1.9566604921974047</v>
      </c>
      <c r="S29415">
        <v>0</v>
      </c>
      <c r="T29415">
        <v>0</v>
      </c>
      <c r="U29415">
        <v>10</v>
      </c>
    </row>
    <row r="29416" spans="1:21" x14ac:dyDescent="0.3">
      <c r="A29416">
        <v>5</v>
      </c>
      <c r="B29416" s="1" t="s">
        <v>43</v>
      </c>
      <c r="C29416">
        <v>1099</v>
      </c>
      <c r="D29416">
        <v>1313.0777535355862</v>
      </c>
      <c r="E29416">
        <v>119.53203557047341</v>
      </c>
      <c r="F29416">
        <v>297</v>
      </c>
      <c r="G29416">
        <v>533.91224742995723</v>
      </c>
      <c r="H29416">
        <v>563.25115153272793</v>
      </c>
      <c r="I29416">
        <v>0</v>
      </c>
      <c r="J29416" s="1" t="s">
        <v>22</v>
      </c>
      <c r="K29416" s="1" t="s">
        <v>37</v>
      </c>
      <c r="L29416" s="1" t="s">
        <v>28</v>
      </c>
      <c r="M29416">
        <v>1</v>
      </c>
      <c r="N29416" s="1" t="s">
        <v>26</v>
      </c>
      <c r="O29416">
        <v>0.31695244267092226</v>
      </c>
      <c r="P29416">
        <v>1176.2421275507049</v>
      </c>
      <c r="Q29416">
        <v>1.003726615509935E-2</v>
      </c>
      <c r="R29416">
        <v>0.80869555641540281</v>
      </c>
      <c r="S29416">
        <v>0</v>
      </c>
      <c r="T29416">
        <v>0</v>
      </c>
      <c r="U29416">
        <v>10</v>
      </c>
    </row>
    <row r="29417" spans="1:21" x14ac:dyDescent="0.3">
      <c r="A29417">
        <v>5</v>
      </c>
      <c r="B29417" s="1" t="s">
        <v>43</v>
      </c>
      <c r="C29417">
        <v>0</v>
      </c>
      <c r="D29417">
        <v>2500</v>
      </c>
      <c r="E29417">
        <v>1500</v>
      </c>
      <c r="F29417">
        <v>1225</v>
      </c>
      <c r="G29417">
        <v>999.31736535196353</v>
      </c>
      <c r="H29417">
        <v>685.62930366258718</v>
      </c>
      <c r="I29417">
        <v>1</v>
      </c>
      <c r="J29417" s="1" t="s">
        <v>41</v>
      </c>
      <c r="K29417" s="1" t="s">
        <v>42</v>
      </c>
      <c r="L29417" s="1" t="s">
        <v>42</v>
      </c>
      <c r="M29417">
        <v>0</v>
      </c>
      <c r="N29417" s="1" t="s">
        <v>26</v>
      </c>
      <c r="O29417">
        <v>0.29360465116279072</v>
      </c>
      <c r="P29417">
        <v>3060</v>
      </c>
      <c r="Q29417">
        <v>2.6112E-2</v>
      </c>
      <c r="R29417">
        <v>1.9566604921974047</v>
      </c>
      <c r="S29417">
        <v>0</v>
      </c>
      <c r="T29417">
        <v>0</v>
      </c>
      <c r="U29417">
        <v>10</v>
      </c>
    </row>
    <row r="29418" spans="1:21" x14ac:dyDescent="0.3">
      <c r="A29418">
        <v>5</v>
      </c>
      <c r="B29418" s="1" t="s">
        <v>43</v>
      </c>
      <c r="C29418">
        <v>1986</v>
      </c>
      <c r="D29418">
        <v>777.3587435298756</v>
      </c>
      <c r="E29418">
        <v>185.87242311044815</v>
      </c>
      <c r="F29418">
        <v>293</v>
      </c>
      <c r="G29418">
        <v>599.66798447449423</v>
      </c>
      <c r="H29418">
        <v>586.42318321723189</v>
      </c>
      <c r="I29418">
        <v>0</v>
      </c>
      <c r="J29418" s="1" t="s">
        <v>22</v>
      </c>
      <c r="K29418" s="1" t="s">
        <v>37</v>
      </c>
      <c r="L29418" s="1" t="s">
        <v>28</v>
      </c>
      <c r="M29418">
        <v>1</v>
      </c>
      <c r="N29418" s="1" t="s">
        <v>29</v>
      </c>
      <c r="O29418">
        <v>0.41132528469726282</v>
      </c>
      <c r="P29418">
        <v>750.70298000086404</v>
      </c>
      <c r="Q29418">
        <v>2.0018746133359999E-5</v>
      </c>
      <c r="R29418">
        <v>0.83769324938350653</v>
      </c>
      <c r="S29418">
        <v>0</v>
      </c>
      <c r="T29418">
        <v>0</v>
      </c>
      <c r="U29418">
        <v>10</v>
      </c>
    </row>
    <row r="29419" spans="1:21" x14ac:dyDescent="0.3">
      <c r="A29419">
        <v>5</v>
      </c>
      <c r="B29419" s="1" t="s">
        <v>43</v>
      </c>
      <c r="C29419">
        <v>0</v>
      </c>
      <c r="D29419">
        <v>2500</v>
      </c>
      <c r="E29419">
        <v>1500</v>
      </c>
      <c r="F29419">
        <v>790</v>
      </c>
      <c r="G29419">
        <v>339.9005177596909</v>
      </c>
      <c r="H29419">
        <v>178.42331805244444</v>
      </c>
      <c r="I29419">
        <v>1</v>
      </c>
      <c r="J29419" s="1" t="s">
        <v>41</v>
      </c>
      <c r="K29419" s="1" t="s">
        <v>42</v>
      </c>
      <c r="L29419" s="1" t="s">
        <v>42</v>
      </c>
      <c r="M29419">
        <v>0</v>
      </c>
      <c r="N29419" s="1" t="s">
        <v>26</v>
      </c>
      <c r="O29419">
        <v>0.29360465116279072</v>
      </c>
      <c r="P29419">
        <v>3060</v>
      </c>
      <c r="Q29419">
        <v>2.6112E-2</v>
      </c>
      <c r="R29419">
        <v>1.9566604921974047</v>
      </c>
      <c r="S29419">
        <v>0</v>
      </c>
      <c r="T29419">
        <v>0</v>
      </c>
      <c r="U29419">
        <v>10</v>
      </c>
    </row>
    <row r="29420" spans="1:21" x14ac:dyDescent="0.3">
      <c r="A29420">
        <v>5</v>
      </c>
      <c r="B29420" s="1" t="s">
        <v>43</v>
      </c>
      <c r="C29420">
        <v>0</v>
      </c>
      <c r="D29420">
        <v>2500</v>
      </c>
      <c r="E29420">
        <v>1500</v>
      </c>
      <c r="F29420">
        <v>1239</v>
      </c>
      <c r="G29420">
        <v>1186.3094445599818</v>
      </c>
      <c r="H29420">
        <v>636.25586881016784</v>
      </c>
      <c r="I29420">
        <v>0</v>
      </c>
      <c r="J29420" s="1" t="s">
        <v>41</v>
      </c>
      <c r="K29420" s="1" t="s">
        <v>42</v>
      </c>
      <c r="L29420" s="1" t="s">
        <v>42</v>
      </c>
      <c r="M29420">
        <v>0</v>
      </c>
      <c r="N29420" s="1" t="s">
        <v>26</v>
      </c>
      <c r="O29420">
        <v>0.31166688662769909</v>
      </c>
      <c r="P29420">
        <v>1075.0647109027602</v>
      </c>
      <c r="Q29420">
        <v>9.1738855330368903E-3</v>
      </c>
      <c r="R29420">
        <v>1.9566604921974047</v>
      </c>
      <c r="S29420">
        <v>0</v>
      </c>
      <c r="T29420">
        <v>0</v>
      </c>
      <c r="U29420">
        <v>10</v>
      </c>
    </row>
    <row r="29421" spans="1:21" x14ac:dyDescent="0.3">
      <c r="A29421">
        <v>5</v>
      </c>
      <c r="B29421" s="1" t="s">
        <v>43</v>
      </c>
      <c r="C29421">
        <v>1082</v>
      </c>
      <c r="D29421">
        <v>1166.4041081421349</v>
      </c>
      <c r="E29421">
        <v>131.61221263083272</v>
      </c>
      <c r="F29421">
        <v>144</v>
      </c>
      <c r="G29421">
        <v>347.70164274759071</v>
      </c>
      <c r="H29421">
        <v>851.09456177041079</v>
      </c>
      <c r="I29421">
        <v>0</v>
      </c>
      <c r="J29421" s="1" t="s">
        <v>22</v>
      </c>
      <c r="K29421" s="1" t="s">
        <v>37</v>
      </c>
      <c r="L29421" s="1" t="s">
        <v>28</v>
      </c>
      <c r="M29421">
        <v>1</v>
      </c>
      <c r="N29421" s="1" t="s">
        <v>26</v>
      </c>
      <c r="O29421">
        <v>0.32692151101458072</v>
      </c>
      <c r="P29421">
        <v>1371.3974629710156</v>
      </c>
      <c r="Q29421">
        <v>1.1702591684019331E-2</v>
      </c>
      <c r="R29421">
        <v>0.82346047485341756</v>
      </c>
      <c r="S29421">
        <v>0</v>
      </c>
      <c r="T29421">
        <v>0</v>
      </c>
      <c r="U29421">
        <v>10</v>
      </c>
    </row>
    <row r="29422" spans="1:21" x14ac:dyDescent="0.3">
      <c r="A29422">
        <v>5</v>
      </c>
      <c r="B29422" s="1" t="s">
        <v>43</v>
      </c>
      <c r="C29422">
        <v>1794</v>
      </c>
      <c r="D29422">
        <v>1262.3651109869952</v>
      </c>
      <c r="E29422">
        <v>344.25286274939452</v>
      </c>
      <c r="F29422">
        <v>1233</v>
      </c>
      <c r="G29422">
        <v>1007.6747213883435</v>
      </c>
      <c r="H29422">
        <v>606.2639624542004</v>
      </c>
      <c r="I29422">
        <v>0</v>
      </c>
      <c r="J29422" s="1" t="s">
        <v>22</v>
      </c>
      <c r="K29422" s="1" t="s">
        <v>37</v>
      </c>
      <c r="L29422" s="1" t="s">
        <v>28</v>
      </c>
      <c r="M29422">
        <v>1</v>
      </c>
      <c r="N29422" s="1" t="s">
        <v>29</v>
      </c>
      <c r="O29422">
        <v>0.29235545117065181</v>
      </c>
      <c r="P29422">
        <v>512.72448168245</v>
      </c>
      <c r="Q29422">
        <v>1.367265284487E-5</v>
      </c>
      <c r="R29422">
        <v>0.8549764064648806</v>
      </c>
      <c r="S29422">
        <v>0</v>
      </c>
      <c r="T29422">
        <v>0</v>
      </c>
      <c r="U29422">
        <v>10</v>
      </c>
    </row>
    <row r="29423" spans="1:21" x14ac:dyDescent="0.3">
      <c r="A29423">
        <v>5</v>
      </c>
      <c r="B29423" s="1" t="s">
        <v>43</v>
      </c>
      <c r="C29423">
        <v>1441</v>
      </c>
      <c r="D29423">
        <v>1139.9072816090336</v>
      </c>
      <c r="E29423">
        <v>604.12692460007941</v>
      </c>
      <c r="F29423">
        <v>2151</v>
      </c>
      <c r="G29423">
        <v>1442.6140207364988</v>
      </c>
      <c r="H29423">
        <v>1051.2874088844949</v>
      </c>
      <c r="I29423">
        <v>0</v>
      </c>
      <c r="J29423" s="1" t="s">
        <v>22</v>
      </c>
      <c r="K29423" s="1" t="s">
        <v>37</v>
      </c>
      <c r="L29423" s="1" t="s">
        <v>28</v>
      </c>
      <c r="M29423">
        <v>1</v>
      </c>
      <c r="N29423" s="1" t="s">
        <v>29</v>
      </c>
      <c r="O29423">
        <v>0.41228555931861199</v>
      </c>
      <c r="P29423">
        <v>752.660675936865</v>
      </c>
      <c r="Q29423">
        <v>2.0070951358319999E-5</v>
      </c>
      <c r="R29423">
        <v>0.91775574203172938</v>
      </c>
      <c r="S29423">
        <v>0</v>
      </c>
      <c r="T29423">
        <v>0</v>
      </c>
      <c r="U29423">
        <v>10</v>
      </c>
    </row>
    <row r="29424" spans="1:21" x14ac:dyDescent="0.3">
      <c r="A29424">
        <v>5</v>
      </c>
      <c r="B29424" s="1" t="s">
        <v>43</v>
      </c>
      <c r="C29424">
        <v>0</v>
      </c>
      <c r="D29424">
        <v>2500</v>
      </c>
      <c r="E29424">
        <v>1500</v>
      </c>
      <c r="F29424">
        <v>1218</v>
      </c>
      <c r="G29424">
        <v>1175.1087057510717</v>
      </c>
      <c r="H29424">
        <v>790.0562776790722</v>
      </c>
      <c r="I29424">
        <v>1</v>
      </c>
      <c r="J29424" s="1" t="s">
        <v>41</v>
      </c>
      <c r="K29424" s="1" t="s">
        <v>42</v>
      </c>
      <c r="L29424" s="1" t="s">
        <v>42</v>
      </c>
      <c r="M29424">
        <v>0</v>
      </c>
      <c r="N29424" s="1" t="s">
        <v>26</v>
      </c>
      <c r="O29424">
        <v>0.29360465116279072</v>
      </c>
      <c r="P29424">
        <v>3060</v>
      </c>
      <c r="Q29424">
        <v>2.6112E-2</v>
      </c>
      <c r="R29424">
        <v>1.9566604921974047</v>
      </c>
      <c r="S29424">
        <v>0</v>
      </c>
      <c r="T29424">
        <v>0</v>
      </c>
      <c r="U29424">
        <v>10</v>
      </c>
    </row>
    <row r="29425" spans="1:21" x14ac:dyDescent="0.3">
      <c r="A29425">
        <v>5</v>
      </c>
      <c r="B29425" s="1" t="s">
        <v>43</v>
      </c>
      <c r="C29425">
        <v>0</v>
      </c>
      <c r="D29425">
        <v>2500</v>
      </c>
      <c r="E29425">
        <v>1500</v>
      </c>
      <c r="F29425">
        <v>303</v>
      </c>
      <c r="G29425">
        <v>721.7178347557159</v>
      </c>
      <c r="H29425">
        <v>131.25411108303032</v>
      </c>
      <c r="I29425">
        <v>1</v>
      </c>
      <c r="J29425" s="1" t="s">
        <v>41</v>
      </c>
      <c r="K29425" s="1" t="s">
        <v>42</v>
      </c>
      <c r="L29425" s="1" t="s">
        <v>42</v>
      </c>
      <c r="M29425">
        <v>0</v>
      </c>
      <c r="N29425" s="1" t="s">
        <v>31</v>
      </c>
      <c r="O29425">
        <v>0.65116279069767447</v>
      </c>
      <c r="P29425">
        <v>3060</v>
      </c>
      <c r="Q29425">
        <v>8.1599999999999999E-4</v>
      </c>
      <c r="R29425">
        <v>1.9566604921974047</v>
      </c>
      <c r="S29425">
        <v>0</v>
      </c>
      <c r="T29425">
        <v>0</v>
      </c>
      <c r="U29425">
        <v>10</v>
      </c>
    </row>
    <row r="29426" spans="1:21" x14ac:dyDescent="0.3">
      <c r="A29426">
        <v>5</v>
      </c>
      <c r="B29426" s="1" t="s">
        <v>43</v>
      </c>
      <c r="C29426">
        <v>2150</v>
      </c>
      <c r="D29426">
        <v>1114.5544116488516</v>
      </c>
      <c r="E29426">
        <v>1045.446152132085</v>
      </c>
      <c r="F29426">
        <v>145</v>
      </c>
      <c r="G29426">
        <v>432.20348602228768</v>
      </c>
      <c r="H29426">
        <v>809.45373344845916</v>
      </c>
      <c r="I29426">
        <v>1</v>
      </c>
      <c r="J29426" s="1" t="s">
        <v>41</v>
      </c>
      <c r="K29426" s="1" t="s">
        <v>37</v>
      </c>
      <c r="L29426" s="1" t="s">
        <v>28</v>
      </c>
      <c r="M29426">
        <v>1</v>
      </c>
      <c r="N29426" s="1" t="s">
        <v>31</v>
      </c>
      <c r="O29426">
        <v>0.35402299832680173</v>
      </c>
      <c r="P29426">
        <v>836.06560834660149</v>
      </c>
      <c r="Q29426">
        <v>2.2295082889243001E-4</v>
      </c>
      <c r="R29426">
        <v>2.0552870267405314</v>
      </c>
      <c r="S29426">
        <v>0</v>
      </c>
      <c r="T29426">
        <v>1</v>
      </c>
      <c r="U29426">
        <v>10</v>
      </c>
    </row>
    <row r="29427" spans="1:21" x14ac:dyDescent="0.3">
      <c r="A29427">
        <v>5</v>
      </c>
      <c r="B29427" s="1" t="s">
        <v>43</v>
      </c>
      <c r="C29427">
        <v>0</v>
      </c>
      <c r="D29427">
        <v>2500</v>
      </c>
      <c r="E29427">
        <v>1500</v>
      </c>
      <c r="F29427">
        <v>800</v>
      </c>
      <c r="G29427">
        <v>348.46078858457827</v>
      </c>
      <c r="H29427">
        <v>163.65518377662389</v>
      </c>
      <c r="I29427">
        <v>1</v>
      </c>
      <c r="J29427" s="1" t="s">
        <v>41</v>
      </c>
      <c r="K29427" s="1" t="s">
        <v>42</v>
      </c>
      <c r="L29427" s="1" t="s">
        <v>42</v>
      </c>
      <c r="M29427">
        <v>0</v>
      </c>
      <c r="N29427" s="1" t="s">
        <v>26</v>
      </c>
      <c r="O29427">
        <v>0.29360465116279072</v>
      </c>
      <c r="P29427">
        <v>3060</v>
      </c>
      <c r="Q29427">
        <v>2.6112E-2</v>
      </c>
      <c r="R29427">
        <v>1.9566604921974047</v>
      </c>
      <c r="S29427">
        <v>0</v>
      </c>
      <c r="T29427">
        <v>0</v>
      </c>
      <c r="U29427">
        <v>10</v>
      </c>
    </row>
    <row r="29428" spans="1:21" x14ac:dyDescent="0.3">
      <c r="A29428">
        <v>5</v>
      </c>
      <c r="B29428" s="1" t="s">
        <v>43</v>
      </c>
      <c r="C29428">
        <v>0</v>
      </c>
      <c r="D29428">
        <v>2500</v>
      </c>
      <c r="E29428">
        <v>1500</v>
      </c>
      <c r="F29428">
        <v>1237</v>
      </c>
      <c r="G29428">
        <v>1125.5907898119963</v>
      </c>
      <c r="H29428">
        <v>620.05933468773515</v>
      </c>
      <c r="I29428">
        <v>1</v>
      </c>
      <c r="J29428" s="1" t="s">
        <v>41</v>
      </c>
      <c r="K29428" s="1" t="s">
        <v>42</v>
      </c>
      <c r="L29428" s="1" t="s">
        <v>42</v>
      </c>
      <c r="M29428">
        <v>0</v>
      </c>
      <c r="N29428" s="1" t="s">
        <v>26</v>
      </c>
      <c r="O29428">
        <v>0.29360465116279072</v>
      </c>
      <c r="P29428">
        <v>3060</v>
      </c>
      <c r="Q29428">
        <v>2.6112E-2</v>
      </c>
      <c r="R29428">
        <v>1.9566604921974047</v>
      </c>
      <c r="S29428">
        <v>0</v>
      </c>
      <c r="T29428">
        <v>0</v>
      </c>
      <c r="U29428">
        <v>10</v>
      </c>
    </row>
    <row r="29429" spans="1:21" x14ac:dyDescent="0.3">
      <c r="A29429">
        <v>5</v>
      </c>
      <c r="B29429" s="1" t="s">
        <v>43</v>
      </c>
      <c r="C29429">
        <v>0</v>
      </c>
      <c r="D29429">
        <v>2500</v>
      </c>
      <c r="E29429">
        <v>1500</v>
      </c>
      <c r="F29429">
        <v>1260</v>
      </c>
      <c r="G29429">
        <v>1535.6645221334488</v>
      </c>
      <c r="H29429">
        <v>740.58766987521665</v>
      </c>
      <c r="I29429">
        <v>0</v>
      </c>
      <c r="J29429" s="1" t="s">
        <v>41</v>
      </c>
      <c r="K29429" s="1" t="s">
        <v>42</v>
      </c>
      <c r="L29429" s="1" t="s">
        <v>42</v>
      </c>
      <c r="M29429">
        <v>0</v>
      </c>
      <c r="N29429" s="1" t="s">
        <v>29</v>
      </c>
      <c r="O29429">
        <v>0.36416634700090239</v>
      </c>
      <c r="P29429">
        <v>655.29487576921713</v>
      </c>
      <c r="Q29429">
        <v>1.747453002051E-5</v>
      </c>
      <c r="R29429">
        <v>1.9566604921974047</v>
      </c>
      <c r="S29429">
        <v>0</v>
      </c>
      <c r="T29429">
        <v>0</v>
      </c>
      <c r="U29429">
        <v>10</v>
      </c>
    </row>
    <row r="29430" spans="1:21" x14ac:dyDescent="0.3">
      <c r="A29430">
        <v>5</v>
      </c>
      <c r="B29430" s="1" t="s">
        <v>43</v>
      </c>
      <c r="C29430">
        <v>0</v>
      </c>
      <c r="D29430">
        <v>2500</v>
      </c>
      <c r="E29430">
        <v>1500</v>
      </c>
      <c r="F29430">
        <v>154</v>
      </c>
      <c r="G29430">
        <v>416.2051408023014</v>
      </c>
      <c r="H29430">
        <v>785.11859798962291</v>
      </c>
      <c r="I29430">
        <v>1</v>
      </c>
      <c r="J29430" s="1" t="s">
        <v>41</v>
      </c>
      <c r="K29430" s="1" t="s">
        <v>42</v>
      </c>
      <c r="L29430" s="1" t="s">
        <v>42</v>
      </c>
      <c r="M29430">
        <v>0</v>
      </c>
      <c r="N29430" s="1" t="s">
        <v>26</v>
      </c>
      <c r="O29430">
        <v>0.29360465116279072</v>
      </c>
      <c r="P29430">
        <v>3060</v>
      </c>
      <c r="Q29430">
        <v>2.6112E-2</v>
      </c>
      <c r="R29430">
        <v>1.9566604921974047</v>
      </c>
      <c r="S29430">
        <v>0</v>
      </c>
      <c r="T29430">
        <v>0</v>
      </c>
      <c r="U29430">
        <v>10</v>
      </c>
    </row>
    <row r="29431" spans="1:21" x14ac:dyDescent="0.3">
      <c r="A29431">
        <v>5</v>
      </c>
      <c r="B29431" s="1" t="s">
        <v>43</v>
      </c>
      <c r="C29431">
        <v>0</v>
      </c>
      <c r="D29431">
        <v>2500</v>
      </c>
      <c r="E29431">
        <v>1500</v>
      </c>
      <c r="F29431">
        <v>2142</v>
      </c>
      <c r="G29431">
        <v>726.91328174289333</v>
      </c>
      <c r="H29431">
        <v>791.46842563179405</v>
      </c>
      <c r="I29431">
        <v>1</v>
      </c>
      <c r="J29431" s="1" t="s">
        <v>41</v>
      </c>
      <c r="K29431" s="1" t="s">
        <v>42</v>
      </c>
      <c r="L29431" s="1" t="s">
        <v>42</v>
      </c>
      <c r="M29431">
        <v>0</v>
      </c>
      <c r="N29431" s="1" t="s">
        <v>26</v>
      </c>
      <c r="O29431">
        <v>0.29360465116279072</v>
      </c>
      <c r="P29431">
        <v>3060</v>
      </c>
      <c r="Q29431">
        <v>2.6112E-2</v>
      </c>
      <c r="R29431">
        <v>1.9566604921974047</v>
      </c>
      <c r="S29431">
        <v>0</v>
      </c>
      <c r="T29431">
        <v>0</v>
      </c>
      <c r="U29431">
        <v>10</v>
      </c>
    </row>
    <row r="29432" spans="1:21" x14ac:dyDescent="0.3">
      <c r="A29432">
        <v>5</v>
      </c>
      <c r="B29432" s="1" t="s">
        <v>43</v>
      </c>
      <c r="C29432">
        <v>1968</v>
      </c>
      <c r="D29432">
        <v>742.17016852789459</v>
      </c>
      <c r="E29432">
        <v>224.61845530592817</v>
      </c>
      <c r="F29432">
        <v>560</v>
      </c>
      <c r="G29432">
        <v>408.19107617546422</v>
      </c>
      <c r="H29432">
        <v>418.39529777616502</v>
      </c>
      <c r="I29432">
        <v>0</v>
      </c>
      <c r="J29432" s="1" t="s">
        <v>22</v>
      </c>
      <c r="K29432" s="1" t="s">
        <v>37</v>
      </c>
      <c r="L29432" s="1" t="s">
        <v>28</v>
      </c>
      <c r="M29432">
        <v>1</v>
      </c>
      <c r="N29432" s="1" t="s">
        <v>29</v>
      </c>
      <c r="O29432">
        <v>0.37261342284091753</v>
      </c>
      <c r="P29432">
        <v>672.27919913798485</v>
      </c>
      <c r="Q29432">
        <v>1.7927445310349999E-5</v>
      </c>
      <c r="R29432">
        <v>0.84473637746170116</v>
      </c>
      <c r="S29432">
        <v>0</v>
      </c>
      <c r="T29432">
        <v>0</v>
      </c>
      <c r="U29432">
        <v>10</v>
      </c>
    </row>
    <row r="29433" spans="1:21" x14ac:dyDescent="0.3">
      <c r="A29433">
        <v>5</v>
      </c>
      <c r="B29433" s="1" t="s">
        <v>43</v>
      </c>
      <c r="C29433">
        <v>0</v>
      </c>
      <c r="D29433">
        <v>2500</v>
      </c>
      <c r="E29433">
        <v>1500</v>
      </c>
      <c r="F29433">
        <v>979</v>
      </c>
      <c r="G29433">
        <v>337.83258250596907</v>
      </c>
      <c r="H29433">
        <v>167.05725329852365</v>
      </c>
      <c r="I29433">
        <v>1</v>
      </c>
      <c r="J29433" s="1" t="s">
        <v>41</v>
      </c>
      <c r="K29433" s="1" t="s">
        <v>42</v>
      </c>
      <c r="L29433" s="1" t="s">
        <v>42</v>
      </c>
      <c r="M29433">
        <v>0</v>
      </c>
      <c r="N29433" s="1" t="s">
        <v>26</v>
      </c>
      <c r="O29433">
        <v>0.29360465116279072</v>
      </c>
      <c r="P29433">
        <v>3060</v>
      </c>
      <c r="Q29433">
        <v>2.6112E-2</v>
      </c>
      <c r="R29433">
        <v>1.9566604921974047</v>
      </c>
      <c r="S29433">
        <v>0</v>
      </c>
      <c r="T29433">
        <v>0</v>
      </c>
      <c r="U29433">
        <v>10</v>
      </c>
    </row>
    <row r="29434" spans="1:21" x14ac:dyDescent="0.3">
      <c r="A29434">
        <v>5</v>
      </c>
      <c r="B29434" s="1" t="s">
        <v>43</v>
      </c>
      <c r="C29434">
        <v>0</v>
      </c>
      <c r="D29434">
        <v>2500</v>
      </c>
      <c r="E29434">
        <v>1500</v>
      </c>
      <c r="F29434">
        <v>2129</v>
      </c>
      <c r="G29434">
        <v>1331.687917580048</v>
      </c>
      <c r="H29434">
        <v>805.08928855891929</v>
      </c>
      <c r="I29434">
        <v>1</v>
      </c>
      <c r="J29434" s="1" t="s">
        <v>41</v>
      </c>
      <c r="K29434" s="1" t="s">
        <v>42</v>
      </c>
      <c r="L29434" s="1" t="s">
        <v>42</v>
      </c>
      <c r="M29434">
        <v>0</v>
      </c>
      <c r="N29434" s="1" t="s">
        <v>26</v>
      </c>
      <c r="O29434">
        <v>0.29360465116279072</v>
      </c>
      <c r="P29434">
        <v>3060</v>
      </c>
      <c r="Q29434">
        <v>2.6112E-2</v>
      </c>
      <c r="R29434">
        <v>1.9566604921974047</v>
      </c>
      <c r="S29434">
        <v>0</v>
      </c>
      <c r="T29434">
        <v>0</v>
      </c>
      <c r="U29434">
        <v>10</v>
      </c>
    </row>
    <row r="29435" spans="1:21" x14ac:dyDescent="0.3">
      <c r="A29435">
        <v>5</v>
      </c>
      <c r="B29435" s="1" t="s">
        <v>43</v>
      </c>
      <c r="C29435">
        <v>0</v>
      </c>
      <c r="D29435">
        <v>2500</v>
      </c>
      <c r="E29435">
        <v>1500</v>
      </c>
      <c r="F29435">
        <v>1418</v>
      </c>
      <c r="G29435">
        <v>1178.9019783487395</v>
      </c>
      <c r="H29435">
        <v>219.29239480527298</v>
      </c>
      <c r="I29435">
        <v>1</v>
      </c>
      <c r="J29435" s="1" t="s">
        <v>41</v>
      </c>
      <c r="K29435" s="1" t="s">
        <v>42</v>
      </c>
      <c r="L29435" s="1" t="s">
        <v>42</v>
      </c>
      <c r="M29435">
        <v>0</v>
      </c>
      <c r="N29435" s="1" t="s">
        <v>26</v>
      </c>
      <c r="O29435">
        <v>0.29360465116279072</v>
      </c>
      <c r="P29435">
        <v>3060</v>
      </c>
      <c r="Q29435">
        <v>2.6112E-2</v>
      </c>
      <c r="R29435">
        <v>1.9566604921974047</v>
      </c>
      <c r="S29435">
        <v>0</v>
      </c>
      <c r="T29435">
        <v>0</v>
      </c>
      <c r="U29435">
        <v>10</v>
      </c>
    </row>
    <row r="29436" spans="1:21" x14ac:dyDescent="0.3">
      <c r="A29436">
        <v>5</v>
      </c>
      <c r="B29436" s="1" t="s">
        <v>43</v>
      </c>
      <c r="C29436">
        <v>0</v>
      </c>
      <c r="D29436">
        <v>2500</v>
      </c>
      <c r="E29436">
        <v>1500</v>
      </c>
      <c r="F29436">
        <v>991</v>
      </c>
      <c r="G29436">
        <v>94.739312423598463</v>
      </c>
      <c r="H29436">
        <v>370.47650535765905</v>
      </c>
      <c r="I29436">
        <v>1</v>
      </c>
      <c r="J29436" s="1" t="s">
        <v>41</v>
      </c>
      <c r="K29436" s="1" t="s">
        <v>42</v>
      </c>
      <c r="L29436" s="1" t="s">
        <v>42</v>
      </c>
      <c r="M29436">
        <v>0</v>
      </c>
      <c r="N29436" s="1" t="s">
        <v>26</v>
      </c>
      <c r="O29436">
        <v>0.29360465116279072</v>
      </c>
      <c r="P29436">
        <v>3060</v>
      </c>
      <c r="Q29436">
        <v>2.6112E-2</v>
      </c>
      <c r="R29436">
        <v>1.9566604921974047</v>
      </c>
      <c r="S29436">
        <v>0</v>
      </c>
      <c r="T29436">
        <v>0</v>
      </c>
      <c r="U29436">
        <v>10</v>
      </c>
    </row>
    <row r="29437" spans="1:21" x14ac:dyDescent="0.3">
      <c r="A29437">
        <v>5</v>
      </c>
      <c r="B29437" s="1" t="s">
        <v>43</v>
      </c>
      <c r="C29437">
        <v>0</v>
      </c>
      <c r="D29437">
        <v>2500</v>
      </c>
      <c r="E29437">
        <v>1500</v>
      </c>
      <c r="F29437">
        <v>296</v>
      </c>
      <c r="G29437">
        <v>607.34207797747342</v>
      </c>
      <c r="H29437">
        <v>631.69420778883614</v>
      </c>
      <c r="I29437">
        <v>0</v>
      </c>
      <c r="J29437" s="1" t="s">
        <v>41</v>
      </c>
      <c r="K29437" s="1" t="s">
        <v>42</v>
      </c>
      <c r="L29437" s="1" t="s">
        <v>42</v>
      </c>
      <c r="M29437">
        <v>0</v>
      </c>
      <c r="N29437" s="1" t="s">
        <v>26</v>
      </c>
      <c r="O29437">
        <v>0.3335346090690462</v>
      </c>
      <c r="P29437">
        <v>1504.0770645694417</v>
      </c>
      <c r="Q29437">
        <v>1.283479095099257E-2</v>
      </c>
      <c r="R29437">
        <v>1.9566604921974047</v>
      </c>
      <c r="S29437">
        <v>0</v>
      </c>
      <c r="T29437">
        <v>0</v>
      </c>
      <c r="U29437">
        <v>10</v>
      </c>
    </row>
    <row r="29438" spans="1:21" x14ac:dyDescent="0.3">
      <c r="A29438">
        <v>5</v>
      </c>
      <c r="B29438" s="1" t="s">
        <v>43</v>
      </c>
      <c r="C29438">
        <v>0</v>
      </c>
      <c r="D29438">
        <v>2500</v>
      </c>
      <c r="E29438">
        <v>1500</v>
      </c>
      <c r="F29438">
        <v>2140</v>
      </c>
      <c r="G29438">
        <v>691.73797748624679</v>
      </c>
      <c r="H29438">
        <v>851.79817827793715</v>
      </c>
      <c r="I29438">
        <v>1</v>
      </c>
      <c r="J29438" s="1" t="s">
        <v>41</v>
      </c>
      <c r="K29438" s="1" t="s">
        <v>42</v>
      </c>
      <c r="L29438" s="1" t="s">
        <v>42</v>
      </c>
      <c r="M29438">
        <v>0</v>
      </c>
      <c r="N29438" s="1" t="s">
        <v>26</v>
      </c>
      <c r="O29438">
        <v>0.29360465116279072</v>
      </c>
      <c r="P29438">
        <v>3060</v>
      </c>
      <c r="Q29438">
        <v>2.6112E-2</v>
      </c>
      <c r="R29438">
        <v>1.9566604921974047</v>
      </c>
      <c r="S29438">
        <v>0</v>
      </c>
      <c r="T29438">
        <v>0</v>
      </c>
      <c r="U29438">
        <v>10</v>
      </c>
    </row>
    <row r="29439" spans="1:21" x14ac:dyDescent="0.3">
      <c r="A29439">
        <v>5</v>
      </c>
      <c r="B29439" s="1" t="s">
        <v>43</v>
      </c>
      <c r="C29439">
        <v>0</v>
      </c>
      <c r="D29439">
        <v>2500</v>
      </c>
      <c r="E29439">
        <v>1500</v>
      </c>
      <c r="F29439">
        <v>18</v>
      </c>
      <c r="G29439">
        <v>270.72497711789316</v>
      </c>
      <c r="H29439">
        <v>809.27137049740725</v>
      </c>
      <c r="I29439">
        <v>1</v>
      </c>
      <c r="J29439" s="1" t="s">
        <v>41</v>
      </c>
      <c r="K29439" s="1" t="s">
        <v>42</v>
      </c>
      <c r="L29439" s="1" t="s">
        <v>42</v>
      </c>
      <c r="M29439">
        <v>0</v>
      </c>
      <c r="N29439" s="1" t="s">
        <v>26</v>
      </c>
      <c r="O29439">
        <v>0.29360465116279072</v>
      </c>
      <c r="P29439">
        <v>3060</v>
      </c>
      <c r="Q29439">
        <v>2.6112E-2</v>
      </c>
      <c r="R29439">
        <v>1.9566604921974047</v>
      </c>
      <c r="S29439">
        <v>0</v>
      </c>
      <c r="T29439">
        <v>0</v>
      </c>
      <c r="U29439">
        <v>10</v>
      </c>
    </row>
    <row r="29440" spans="1:21" x14ac:dyDescent="0.3">
      <c r="A29440">
        <v>5</v>
      </c>
      <c r="B29440" s="1" t="s">
        <v>43</v>
      </c>
      <c r="C29440">
        <v>0</v>
      </c>
      <c r="D29440">
        <v>2500</v>
      </c>
      <c r="E29440">
        <v>1500</v>
      </c>
      <c r="F29440">
        <v>979</v>
      </c>
      <c r="G29440">
        <v>337.83258250596907</v>
      </c>
      <c r="H29440">
        <v>167.05725329852365</v>
      </c>
      <c r="I29440">
        <v>1</v>
      </c>
      <c r="J29440" s="1" t="s">
        <v>41</v>
      </c>
      <c r="K29440" s="1" t="s">
        <v>42</v>
      </c>
      <c r="L29440" s="1" t="s">
        <v>42</v>
      </c>
      <c r="M29440">
        <v>0</v>
      </c>
      <c r="N29440" s="1" t="s">
        <v>26</v>
      </c>
      <c r="O29440">
        <v>0.29360465116279072</v>
      </c>
      <c r="P29440">
        <v>3060</v>
      </c>
      <c r="Q29440">
        <v>2.6112E-2</v>
      </c>
      <c r="R29440">
        <v>1.9566604921974047</v>
      </c>
      <c r="S29440">
        <v>0</v>
      </c>
      <c r="T29440">
        <v>0</v>
      </c>
      <c r="U29440">
        <v>10</v>
      </c>
    </row>
    <row r="29441" spans="1:21" x14ac:dyDescent="0.3">
      <c r="A29441">
        <v>5</v>
      </c>
      <c r="B29441" s="1" t="s">
        <v>43</v>
      </c>
      <c r="C29441">
        <v>0</v>
      </c>
      <c r="D29441">
        <v>2500</v>
      </c>
      <c r="E29441">
        <v>1500</v>
      </c>
      <c r="F29441">
        <v>979</v>
      </c>
      <c r="G29441">
        <v>337.83258250596907</v>
      </c>
      <c r="H29441">
        <v>167.05725329852365</v>
      </c>
      <c r="I29441">
        <v>1</v>
      </c>
      <c r="J29441" s="1" t="s">
        <v>41</v>
      </c>
      <c r="K29441" s="1" t="s">
        <v>42</v>
      </c>
      <c r="L29441" s="1" t="s">
        <v>42</v>
      </c>
      <c r="M29441">
        <v>0</v>
      </c>
      <c r="N29441" s="1" t="s">
        <v>26</v>
      </c>
      <c r="O29441">
        <v>0.29360465116279072</v>
      </c>
      <c r="P29441">
        <v>3060</v>
      </c>
      <c r="Q29441">
        <v>2.6112E-2</v>
      </c>
      <c r="R29441">
        <v>1.9566604921974047</v>
      </c>
      <c r="S29441">
        <v>0</v>
      </c>
      <c r="T29441">
        <v>0</v>
      </c>
      <c r="U29441">
        <v>10</v>
      </c>
    </row>
    <row r="29442" spans="1:21" x14ac:dyDescent="0.3">
      <c r="A29442">
        <v>5</v>
      </c>
      <c r="B29442" s="1" t="s">
        <v>43</v>
      </c>
      <c r="C29442">
        <v>0</v>
      </c>
      <c r="D29442">
        <v>2500</v>
      </c>
      <c r="E29442">
        <v>1500</v>
      </c>
      <c r="F29442">
        <v>2135</v>
      </c>
      <c r="G29442">
        <v>808.72245696613254</v>
      </c>
      <c r="H29442">
        <v>908.36154340421979</v>
      </c>
      <c r="I29442">
        <v>0</v>
      </c>
      <c r="J29442" s="1" t="s">
        <v>41</v>
      </c>
      <c r="K29442" s="1" t="s">
        <v>42</v>
      </c>
      <c r="L29442" s="1" t="s">
        <v>42</v>
      </c>
      <c r="M29442">
        <v>0</v>
      </c>
      <c r="N29442" s="1" t="s">
        <v>26</v>
      </c>
      <c r="O29442">
        <v>0.31245441562012177</v>
      </c>
      <c r="P29442">
        <v>1090.0411615870094</v>
      </c>
      <c r="Q29442">
        <v>9.3016845788758094E-3</v>
      </c>
      <c r="R29442">
        <v>1.9566604921974047</v>
      </c>
      <c r="S29442">
        <v>0</v>
      </c>
      <c r="T29442">
        <v>0</v>
      </c>
      <c r="U29442">
        <v>10</v>
      </c>
    </row>
    <row r="29443" spans="1:21" x14ac:dyDescent="0.3">
      <c r="A29443">
        <v>5</v>
      </c>
      <c r="B29443" s="1" t="s">
        <v>43</v>
      </c>
      <c r="C29443">
        <v>1338</v>
      </c>
      <c r="D29443">
        <v>911.17964573585687</v>
      </c>
      <c r="E29443">
        <v>163.55366118823326</v>
      </c>
      <c r="F29443">
        <v>852</v>
      </c>
      <c r="G29443">
        <v>375.94775519447143</v>
      </c>
      <c r="H29443">
        <v>110.12363558065798</v>
      </c>
      <c r="I29443">
        <v>0</v>
      </c>
      <c r="J29443" s="1" t="s">
        <v>22</v>
      </c>
      <c r="K29443" s="1" t="s">
        <v>37</v>
      </c>
      <c r="L29443" s="1" t="s">
        <v>28</v>
      </c>
      <c r="M29443">
        <v>1</v>
      </c>
      <c r="N29443" s="1" t="s">
        <v>29</v>
      </c>
      <c r="O29443">
        <v>0.33598047371483208</v>
      </c>
      <c r="P29443">
        <v>598.95018786422952</v>
      </c>
      <c r="Q29443">
        <v>1.5972005009709999E-5</v>
      </c>
      <c r="R29443">
        <v>0.83484934036416225</v>
      </c>
      <c r="S29443">
        <v>0</v>
      </c>
      <c r="T29443">
        <v>0</v>
      </c>
      <c r="U29443">
        <v>10</v>
      </c>
    </row>
    <row r="29444" spans="1:21" x14ac:dyDescent="0.3">
      <c r="A29444">
        <v>5</v>
      </c>
      <c r="B29444" s="1" t="s">
        <v>43</v>
      </c>
      <c r="C29444">
        <v>0</v>
      </c>
      <c r="D29444">
        <v>2500</v>
      </c>
      <c r="E29444">
        <v>1500</v>
      </c>
      <c r="F29444">
        <v>1707</v>
      </c>
      <c r="G29444">
        <v>1332.591895500733</v>
      </c>
      <c r="H29444">
        <v>414.40385747248399</v>
      </c>
      <c r="I29444">
        <v>1</v>
      </c>
      <c r="J29444" s="1" t="s">
        <v>41</v>
      </c>
      <c r="K29444" s="1" t="s">
        <v>42</v>
      </c>
      <c r="L29444" s="1" t="s">
        <v>42</v>
      </c>
      <c r="M29444">
        <v>0</v>
      </c>
      <c r="N29444" s="1" t="s">
        <v>26</v>
      </c>
      <c r="O29444">
        <v>0.29360465116279072</v>
      </c>
      <c r="P29444">
        <v>3060</v>
      </c>
      <c r="Q29444">
        <v>2.6112E-2</v>
      </c>
      <c r="R29444">
        <v>1.9566604921974047</v>
      </c>
      <c r="S29444">
        <v>0</v>
      </c>
      <c r="T29444">
        <v>0</v>
      </c>
      <c r="U29444">
        <v>10</v>
      </c>
    </row>
    <row r="29445" spans="1:21" x14ac:dyDescent="0.3">
      <c r="A29445">
        <v>5</v>
      </c>
      <c r="B29445" s="1" t="s">
        <v>43</v>
      </c>
      <c r="C29445">
        <v>1986</v>
      </c>
      <c r="D29445">
        <v>777.3587435298756</v>
      </c>
      <c r="E29445">
        <v>185.87242311044815</v>
      </c>
      <c r="F29445">
        <v>2126</v>
      </c>
      <c r="G29445">
        <v>1328.9892900355321</v>
      </c>
      <c r="H29445">
        <v>879.92894853034784</v>
      </c>
      <c r="I29445">
        <v>0</v>
      </c>
      <c r="J29445" s="1" t="s">
        <v>22</v>
      </c>
      <c r="K29445" s="1" t="s">
        <v>37</v>
      </c>
      <c r="L29445" s="1" t="s">
        <v>28</v>
      </c>
      <c r="M29445">
        <v>1</v>
      </c>
      <c r="N29445" s="1" t="s">
        <v>26</v>
      </c>
      <c r="O29445">
        <v>0.31990508864344336</v>
      </c>
      <c r="P29445">
        <v>1233.4470523357975</v>
      </c>
      <c r="Q29445">
        <v>1.052541484659881E-2</v>
      </c>
      <c r="R29445">
        <v>0.83769324938350653</v>
      </c>
      <c r="S29445">
        <v>0</v>
      </c>
      <c r="T29445">
        <v>0</v>
      </c>
      <c r="U29445">
        <v>10</v>
      </c>
    </row>
    <row r="29446" spans="1:21" x14ac:dyDescent="0.3">
      <c r="A29446">
        <v>5</v>
      </c>
      <c r="B29446" s="1" t="s">
        <v>43</v>
      </c>
      <c r="C29446">
        <v>0</v>
      </c>
      <c r="D29446">
        <v>2500</v>
      </c>
      <c r="E29446">
        <v>1500</v>
      </c>
      <c r="F29446">
        <v>388</v>
      </c>
      <c r="G29446">
        <v>286.04543748028834</v>
      </c>
      <c r="H29446">
        <v>585.81449039856773</v>
      </c>
      <c r="I29446">
        <v>1</v>
      </c>
      <c r="J29446" s="1" t="s">
        <v>41</v>
      </c>
      <c r="K29446" s="1" t="s">
        <v>42</v>
      </c>
      <c r="L29446" s="1" t="s">
        <v>42</v>
      </c>
      <c r="M29446">
        <v>0</v>
      </c>
      <c r="N29446" s="1" t="s">
        <v>26</v>
      </c>
      <c r="O29446">
        <v>0.29360465116279072</v>
      </c>
      <c r="P29446">
        <v>3060</v>
      </c>
      <c r="Q29446">
        <v>2.6112E-2</v>
      </c>
      <c r="R29446">
        <v>1.9566604921974047</v>
      </c>
      <c r="S29446">
        <v>0</v>
      </c>
      <c r="T29446">
        <v>0</v>
      </c>
      <c r="U29446">
        <v>10</v>
      </c>
    </row>
    <row r="29447" spans="1:21" x14ac:dyDescent="0.3">
      <c r="A29447">
        <v>5</v>
      </c>
      <c r="B29447" s="1" t="s">
        <v>43</v>
      </c>
      <c r="C29447">
        <v>0</v>
      </c>
      <c r="D29447">
        <v>2500</v>
      </c>
      <c r="E29447">
        <v>1500</v>
      </c>
      <c r="F29447">
        <v>256</v>
      </c>
      <c r="G29447">
        <v>615.59529246410796</v>
      </c>
      <c r="H29447">
        <v>1091.0360993472043</v>
      </c>
      <c r="I29447">
        <v>1</v>
      </c>
      <c r="J29447" s="1" t="s">
        <v>41</v>
      </c>
      <c r="K29447" s="1" t="s">
        <v>42</v>
      </c>
      <c r="L29447" s="1" t="s">
        <v>42</v>
      </c>
      <c r="M29447">
        <v>0</v>
      </c>
      <c r="N29447" s="1" t="s">
        <v>26</v>
      </c>
      <c r="O29447">
        <v>0.29360465116279072</v>
      </c>
      <c r="P29447">
        <v>3060</v>
      </c>
      <c r="Q29447">
        <v>2.6112E-2</v>
      </c>
      <c r="R29447">
        <v>1.9566604921974047</v>
      </c>
      <c r="S29447">
        <v>0</v>
      </c>
      <c r="T29447">
        <v>0</v>
      </c>
      <c r="U29447">
        <v>10</v>
      </c>
    </row>
    <row r="29448" spans="1:21" x14ac:dyDescent="0.3">
      <c r="A29448">
        <v>5</v>
      </c>
      <c r="B29448" s="1" t="s">
        <v>43</v>
      </c>
      <c r="C29448">
        <v>0</v>
      </c>
      <c r="D29448">
        <v>2500</v>
      </c>
      <c r="E29448">
        <v>1500</v>
      </c>
      <c r="F29448">
        <v>1247</v>
      </c>
      <c r="G29448">
        <v>823.79534585222018</v>
      </c>
      <c r="H29448">
        <v>569.16958807261562</v>
      </c>
      <c r="I29448">
        <v>1</v>
      </c>
      <c r="J29448" s="1" t="s">
        <v>41</v>
      </c>
      <c r="K29448" s="1" t="s">
        <v>42</v>
      </c>
      <c r="L29448" s="1" t="s">
        <v>42</v>
      </c>
      <c r="M29448">
        <v>0</v>
      </c>
      <c r="N29448" s="1" t="s">
        <v>26</v>
      </c>
      <c r="O29448">
        <v>0.29360465116279072</v>
      </c>
      <c r="P29448">
        <v>3060</v>
      </c>
      <c r="Q29448">
        <v>2.6112E-2</v>
      </c>
      <c r="R29448">
        <v>1.9566604921974047</v>
      </c>
      <c r="S29448">
        <v>0</v>
      </c>
      <c r="T29448">
        <v>0</v>
      </c>
      <c r="U29448">
        <v>10</v>
      </c>
    </row>
    <row r="29449" spans="1:21" x14ac:dyDescent="0.3">
      <c r="A29449">
        <v>5</v>
      </c>
      <c r="B29449" s="1" t="s">
        <v>43</v>
      </c>
      <c r="C29449">
        <v>0</v>
      </c>
      <c r="D29449">
        <v>2500</v>
      </c>
      <c r="E29449">
        <v>1500</v>
      </c>
      <c r="F29449">
        <v>790</v>
      </c>
      <c r="G29449">
        <v>339.9005177596909</v>
      </c>
      <c r="H29449">
        <v>178.42331805244444</v>
      </c>
      <c r="I29449">
        <v>1</v>
      </c>
      <c r="J29449" s="1" t="s">
        <v>41</v>
      </c>
      <c r="K29449" s="1" t="s">
        <v>42</v>
      </c>
      <c r="L29449" s="1" t="s">
        <v>42</v>
      </c>
      <c r="M29449">
        <v>0</v>
      </c>
      <c r="N29449" s="1" t="s">
        <v>26</v>
      </c>
      <c r="O29449">
        <v>0.29360465116279072</v>
      </c>
      <c r="P29449">
        <v>3060</v>
      </c>
      <c r="Q29449">
        <v>2.6112E-2</v>
      </c>
      <c r="R29449">
        <v>1.9566604921974047</v>
      </c>
      <c r="S29449">
        <v>0</v>
      </c>
      <c r="T29449">
        <v>0</v>
      </c>
      <c r="U29449">
        <v>10</v>
      </c>
    </row>
    <row r="29450" spans="1:21" x14ac:dyDescent="0.3">
      <c r="A29450">
        <v>5</v>
      </c>
      <c r="B29450" s="1" t="s">
        <v>43</v>
      </c>
      <c r="C29450">
        <v>2144</v>
      </c>
      <c r="D29450">
        <v>1073.5680383930649</v>
      </c>
      <c r="E29450">
        <v>904.83981203761584</v>
      </c>
      <c r="F29450">
        <v>17</v>
      </c>
      <c r="G29450">
        <v>304.79186474571333</v>
      </c>
      <c r="H29450">
        <v>825.81384293549183</v>
      </c>
      <c r="I29450">
        <v>1</v>
      </c>
      <c r="J29450" s="1" t="s">
        <v>41</v>
      </c>
      <c r="K29450" s="1" t="s">
        <v>37</v>
      </c>
      <c r="L29450" s="1" t="s">
        <v>28</v>
      </c>
      <c r="M29450">
        <v>1</v>
      </c>
      <c r="N29450" s="1" t="s">
        <v>26</v>
      </c>
      <c r="O29450">
        <v>0.31851931296766639</v>
      </c>
      <c r="P29450">
        <v>1206.5371348857982</v>
      </c>
      <c r="Q29450">
        <v>1.029578355102548E-2</v>
      </c>
      <c r="R29450">
        <v>2.0332468260912435</v>
      </c>
      <c r="S29450">
        <v>0</v>
      </c>
      <c r="T29450">
        <v>1</v>
      </c>
      <c r="U29450">
        <v>10</v>
      </c>
    </row>
    <row r="29451" spans="1:21" x14ac:dyDescent="0.3">
      <c r="A29451">
        <v>5</v>
      </c>
      <c r="B29451" s="1" t="s">
        <v>43</v>
      </c>
      <c r="C29451">
        <v>0</v>
      </c>
      <c r="D29451">
        <v>2500</v>
      </c>
      <c r="E29451">
        <v>1500</v>
      </c>
      <c r="F29451">
        <v>143</v>
      </c>
      <c r="G29451">
        <v>510.74173816217547</v>
      </c>
      <c r="H29451">
        <v>950.43616451632352</v>
      </c>
      <c r="I29451">
        <v>1</v>
      </c>
      <c r="J29451" s="1" t="s">
        <v>41</v>
      </c>
      <c r="K29451" s="1" t="s">
        <v>42</v>
      </c>
      <c r="L29451" s="1" t="s">
        <v>42</v>
      </c>
      <c r="M29451">
        <v>0</v>
      </c>
      <c r="N29451" s="1" t="s">
        <v>26</v>
      </c>
      <c r="O29451">
        <v>0.29360465116279072</v>
      </c>
      <c r="P29451">
        <v>3060</v>
      </c>
      <c r="Q29451">
        <v>2.6112E-2</v>
      </c>
      <c r="R29451">
        <v>1.9566604921974047</v>
      </c>
      <c r="S29451">
        <v>0</v>
      </c>
      <c r="T29451">
        <v>0</v>
      </c>
      <c r="U29451">
        <v>10</v>
      </c>
    </row>
    <row r="29452" spans="1:21" x14ac:dyDescent="0.3">
      <c r="A29452">
        <v>5</v>
      </c>
      <c r="B29452" s="1" t="s">
        <v>43</v>
      </c>
      <c r="C29452">
        <v>1230</v>
      </c>
      <c r="D29452">
        <v>879.89388575811142</v>
      </c>
      <c r="E29452">
        <v>664.8304562573893</v>
      </c>
      <c r="F29452">
        <v>2142</v>
      </c>
      <c r="G29452">
        <v>726.91328174289333</v>
      </c>
      <c r="H29452">
        <v>791.46842563179405</v>
      </c>
      <c r="I29452">
        <v>0</v>
      </c>
      <c r="J29452" s="1" t="s">
        <v>34</v>
      </c>
      <c r="K29452" s="1" t="s">
        <v>37</v>
      </c>
      <c r="L29452" s="1" t="s">
        <v>28</v>
      </c>
      <c r="M29452">
        <v>1</v>
      </c>
      <c r="N29452" s="1" t="s">
        <v>29</v>
      </c>
      <c r="O29452">
        <v>0.16426471578809543</v>
      </c>
      <c r="P29452">
        <v>266.23647731024033</v>
      </c>
      <c r="Q29452">
        <v>7.09963939494E-6</v>
      </c>
      <c r="R29452">
        <v>0.93564975600301636</v>
      </c>
      <c r="S29452">
        <v>0</v>
      </c>
      <c r="T29452">
        <v>0</v>
      </c>
      <c r="U29452">
        <v>10</v>
      </c>
    </row>
    <row r="29453" spans="1:21" x14ac:dyDescent="0.3">
      <c r="A29453">
        <v>5</v>
      </c>
      <c r="B29453" s="1" t="s">
        <v>43</v>
      </c>
      <c r="C29453">
        <v>0</v>
      </c>
      <c r="D29453">
        <v>2500</v>
      </c>
      <c r="E29453">
        <v>1500</v>
      </c>
      <c r="F29453">
        <v>1237</v>
      </c>
      <c r="G29453">
        <v>1125.5907898119963</v>
      </c>
      <c r="H29453">
        <v>620.05933468773515</v>
      </c>
      <c r="I29453">
        <v>1</v>
      </c>
      <c r="J29453" s="1" t="s">
        <v>41</v>
      </c>
      <c r="K29453" s="1" t="s">
        <v>42</v>
      </c>
      <c r="L29453" s="1" t="s">
        <v>42</v>
      </c>
      <c r="M29453">
        <v>0</v>
      </c>
      <c r="N29453" s="1" t="s">
        <v>26</v>
      </c>
      <c r="O29453">
        <v>0.29360465116279072</v>
      </c>
      <c r="P29453">
        <v>3060</v>
      </c>
      <c r="Q29453">
        <v>2.6112E-2</v>
      </c>
      <c r="R29453">
        <v>1.9566604921974047</v>
      </c>
      <c r="S29453">
        <v>0</v>
      </c>
      <c r="T29453">
        <v>0</v>
      </c>
      <c r="U29453">
        <v>10</v>
      </c>
    </row>
    <row r="29454" spans="1:21" x14ac:dyDescent="0.3">
      <c r="A29454">
        <v>5</v>
      </c>
      <c r="B29454" s="1" t="s">
        <v>43</v>
      </c>
      <c r="C29454">
        <v>0</v>
      </c>
      <c r="D29454">
        <v>2500</v>
      </c>
      <c r="E29454">
        <v>1500</v>
      </c>
      <c r="F29454">
        <v>310</v>
      </c>
      <c r="G29454">
        <v>587.79734239222057</v>
      </c>
      <c r="H29454">
        <v>113.70350285862337</v>
      </c>
      <c r="I29454">
        <v>0</v>
      </c>
      <c r="J29454" s="1" t="s">
        <v>41</v>
      </c>
      <c r="K29454" s="1" t="s">
        <v>42</v>
      </c>
      <c r="L29454" s="1" t="s">
        <v>42</v>
      </c>
      <c r="M29454">
        <v>0</v>
      </c>
      <c r="N29454" s="1" t="s">
        <v>26</v>
      </c>
      <c r="O29454">
        <v>0.36010513493949847</v>
      </c>
      <c r="P29454">
        <v>2064.8104734346593</v>
      </c>
      <c r="Q29454">
        <v>1.7619716039975759E-2</v>
      </c>
      <c r="R29454">
        <v>1.9566604921974047</v>
      </c>
      <c r="S29454">
        <v>0</v>
      </c>
      <c r="T29454">
        <v>0</v>
      </c>
      <c r="U29454">
        <v>10</v>
      </c>
    </row>
    <row r="29455" spans="1:21" x14ac:dyDescent="0.3">
      <c r="A29455">
        <v>5</v>
      </c>
      <c r="B29455" s="1" t="s">
        <v>43</v>
      </c>
      <c r="C29455">
        <v>0</v>
      </c>
      <c r="D29455">
        <v>2500</v>
      </c>
      <c r="E29455">
        <v>1500</v>
      </c>
      <c r="F29455">
        <v>2146</v>
      </c>
      <c r="G29455">
        <v>1327.1837749771655</v>
      </c>
      <c r="H29455">
        <v>1093.2090095297187</v>
      </c>
      <c r="I29455">
        <v>1</v>
      </c>
      <c r="J29455" s="1" t="s">
        <v>41</v>
      </c>
      <c r="K29455" s="1" t="s">
        <v>42</v>
      </c>
      <c r="L29455" s="1" t="s">
        <v>42</v>
      </c>
      <c r="M29455">
        <v>0</v>
      </c>
      <c r="N29455" s="1" t="s">
        <v>26</v>
      </c>
      <c r="O29455">
        <v>0.29360465116279072</v>
      </c>
      <c r="P29455">
        <v>3060</v>
      </c>
      <c r="Q29455">
        <v>2.6112E-2</v>
      </c>
      <c r="R29455">
        <v>1.9566604921974047</v>
      </c>
      <c r="S29455">
        <v>0</v>
      </c>
      <c r="T29455">
        <v>0</v>
      </c>
      <c r="U29455">
        <v>10</v>
      </c>
    </row>
    <row r="29456" spans="1:21" x14ac:dyDescent="0.3">
      <c r="A29456">
        <v>5</v>
      </c>
      <c r="B29456" s="1" t="s">
        <v>43</v>
      </c>
      <c r="C29456">
        <v>1058</v>
      </c>
      <c r="D29456">
        <v>1285.1664170818303</v>
      </c>
      <c r="E29456">
        <v>142.29447933210542</v>
      </c>
      <c r="F29456">
        <v>1007</v>
      </c>
      <c r="G29456">
        <v>528.83312042363332</v>
      </c>
      <c r="H29456">
        <v>115.25257425731567</v>
      </c>
      <c r="I29456">
        <v>0</v>
      </c>
      <c r="J29456" s="1" t="s">
        <v>22</v>
      </c>
      <c r="K29456" s="1" t="s">
        <v>37</v>
      </c>
      <c r="L29456" s="1" t="s">
        <v>28</v>
      </c>
      <c r="M29456">
        <v>1</v>
      </c>
      <c r="N29456" s="1" t="s">
        <v>29</v>
      </c>
      <c r="O29456">
        <v>0.4492559218213546</v>
      </c>
      <c r="P29456">
        <v>828.49135649062111</v>
      </c>
      <c r="Q29456">
        <v>2.2093102839750001E-5</v>
      </c>
      <c r="R29456">
        <v>0.81992674479697114</v>
      </c>
      <c r="S29456">
        <v>0</v>
      </c>
      <c r="T29456">
        <v>0</v>
      </c>
      <c r="U29456">
        <v>10</v>
      </c>
    </row>
    <row r="29457" spans="1:21" x14ac:dyDescent="0.3">
      <c r="A29457">
        <v>5</v>
      </c>
      <c r="B29457" s="1" t="s">
        <v>43</v>
      </c>
      <c r="C29457">
        <v>2162</v>
      </c>
      <c r="D29457">
        <v>1183.1315380067683</v>
      </c>
      <c r="E29457">
        <v>1065.6774571443577</v>
      </c>
      <c r="F29457">
        <v>148</v>
      </c>
      <c r="G29457">
        <v>389.41789784856138</v>
      </c>
      <c r="H29457">
        <v>774.77991358733175</v>
      </c>
      <c r="I29457">
        <v>1</v>
      </c>
      <c r="J29457" s="1" t="s">
        <v>41</v>
      </c>
      <c r="K29457" s="1" t="s">
        <v>37</v>
      </c>
      <c r="L29457" s="1" t="s">
        <v>28</v>
      </c>
      <c r="M29457">
        <v>1</v>
      </c>
      <c r="N29457" s="1" t="s">
        <v>26</v>
      </c>
      <c r="O29457">
        <v>0.30823399920310329</v>
      </c>
      <c r="P29457">
        <v>1010.1797278736319</v>
      </c>
      <c r="Q29457">
        <v>8.6202003445216592E-3</v>
      </c>
      <c r="R29457">
        <v>2.0504524352581925</v>
      </c>
      <c r="S29457">
        <v>0</v>
      </c>
      <c r="T29457">
        <v>1</v>
      </c>
      <c r="U29457">
        <v>10</v>
      </c>
    </row>
    <row r="29458" spans="1:21" x14ac:dyDescent="0.3">
      <c r="A29458">
        <v>5</v>
      </c>
      <c r="B29458" s="1" t="s">
        <v>43</v>
      </c>
      <c r="C29458">
        <v>0</v>
      </c>
      <c r="D29458">
        <v>2500</v>
      </c>
      <c r="E29458">
        <v>1500</v>
      </c>
      <c r="F29458">
        <v>2137</v>
      </c>
      <c r="G29458">
        <v>760.85501143846272</v>
      </c>
      <c r="H29458">
        <v>970.86977756349279</v>
      </c>
      <c r="I29458">
        <v>1</v>
      </c>
      <c r="J29458" s="1" t="s">
        <v>41</v>
      </c>
      <c r="K29458" s="1" t="s">
        <v>42</v>
      </c>
      <c r="L29458" s="1" t="s">
        <v>42</v>
      </c>
      <c r="M29458">
        <v>0</v>
      </c>
      <c r="N29458" s="1" t="s">
        <v>26</v>
      </c>
      <c r="O29458">
        <v>0.29360465116279072</v>
      </c>
      <c r="P29458">
        <v>3060</v>
      </c>
      <c r="Q29458">
        <v>2.6112E-2</v>
      </c>
      <c r="R29458">
        <v>1.9566604921974047</v>
      </c>
      <c r="S29458">
        <v>0</v>
      </c>
      <c r="T29458">
        <v>0</v>
      </c>
      <c r="U29458">
        <v>10</v>
      </c>
    </row>
    <row r="29459" spans="1:21" x14ac:dyDescent="0.3">
      <c r="A29459">
        <v>5</v>
      </c>
      <c r="B29459" s="1" t="s">
        <v>43</v>
      </c>
      <c r="C29459">
        <v>0</v>
      </c>
      <c r="D29459">
        <v>2500</v>
      </c>
      <c r="E29459">
        <v>1500</v>
      </c>
      <c r="F29459">
        <v>2132</v>
      </c>
      <c r="G29459">
        <v>1503.9764827242741</v>
      </c>
      <c r="H29459">
        <v>827.37602108924921</v>
      </c>
      <c r="I29459">
        <v>1</v>
      </c>
      <c r="J29459" s="1" t="s">
        <v>41</v>
      </c>
      <c r="K29459" s="1" t="s">
        <v>42</v>
      </c>
      <c r="L29459" s="1" t="s">
        <v>42</v>
      </c>
      <c r="M29459">
        <v>0</v>
      </c>
      <c r="N29459" s="1" t="s">
        <v>26</v>
      </c>
      <c r="O29459">
        <v>0.29360465116279072</v>
      </c>
      <c r="P29459">
        <v>3060</v>
      </c>
      <c r="Q29459">
        <v>2.6112E-2</v>
      </c>
      <c r="R29459">
        <v>1.9566604921974047</v>
      </c>
      <c r="S29459">
        <v>0</v>
      </c>
      <c r="T29459">
        <v>0</v>
      </c>
      <c r="U29459">
        <v>10</v>
      </c>
    </row>
    <row r="29460" spans="1:21" x14ac:dyDescent="0.3">
      <c r="A29460">
        <v>5</v>
      </c>
      <c r="B29460" s="1" t="s">
        <v>43</v>
      </c>
      <c r="C29460">
        <v>0</v>
      </c>
      <c r="D29460">
        <v>2500</v>
      </c>
      <c r="E29460">
        <v>1500</v>
      </c>
      <c r="F29460">
        <v>800</v>
      </c>
      <c r="G29460">
        <v>348.46078858457827</v>
      </c>
      <c r="H29460">
        <v>163.65518377662389</v>
      </c>
      <c r="I29460">
        <v>1</v>
      </c>
      <c r="J29460" s="1" t="s">
        <v>41</v>
      </c>
      <c r="K29460" s="1" t="s">
        <v>42</v>
      </c>
      <c r="L29460" s="1" t="s">
        <v>42</v>
      </c>
      <c r="M29460">
        <v>0</v>
      </c>
      <c r="N29460" s="1" t="s">
        <v>26</v>
      </c>
      <c r="O29460">
        <v>0.29360465116279072</v>
      </c>
      <c r="P29460">
        <v>3060</v>
      </c>
      <c r="Q29460">
        <v>2.6112E-2</v>
      </c>
      <c r="R29460">
        <v>1.9566604921974047</v>
      </c>
      <c r="S29460">
        <v>0</v>
      </c>
      <c r="T29460">
        <v>0</v>
      </c>
      <c r="U29460">
        <v>10</v>
      </c>
    </row>
    <row r="29461" spans="1:21" x14ac:dyDescent="0.3">
      <c r="A29461">
        <v>5</v>
      </c>
      <c r="B29461" s="1" t="s">
        <v>43</v>
      </c>
      <c r="C29461">
        <v>0</v>
      </c>
      <c r="D29461">
        <v>2500</v>
      </c>
      <c r="E29461">
        <v>1500</v>
      </c>
      <c r="F29461">
        <v>1454</v>
      </c>
      <c r="G29461">
        <v>1091.3417933609401</v>
      </c>
      <c r="H29461">
        <v>589.65065645070115</v>
      </c>
      <c r="I29461">
        <v>1</v>
      </c>
      <c r="J29461" s="1" t="s">
        <v>41</v>
      </c>
      <c r="K29461" s="1" t="s">
        <v>42</v>
      </c>
      <c r="L29461" s="1" t="s">
        <v>42</v>
      </c>
      <c r="M29461">
        <v>0</v>
      </c>
      <c r="N29461" s="1" t="s">
        <v>26</v>
      </c>
      <c r="O29461">
        <v>0.29360465116279072</v>
      </c>
      <c r="P29461">
        <v>3060</v>
      </c>
      <c r="Q29461">
        <v>2.6112E-2</v>
      </c>
      <c r="R29461">
        <v>1.9566604921974047</v>
      </c>
      <c r="S29461">
        <v>0</v>
      </c>
      <c r="T29461">
        <v>0</v>
      </c>
      <c r="U29461">
        <v>10</v>
      </c>
    </row>
    <row r="29462" spans="1:21" x14ac:dyDescent="0.3">
      <c r="A29462">
        <v>5</v>
      </c>
      <c r="B29462" s="1" t="s">
        <v>43</v>
      </c>
      <c r="C29462">
        <v>0</v>
      </c>
      <c r="D29462">
        <v>2500</v>
      </c>
      <c r="E29462">
        <v>1500</v>
      </c>
      <c r="F29462">
        <v>2127</v>
      </c>
      <c r="G29462">
        <v>1154.9864328526787</v>
      </c>
      <c r="H29462">
        <v>702.15555851320937</v>
      </c>
      <c r="I29462">
        <v>1</v>
      </c>
      <c r="J29462" s="1" t="s">
        <v>41</v>
      </c>
      <c r="K29462" s="1" t="s">
        <v>42</v>
      </c>
      <c r="L29462" s="1" t="s">
        <v>42</v>
      </c>
      <c r="M29462">
        <v>0</v>
      </c>
      <c r="N29462" s="1" t="s">
        <v>26</v>
      </c>
      <c r="O29462">
        <v>0.29360465116279072</v>
      </c>
      <c r="P29462">
        <v>3060</v>
      </c>
      <c r="Q29462">
        <v>2.6112E-2</v>
      </c>
      <c r="R29462">
        <v>1.9566604921974047</v>
      </c>
      <c r="S29462">
        <v>0</v>
      </c>
      <c r="T29462">
        <v>0</v>
      </c>
      <c r="U29462">
        <v>10</v>
      </c>
    </row>
    <row r="29463" spans="1:21" x14ac:dyDescent="0.3">
      <c r="A29463">
        <v>5</v>
      </c>
      <c r="B29463" s="1" t="s">
        <v>43</v>
      </c>
      <c r="C29463">
        <v>0</v>
      </c>
      <c r="D29463">
        <v>2500</v>
      </c>
      <c r="E29463">
        <v>1500</v>
      </c>
      <c r="F29463">
        <v>1262</v>
      </c>
      <c r="G29463">
        <v>1469.6611897621481</v>
      </c>
      <c r="H29463">
        <v>731.45024777854883</v>
      </c>
      <c r="I29463">
        <v>0</v>
      </c>
      <c r="J29463" s="1" t="s">
        <v>41</v>
      </c>
      <c r="K29463" s="1" t="s">
        <v>42</v>
      </c>
      <c r="L29463" s="1" t="s">
        <v>42</v>
      </c>
      <c r="M29463">
        <v>0</v>
      </c>
      <c r="N29463" s="1" t="s">
        <v>29</v>
      </c>
      <c r="O29463">
        <v>0.41774353522040586</v>
      </c>
      <c r="P29463">
        <v>763.79918943573523</v>
      </c>
      <c r="Q29463">
        <v>2.0367978384950002E-5</v>
      </c>
      <c r="R29463">
        <v>1.9566604921974047</v>
      </c>
      <c r="S29463">
        <v>0</v>
      </c>
      <c r="T29463">
        <v>0</v>
      </c>
      <c r="U29463">
        <v>10</v>
      </c>
    </row>
    <row r="29464" spans="1:21" x14ac:dyDescent="0.3">
      <c r="A29464">
        <v>5</v>
      </c>
      <c r="B29464" s="1" t="s">
        <v>43</v>
      </c>
      <c r="C29464">
        <v>1202</v>
      </c>
      <c r="D29464">
        <v>1547.2869020167623</v>
      </c>
      <c r="E29464">
        <v>673.29486033553553</v>
      </c>
      <c r="F29464">
        <v>389</v>
      </c>
      <c r="G29464">
        <v>296.22013790967509</v>
      </c>
      <c r="H29464">
        <v>601.87003192692214</v>
      </c>
      <c r="I29464">
        <v>0</v>
      </c>
      <c r="J29464" s="1" t="s">
        <v>22</v>
      </c>
      <c r="K29464" s="1" t="s">
        <v>37</v>
      </c>
      <c r="L29464" s="1" t="s">
        <v>28</v>
      </c>
      <c r="M29464">
        <v>1</v>
      </c>
      <c r="N29464" s="1" t="s">
        <v>26</v>
      </c>
      <c r="O29464">
        <v>0.33685728965258072</v>
      </c>
      <c r="P29464">
        <v>1571.7393248353978</v>
      </c>
      <c r="Q29464">
        <v>1.341217557192873E-2</v>
      </c>
      <c r="R29464">
        <v>0.89686959837512858</v>
      </c>
      <c r="S29464">
        <v>0</v>
      </c>
      <c r="T29464">
        <v>0</v>
      </c>
      <c r="U29464">
        <v>10</v>
      </c>
    </row>
    <row r="29465" spans="1:21" x14ac:dyDescent="0.3">
      <c r="A29465">
        <v>5</v>
      </c>
      <c r="B29465" s="1" t="s">
        <v>43</v>
      </c>
      <c r="C29465">
        <v>0</v>
      </c>
      <c r="D29465">
        <v>2500</v>
      </c>
      <c r="E29465">
        <v>1500</v>
      </c>
      <c r="F29465">
        <v>675</v>
      </c>
      <c r="G29465">
        <v>254.7691090275267</v>
      </c>
      <c r="H29465">
        <v>307.43513490979092</v>
      </c>
      <c r="I29465">
        <v>0</v>
      </c>
      <c r="J29465" s="1" t="s">
        <v>41</v>
      </c>
      <c r="K29465" s="1" t="s">
        <v>42</v>
      </c>
      <c r="L29465" s="1" t="s">
        <v>42</v>
      </c>
      <c r="M29465">
        <v>0</v>
      </c>
      <c r="N29465" s="1" t="s">
        <v>26</v>
      </c>
      <c r="O29465">
        <v>0.35880397142359227</v>
      </c>
      <c r="P29465">
        <v>2036.2690953996155</v>
      </c>
      <c r="Q29465">
        <v>1.737616294741005E-2</v>
      </c>
      <c r="R29465">
        <v>1.9566604921974047</v>
      </c>
      <c r="S29465">
        <v>0</v>
      </c>
      <c r="T29465">
        <v>0</v>
      </c>
      <c r="U29465">
        <v>10</v>
      </c>
    </row>
    <row r="29466" spans="1:21" x14ac:dyDescent="0.3">
      <c r="A29466">
        <v>5</v>
      </c>
      <c r="B29466" s="1" t="s">
        <v>43</v>
      </c>
      <c r="C29466">
        <v>1257</v>
      </c>
      <c r="D29466">
        <v>1467.4626749138881</v>
      </c>
      <c r="E29466">
        <v>535.25091713120639</v>
      </c>
      <c r="F29466">
        <v>337</v>
      </c>
      <c r="G29466">
        <v>387.04555994803752</v>
      </c>
      <c r="H29466">
        <v>86.876521657908839</v>
      </c>
      <c r="I29466">
        <v>0</v>
      </c>
      <c r="J29466" s="1" t="s">
        <v>22</v>
      </c>
      <c r="K29466" s="1" t="s">
        <v>37</v>
      </c>
      <c r="L29466" s="1" t="s">
        <v>28</v>
      </c>
      <c r="M29466">
        <v>1</v>
      </c>
      <c r="N29466" s="1" t="s">
        <v>26</v>
      </c>
      <c r="O29466">
        <v>0.32972426364351187</v>
      </c>
      <c r="P29466">
        <v>1427.3098544825195</v>
      </c>
      <c r="Q29466">
        <v>1.217971075825083E-2</v>
      </c>
      <c r="R29466">
        <v>0.88238619758894044</v>
      </c>
      <c r="S29466">
        <v>0</v>
      </c>
      <c r="T29466">
        <v>0</v>
      </c>
      <c r="U29466">
        <v>10</v>
      </c>
    </row>
    <row r="29467" spans="1:21" x14ac:dyDescent="0.3">
      <c r="A29467">
        <v>5</v>
      </c>
      <c r="B29467" s="1" t="s">
        <v>43</v>
      </c>
      <c r="C29467">
        <v>0</v>
      </c>
      <c r="D29467">
        <v>2500</v>
      </c>
      <c r="E29467">
        <v>1500</v>
      </c>
      <c r="F29467">
        <v>149</v>
      </c>
      <c r="G29467">
        <v>391.19777622542387</v>
      </c>
      <c r="H29467">
        <v>760.23673510911328</v>
      </c>
      <c r="I29467">
        <v>1</v>
      </c>
      <c r="J29467" s="1" t="s">
        <v>41</v>
      </c>
      <c r="K29467" s="1" t="s">
        <v>42</v>
      </c>
      <c r="L29467" s="1" t="s">
        <v>42</v>
      </c>
      <c r="M29467">
        <v>0</v>
      </c>
      <c r="N29467" s="1" t="s">
        <v>26</v>
      </c>
      <c r="O29467">
        <v>0.29360465116279072</v>
      </c>
      <c r="P29467">
        <v>3060</v>
      </c>
      <c r="Q29467">
        <v>2.6112E-2</v>
      </c>
      <c r="R29467">
        <v>1.9566604921974047</v>
      </c>
      <c r="S29467">
        <v>0</v>
      </c>
      <c r="T29467">
        <v>0</v>
      </c>
      <c r="U29467">
        <v>10</v>
      </c>
    </row>
    <row r="29468" spans="1:21" x14ac:dyDescent="0.3">
      <c r="A29468">
        <v>5</v>
      </c>
      <c r="B29468" s="1" t="s">
        <v>43</v>
      </c>
      <c r="C29468">
        <v>1057</v>
      </c>
      <c r="D29468">
        <v>1286.2917091720678</v>
      </c>
      <c r="E29468">
        <v>161.80507917023851</v>
      </c>
      <c r="F29468">
        <v>2139</v>
      </c>
      <c r="G29468">
        <v>670.52963680005496</v>
      </c>
      <c r="H29468">
        <v>914.22830883380846</v>
      </c>
      <c r="I29468">
        <v>0</v>
      </c>
      <c r="J29468" s="1" t="s">
        <v>22</v>
      </c>
      <c r="K29468" s="1" t="s">
        <v>37</v>
      </c>
      <c r="L29468" s="1" t="s">
        <v>28</v>
      </c>
      <c r="M29468">
        <v>1</v>
      </c>
      <c r="N29468" s="1" t="s">
        <v>26</v>
      </c>
      <c r="O29468">
        <v>0.32761570438284654</v>
      </c>
      <c r="P29468">
        <v>1385.2025674384251</v>
      </c>
      <c r="Q29468">
        <v>1.182039524214123E-2</v>
      </c>
      <c r="R29468">
        <v>0.82363545289722506</v>
      </c>
      <c r="S29468">
        <v>0</v>
      </c>
      <c r="T29468">
        <v>0</v>
      </c>
      <c r="U29468">
        <v>10</v>
      </c>
    </row>
    <row r="29469" spans="1:21" x14ac:dyDescent="0.3">
      <c r="A29469">
        <v>5</v>
      </c>
      <c r="B29469" s="1" t="s">
        <v>43</v>
      </c>
      <c r="C29469">
        <v>0</v>
      </c>
      <c r="D29469">
        <v>2500</v>
      </c>
      <c r="E29469">
        <v>1500</v>
      </c>
      <c r="F29469">
        <v>256</v>
      </c>
      <c r="G29469">
        <v>615.59529246410796</v>
      </c>
      <c r="H29469">
        <v>1091.0360993472043</v>
      </c>
      <c r="I29469">
        <v>1</v>
      </c>
      <c r="J29469" s="1" t="s">
        <v>41</v>
      </c>
      <c r="K29469" s="1" t="s">
        <v>42</v>
      </c>
      <c r="L29469" s="1" t="s">
        <v>42</v>
      </c>
      <c r="M29469">
        <v>0</v>
      </c>
      <c r="N29469" s="1" t="s">
        <v>26</v>
      </c>
      <c r="O29469">
        <v>0.29360465116279072</v>
      </c>
      <c r="P29469">
        <v>3060</v>
      </c>
      <c r="Q29469">
        <v>2.6112E-2</v>
      </c>
      <c r="R29469">
        <v>1.9566604921974047</v>
      </c>
      <c r="S29469">
        <v>0</v>
      </c>
      <c r="T29469">
        <v>0</v>
      </c>
      <c r="U29469">
        <v>10</v>
      </c>
    </row>
    <row r="29470" spans="1:21" x14ac:dyDescent="0.3">
      <c r="A29470">
        <v>5</v>
      </c>
      <c r="B29470" s="1" t="s">
        <v>43</v>
      </c>
      <c r="C29470">
        <v>0</v>
      </c>
      <c r="D29470">
        <v>2500</v>
      </c>
      <c r="E29470">
        <v>1500</v>
      </c>
      <c r="F29470">
        <v>675</v>
      </c>
      <c r="G29470">
        <v>254.7691090275267</v>
      </c>
      <c r="H29470">
        <v>307.43513490979092</v>
      </c>
      <c r="I29470">
        <v>1</v>
      </c>
      <c r="J29470" s="1" t="s">
        <v>41</v>
      </c>
      <c r="K29470" s="1" t="s">
        <v>42</v>
      </c>
      <c r="L29470" s="1" t="s">
        <v>42</v>
      </c>
      <c r="M29470">
        <v>0</v>
      </c>
      <c r="N29470" s="1" t="s">
        <v>26</v>
      </c>
      <c r="O29470">
        <v>0.29360465116279072</v>
      </c>
      <c r="P29470">
        <v>3060</v>
      </c>
      <c r="Q29470">
        <v>2.6112E-2</v>
      </c>
      <c r="R29470">
        <v>1.9566604921974047</v>
      </c>
      <c r="S29470">
        <v>0</v>
      </c>
      <c r="T29470">
        <v>0</v>
      </c>
      <c r="U29470">
        <v>10</v>
      </c>
    </row>
    <row r="29471" spans="1:21" x14ac:dyDescent="0.3">
      <c r="A29471">
        <v>5</v>
      </c>
      <c r="B29471" s="1" t="s">
        <v>43</v>
      </c>
      <c r="C29471">
        <v>0</v>
      </c>
      <c r="D29471">
        <v>2500</v>
      </c>
      <c r="E29471">
        <v>1500</v>
      </c>
      <c r="F29471">
        <v>1006</v>
      </c>
      <c r="G29471">
        <v>455.1164153211098</v>
      </c>
      <c r="H29471">
        <v>148.34487863699476</v>
      </c>
      <c r="I29471">
        <v>1</v>
      </c>
      <c r="J29471" s="1" t="s">
        <v>41</v>
      </c>
      <c r="K29471" s="1" t="s">
        <v>42</v>
      </c>
      <c r="L29471" s="1" t="s">
        <v>42</v>
      </c>
      <c r="M29471">
        <v>0</v>
      </c>
      <c r="N29471" s="1" t="s">
        <v>26</v>
      </c>
      <c r="O29471">
        <v>0.29360465116279072</v>
      </c>
      <c r="P29471">
        <v>3060</v>
      </c>
      <c r="Q29471">
        <v>2.6112E-2</v>
      </c>
      <c r="R29471">
        <v>1.9566604921974047</v>
      </c>
      <c r="S29471">
        <v>0</v>
      </c>
      <c r="T29471">
        <v>0</v>
      </c>
      <c r="U29471">
        <v>10</v>
      </c>
    </row>
    <row r="29472" spans="1:21" x14ac:dyDescent="0.3">
      <c r="A29472">
        <v>5</v>
      </c>
      <c r="B29472" s="1" t="s">
        <v>43</v>
      </c>
      <c r="C29472">
        <v>0</v>
      </c>
      <c r="D29472">
        <v>2500</v>
      </c>
      <c r="E29472">
        <v>1500</v>
      </c>
      <c r="F29472">
        <v>2124</v>
      </c>
      <c r="G29472">
        <v>1370.7802943049001</v>
      </c>
      <c r="H29472">
        <v>896.7999704154746</v>
      </c>
      <c r="I29472">
        <v>1</v>
      </c>
      <c r="J29472" s="1" t="s">
        <v>41</v>
      </c>
      <c r="K29472" s="1" t="s">
        <v>42</v>
      </c>
      <c r="L29472" s="1" t="s">
        <v>42</v>
      </c>
      <c r="M29472">
        <v>0</v>
      </c>
      <c r="N29472" s="1" t="s">
        <v>26</v>
      </c>
      <c r="O29472">
        <v>0.29360465116279072</v>
      </c>
      <c r="P29472">
        <v>3060</v>
      </c>
      <c r="Q29472">
        <v>2.6112E-2</v>
      </c>
      <c r="R29472">
        <v>1.9566604921974047</v>
      </c>
      <c r="S29472">
        <v>0</v>
      </c>
      <c r="T29472">
        <v>0</v>
      </c>
      <c r="U29472">
        <v>10</v>
      </c>
    </row>
    <row r="29473" spans="1:21" x14ac:dyDescent="0.3">
      <c r="A29473">
        <v>5</v>
      </c>
      <c r="B29473" s="1" t="s">
        <v>43</v>
      </c>
      <c r="C29473">
        <v>0</v>
      </c>
      <c r="D29473">
        <v>2500</v>
      </c>
      <c r="E29473">
        <v>1500</v>
      </c>
      <c r="F29473">
        <v>1265</v>
      </c>
      <c r="G29473">
        <v>1229.0611365481707</v>
      </c>
      <c r="H29473">
        <v>866.70901166937495</v>
      </c>
      <c r="I29473">
        <v>1</v>
      </c>
      <c r="J29473" s="1" t="s">
        <v>41</v>
      </c>
      <c r="K29473" s="1" t="s">
        <v>42</v>
      </c>
      <c r="L29473" s="1" t="s">
        <v>42</v>
      </c>
      <c r="M29473">
        <v>0</v>
      </c>
      <c r="N29473" s="1" t="s">
        <v>26</v>
      </c>
      <c r="O29473">
        <v>0.29360465116279072</v>
      </c>
      <c r="P29473">
        <v>3060</v>
      </c>
      <c r="Q29473">
        <v>2.6112E-2</v>
      </c>
      <c r="R29473">
        <v>1.9566604921974047</v>
      </c>
      <c r="S29473">
        <v>0</v>
      </c>
      <c r="T29473">
        <v>0</v>
      </c>
      <c r="U29473">
        <v>10</v>
      </c>
    </row>
    <row r="29474" spans="1:21" x14ac:dyDescent="0.3">
      <c r="A29474">
        <v>5</v>
      </c>
      <c r="B29474" s="1" t="s">
        <v>43</v>
      </c>
      <c r="C29474">
        <v>1964</v>
      </c>
      <c r="D29474">
        <v>765.54252556390884</v>
      </c>
      <c r="E29474">
        <v>216.10097261940757</v>
      </c>
      <c r="F29474">
        <v>771</v>
      </c>
      <c r="G29474">
        <v>271.08016188735797</v>
      </c>
      <c r="H29474">
        <v>206.54180164990171</v>
      </c>
      <c r="I29474">
        <v>0</v>
      </c>
      <c r="J29474" s="1" t="s">
        <v>22</v>
      </c>
      <c r="K29474" s="1" t="s">
        <v>37</v>
      </c>
      <c r="L29474" s="1" t="s">
        <v>28</v>
      </c>
      <c r="M29474">
        <v>1</v>
      </c>
      <c r="N29474" s="1" t="s">
        <v>29</v>
      </c>
      <c r="O29474">
        <v>0.41567242681045752</v>
      </c>
      <c r="P29474">
        <v>759.57022827695153</v>
      </c>
      <c r="Q29474">
        <v>2.025520608739E-5</v>
      </c>
      <c r="R29474">
        <v>0.84353706972693998</v>
      </c>
      <c r="S29474">
        <v>0</v>
      </c>
      <c r="T29474">
        <v>0</v>
      </c>
      <c r="U29474">
        <v>10</v>
      </c>
    </row>
    <row r="29475" spans="1:21" x14ac:dyDescent="0.3">
      <c r="A29475">
        <v>5</v>
      </c>
      <c r="B29475" s="1" t="s">
        <v>43</v>
      </c>
      <c r="C29475">
        <v>2060</v>
      </c>
      <c r="D29475">
        <v>873.54138829795852</v>
      </c>
      <c r="E29475">
        <v>247.24043685674002</v>
      </c>
      <c r="F29475">
        <v>157</v>
      </c>
      <c r="G29475">
        <v>138.45469346285799</v>
      </c>
      <c r="H29475">
        <v>1301.0625143820243</v>
      </c>
      <c r="I29475">
        <v>0</v>
      </c>
      <c r="J29475" s="1" t="s">
        <v>22</v>
      </c>
      <c r="K29475" s="1" t="s">
        <v>37</v>
      </c>
      <c r="L29475" s="1" t="s">
        <v>28</v>
      </c>
      <c r="M29475">
        <v>1</v>
      </c>
      <c r="N29475" s="1" t="s">
        <v>26</v>
      </c>
      <c r="O29475">
        <v>0.33428472376562002</v>
      </c>
      <c r="P29475">
        <v>1519.2931892873489</v>
      </c>
      <c r="Q29475">
        <v>1.2964635215252041E-2</v>
      </c>
      <c r="R29475">
        <v>0.85120158520499789</v>
      </c>
      <c r="S29475">
        <v>0</v>
      </c>
      <c r="T29475">
        <v>0</v>
      </c>
      <c r="U29475">
        <v>10</v>
      </c>
    </row>
    <row r="29476" spans="1:21" x14ac:dyDescent="0.3">
      <c r="A29476">
        <v>5</v>
      </c>
      <c r="B29476" s="1" t="s">
        <v>43</v>
      </c>
      <c r="C29476">
        <v>0</v>
      </c>
      <c r="D29476">
        <v>2500</v>
      </c>
      <c r="E29476">
        <v>1500</v>
      </c>
      <c r="F29476">
        <v>1455</v>
      </c>
      <c r="G29476">
        <v>1001.7021674031365</v>
      </c>
      <c r="H29476">
        <v>582.92784219044665</v>
      </c>
      <c r="I29476">
        <v>1</v>
      </c>
      <c r="J29476" s="1" t="s">
        <v>41</v>
      </c>
      <c r="K29476" s="1" t="s">
        <v>42</v>
      </c>
      <c r="L29476" s="1" t="s">
        <v>42</v>
      </c>
      <c r="M29476">
        <v>0</v>
      </c>
      <c r="N29476" s="1" t="s">
        <v>26</v>
      </c>
      <c r="O29476">
        <v>0.29360465116279072</v>
      </c>
      <c r="P29476">
        <v>3060</v>
      </c>
      <c r="Q29476">
        <v>2.6112E-2</v>
      </c>
      <c r="R29476">
        <v>1.9566604921974047</v>
      </c>
      <c r="S29476">
        <v>0</v>
      </c>
      <c r="T29476">
        <v>0</v>
      </c>
      <c r="U29476">
        <v>10</v>
      </c>
    </row>
    <row r="29477" spans="1:21" x14ac:dyDescent="0.3">
      <c r="A29477">
        <v>5</v>
      </c>
      <c r="B29477" s="1" t="s">
        <v>43</v>
      </c>
      <c r="C29477">
        <v>2150</v>
      </c>
      <c r="D29477">
        <v>1114.5544116488516</v>
      </c>
      <c r="E29477">
        <v>1045.446152132085</v>
      </c>
      <c r="F29477">
        <v>1225</v>
      </c>
      <c r="G29477">
        <v>999.31736535196353</v>
      </c>
      <c r="H29477">
        <v>685.62930366258718</v>
      </c>
      <c r="I29477">
        <v>1</v>
      </c>
      <c r="J29477" s="1" t="s">
        <v>41</v>
      </c>
      <c r="K29477" s="1" t="s">
        <v>37</v>
      </c>
      <c r="L29477" s="1" t="s">
        <v>28</v>
      </c>
      <c r="M29477">
        <v>1</v>
      </c>
      <c r="N29477" s="1" t="s">
        <v>29</v>
      </c>
      <c r="O29477">
        <v>0.29798137145109349</v>
      </c>
      <c r="P29477">
        <v>523.7778760899206</v>
      </c>
      <c r="Q29477">
        <v>1.396741002906E-5</v>
      </c>
      <c r="R29477">
        <v>2.0552870267405314</v>
      </c>
      <c r="S29477">
        <v>0</v>
      </c>
      <c r="T29477">
        <v>1</v>
      </c>
      <c r="U29477">
        <v>10</v>
      </c>
    </row>
    <row r="29478" spans="1:21" x14ac:dyDescent="0.3">
      <c r="A29478">
        <v>5</v>
      </c>
      <c r="B29478" s="1" t="s">
        <v>43</v>
      </c>
      <c r="C29478">
        <v>0</v>
      </c>
      <c r="D29478">
        <v>2500</v>
      </c>
      <c r="E29478">
        <v>1500</v>
      </c>
      <c r="F29478">
        <v>1455</v>
      </c>
      <c r="G29478">
        <v>1001.7021674031365</v>
      </c>
      <c r="H29478">
        <v>582.92784219044665</v>
      </c>
      <c r="I29478">
        <v>1</v>
      </c>
      <c r="J29478" s="1" t="s">
        <v>41</v>
      </c>
      <c r="K29478" s="1" t="s">
        <v>42</v>
      </c>
      <c r="L29478" s="1" t="s">
        <v>42</v>
      </c>
      <c r="M29478">
        <v>0</v>
      </c>
      <c r="N29478" s="1" t="s">
        <v>26</v>
      </c>
      <c r="O29478">
        <v>0.29360465116279072</v>
      </c>
      <c r="P29478">
        <v>3060</v>
      </c>
      <c r="Q29478">
        <v>2.6112E-2</v>
      </c>
      <c r="R29478">
        <v>1.9566604921974047</v>
      </c>
      <c r="S29478">
        <v>0</v>
      </c>
      <c r="T29478">
        <v>0</v>
      </c>
      <c r="U29478">
        <v>10</v>
      </c>
    </row>
    <row r="29479" spans="1:21" x14ac:dyDescent="0.3">
      <c r="A29479">
        <v>5</v>
      </c>
      <c r="B29479" s="1" t="s">
        <v>43</v>
      </c>
      <c r="C29479">
        <v>0</v>
      </c>
      <c r="D29479">
        <v>2500</v>
      </c>
      <c r="E29479">
        <v>1500</v>
      </c>
      <c r="F29479">
        <v>981</v>
      </c>
      <c r="G29479">
        <v>330.67048595128773</v>
      </c>
      <c r="H29479">
        <v>116.18450113941445</v>
      </c>
      <c r="I29479">
        <v>1</v>
      </c>
      <c r="J29479" s="1" t="s">
        <v>41</v>
      </c>
      <c r="K29479" s="1" t="s">
        <v>42</v>
      </c>
      <c r="L29479" s="1" t="s">
        <v>42</v>
      </c>
      <c r="M29479">
        <v>0</v>
      </c>
      <c r="N29479" s="1" t="s">
        <v>31</v>
      </c>
      <c r="O29479">
        <v>0.65116279069767447</v>
      </c>
      <c r="P29479">
        <v>3060</v>
      </c>
      <c r="Q29479">
        <v>8.1599999999999999E-4</v>
      </c>
      <c r="R29479">
        <v>1.9566604921974047</v>
      </c>
      <c r="S29479">
        <v>0</v>
      </c>
      <c r="T29479">
        <v>0</v>
      </c>
      <c r="U29479">
        <v>10</v>
      </c>
    </row>
    <row r="29480" spans="1:21" x14ac:dyDescent="0.3">
      <c r="A29480">
        <v>5</v>
      </c>
      <c r="B29480" s="1" t="s">
        <v>43</v>
      </c>
      <c r="C29480">
        <v>0</v>
      </c>
      <c r="D29480">
        <v>2500</v>
      </c>
      <c r="E29480">
        <v>1500</v>
      </c>
      <c r="F29480">
        <v>160</v>
      </c>
      <c r="G29480">
        <v>199.91215743510074</v>
      </c>
      <c r="H29480">
        <v>1268.3406954602351</v>
      </c>
      <c r="I29480">
        <v>1</v>
      </c>
      <c r="J29480" s="1" t="s">
        <v>41</v>
      </c>
      <c r="K29480" s="1" t="s">
        <v>42</v>
      </c>
      <c r="L29480" s="1" t="s">
        <v>42</v>
      </c>
      <c r="M29480">
        <v>0</v>
      </c>
      <c r="N29480" s="1" t="s">
        <v>26</v>
      </c>
      <c r="O29480">
        <v>0.29360465116279072</v>
      </c>
      <c r="P29480">
        <v>3060</v>
      </c>
      <c r="Q29480">
        <v>2.6112E-2</v>
      </c>
      <c r="R29480">
        <v>1.9566604921974047</v>
      </c>
      <c r="S29480">
        <v>0</v>
      </c>
      <c r="T29480">
        <v>0</v>
      </c>
      <c r="U29480">
        <v>10</v>
      </c>
    </row>
    <row r="29481" spans="1:21" x14ac:dyDescent="0.3">
      <c r="A29481">
        <v>5</v>
      </c>
      <c r="B29481" s="1" t="s">
        <v>43</v>
      </c>
      <c r="C29481">
        <v>0</v>
      </c>
      <c r="D29481">
        <v>2500</v>
      </c>
      <c r="E29481">
        <v>1500</v>
      </c>
      <c r="F29481">
        <v>627</v>
      </c>
      <c r="G29481">
        <v>182.14342650228573</v>
      </c>
      <c r="H29481">
        <v>363.04587632834256</v>
      </c>
      <c r="I29481">
        <v>0</v>
      </c>
      <c r="J29481" s="1" t="s">
        <v>41</v>
      </c>
      <c r="K29481" s="1" t="s">
        <v>42</v>
      </c>
      <c r="L29481" s="1" t="s">
        <v>42</v>
      </c>
      <c r="M29481">
        <v>0</v>
      </c>
      <c r="N29481" s="1" t="s">
        <v>26</v>
      </c>
      <c r="O29481">
        <v>0.36054565929983212</v>
      </c>
      <c r="P29481">
        <v>2075.6559775134465</v>
      </c>
      <c r="Q29481">
        <v>1.771226434144808E-2</v>
      </c>
      <c r="R29481">
        <v>1.9566604921974047</v>
      </c>
      <c r="S29481">
        <v>0</v>
      </c>
      <c r="T29481">
        <v>0</v>
      </c>
      <c r="U29481">
        <v>10</v>
      </c>
    </row>
    <row r="29482" spans="1:21" x14ac:dyDescent="0.3">
      <c r="A29482">
        <v>5</v>
      </c>
      <c r="B29482" s="1" t="s">
        <v>43</v>
      </c>
      <c r="C29482">
        <v>0</v>
      </c>
      <c r="D29482">
        <v>2500</v>
      </c>
      <c r="E29482">
        <v>1500</v>
      </c>
      <c r="F29482">
        <v>21</v>
      </c>
      <c r="G29482">
        <v>252.09576561572121</v>
      </c>
      <c r="H29482">
        <v>848.30139172965323</v>
      </c>
      <c r="I29482">
        <v>1</v>
      </c>
      <c r="J29482" s="1" t="s">
        <v>41</v>
      </c>
      <c r="K29482" s="1" t="s">
        <v>42</v>
      </c>
      <c r="L29482" s="1" t="s">
        <v>42</v>
      </c>
      <c r="M29482">
        <v>0</v>
      </c>
      <c r="N29482" s="1" t="s">
        <v>26</v>
      </c>
      <c r="O29482">
        <v>0.29360465116279072</v>
      </c>
      <c r="P29482">
        <v>3060</v>
      </c>
      <c r="Q29482">
        <v>2.6112E-2</v>
      </c>
      <c r="R29482">
        <v>1.9566604921974047</v>
      </c>
      <c r="S29482">
        <v>0</v>
      </c>
      <c r="T29482">
        <v>0</v>
      </c>
      <c r="U29482">
        <v>10</v>
      </c>
    </row>
    <row r="29483" spans="1:21" x14ac:dyDescent="0.3">
      <c r="A29483">
        <v>5</v>
      </c>
      <c r="B29483" s="1" t="s">
        <v>43</v>
      </c>
      <c r="C29483">
        <v>0</v>
      </c>
      <c r="D29483">
        <v>2500</v>
      </c>
      <c r="E29483">
        <v>1500</v>
      </c>
      <c r="F29483">
        <v>1279</v>
      </c>
      <c r="G29483">
        <v>1305.4274914716877</v>
      </c>
      <c r="H29483">
        <v>233.27972640003824</v>
      </c>
      <c r="I29483">
        <v>0</v>
      </c>
      <c r="J29483" s="1" t="s">
        <v>41</v>
      </c>
      <c r="K29483" s="1" t="s">
        <v>42</v>
      </c>
      <c r="L29483" s="1" t="s">
        <v>42</v>
      </c>
      <c r="M29483">
        <v>0</v>
      </c>
      <c r="N29483" s="1" t="s">
        <v>26</v>
      </c>
      <c r="O29483">
        <v>0.32366845784376802</v>
      </c>
      <c r="P29483">
        <v>1307.0830488059776</v>
      </c>
      <c r="Q29483">
        <v>1.1153775349811009E-2</v>
      </c>
      <c r="R29483">
        <v>1.9566604921974047</v>
      </c>
      <c r="S29483">
        <v>0</v>
      </c>
      <c r="T29483">
        <v>0</v>
      </c>
      <c r="U29483">
        <v>10</v>
      </c>
    </row>
    <row r="29484" spans="1:21" x14ac:dyDescent="0.3">
      <c r="A29484">
        <v>5</v>
      </c>
      <c r="B29484" s="1" t="s">
        <v>43</v>
      </c>
      <c r="C29484">
        <v>0</v>
      </c>
      <c r="D29484">
        <v>2500</v>
      </c>
      <c r="E29484">
        <v>1500</v>
      </c>
      <c r="F29484">
        <v>141</v>
      </c>
      <c r="G29484">
        <v>397.51287480247157</v>
      </c>
      <c r="H29484">
        <v>1015.2108216339664</v>
      </c>
      <c r="I29484">
        <v>1</v>
      </c>
      <c r="J29484" s="1" t="s">
        <v>41</v>
      </c>
      <c r="K29484" s="1" t="s">
        <v>42</v>
      </c>
      <c r="L29484" s="1" t="s">
        <v>42</v>
      </c>
      <c r="M29484">
        <v>0</v>
      </c>
      <c r="N29484" s="1" t="s">
        <v>26</v>
      </c>
      <c r="O29484">
        <v>0.29360465116279072</v>
      </c>
      <c r="P29484">
        <v>3060</v>
      </c>
      <c r="Q29484">
        <v>2.6112E-2</v>
      </c>
      <c r="R29484">
        <v>1.9566604921974047</v>
      </c>
      <c r="S29484">
        <v>0</v>
      </c>
      <c r="T29484">
        <v>0</v>
      </c>
      <c r="U29484">
        <v>10</v>
      </c>
    </row>
    <row r="29485" spans="1:21" x14ac:dyDescent="0.3">
      <c r="A29485">
        <v>5</v>
      </c>
      <c r="B29485" s="1" t="s">
        <v>43</v>
      </c>
      <c r="C29485">
        <v>0</v>
      </c>
      <c r="D29485">
        <v>2500</v>
      </c>
      <c r="E29485">
        <v>1500</v>
      </c>
      <c r="F29485">
        <v>981</v>
      </c>
      <c r="G29485">
        <v>330.67048595128773</v>
      </c>
      <c r="H29485">
        <v>116.18450113941445</v>
      </c>
      <c r="I29485">
        <v>1</v>
      </c>
      <c r="J29485" s="1" t="s">
        <v>41</v>
      </c>
      <c r="K29485" s="1" t="s">
        <v>42</v>
      </c>
      <c r="L29485" s="1" t="s">
        <v>42</v>
      </c>
      <c r="M29485">
        <v>0</v>
      </c>
      <c r="N29485" s="1" t="s">
        <v>26</v>
      </c>
      <c r="O29485">
        <v>0.29360465116279072</v>
      </c>
      <c r="P29485">
        <v>3060</v>
      </c>
      <c r="Q29485">
        <v>2.6112E-2</v>
      </c>
      <c r="R29485">
        <v>1.9566604921974047</v>
      </c>
      <c r="S29485">
        <v>0</v>
      </c>
      <c r="T29485">
        <v>0</v>
      </c>
      <c r="U29485">
        <v>10</v>
      </c>
    </row>
    <row r="29486" spans="1:21" x14ac:dyDescent="0.3">
      <c r="A29486">
        <v>5</v>
      </c>
      <c r="B29486" s="1" t="s">
        <v>43</v>
      </c>
      <c r="C29486">
        <v>2162</v>
      </c>
      <c r="D29486">
        <v>1183.1315380067683</v>
      </c>
      <c r="E29486">
        <v>1065.6774571443577</v>
      </c>
      <c r="F29486">
        <v>2149</v>
      </c>
      <c r="G29486">
        <v>1221.6982731835685</v>
      </c>
      <c r="H29486">
        <v>1071.9215469224798</v>
      </c>
      <c r="I29486">
        <v>1</v>
      </c>
      <c r="J29486" s="1" t="s">
        <v>41</v>
      </c>
      <c r="K29486" s="1" t="s">
        <v>37</v>
      </c>
      <c r="L29486" s="1" t="s">
        <v>28</v>
      </c>
      <c r="M29486">
        <v>1</v>
      </c>
      <c r="N29486" s="1" t="s">
        <v>29</v>
      </c>
      <c r="O29486">
        <v>4.0981145623165197E-2</v>
      </c>
      <c r="P29486">
        <v>37.999652515703715</v>
      </c>
      <c r="Q29486">
        <v>1.0133240670900001E-6</v>
      </c>
      <c r="R29486">
        <v>2.0504524352581925</v>
      </c>
      <c r="S29486">
        <v>0</v>
      </c>
      <c r="T29486">
        <v>1</v>
      </c>
      <c r="U29486">
        <v>10</v>
      </c>
    </row>
    <row r="29487" spans="1:21" x14ac:dyDescent="0.3">
      <c r="A29487">
        <v>5</v>
      </c>
      <c r="B29487" s="1" t="s">
        <v>43</v>
      </c>
      <c r="C29487">
        <v>0</v>
      </c>
      <c r="D29487">
        <v>2500</v>
      </c>
      <c r="E29487">
        <v>1500</v>
      </c>
      <c r="F29487">
        <v>137</v>
      </c>
      <c r="G29487">
        <v>150.84976190691003</v>
      </c>
      <c r="H29487">
        <v>1207.6873242288966</v>
      </c>
      <c r="I29487">
        <v>1</v>
      </c>
      <c r="J29487" s="1" t="s">
        <v>41</v>
      </c>
      <c r="K29487" s="1" t="s">
        <v>42</v>
      </c>
      <c r="L29487" s="1" t="s">
        <v>42</v>
      </c>
      <c r="M29487">
        <v>0</v>
      </c>
      <c r="N29487" s="1" t="s">
        <v>26</v>
      </c>
      <c r="O29487">
        <v>0.29360465116279072</v>
      </c>
      <c r="P29487">
        <v>3060</v>
      </c>
      <c r="Q29487">
        <v>2.6112E-2</v>
      </c>
      <c r="R29487">
        <v>1.9566604921974047</v>
      </c>
      <c r="S29487">
        <v>0</v>
      </c>
      <c r="T29487">
        <v>0</v>
      </c>
      <c r="U29487">
        <v>10</v>
      </c>
    </row>
    <row r="29488" spans="1:21" x14ac:dyDescent="0.3">
      <c r="A29488">
        <v>5</v>
      </c>
      <c r="B29488" s="1" t="s">
        <v>43</v>
      </c>
      <c r="C29488">
        <v>0</v>
      </c>
      <c r="D29488">
        <v>2500</v>
      </c>
      <c r="E29488">
        <v>1500</v>
      </c>
      <c r="F29488">
        <v>144</v>
      </c>
      <c r="G29488">
        <v>347.70164274759071</v>
      </c>
      <c r="H29488">
        <v>851.09456177041079</v>
      </c>
      <c r="I29488">
        <v>0</v>
      </c>
      <c r="J29488" s="1" t="s">
        <v>41</v>
      </c>
      <c r="K29488" s="1" t="s">
        <v>42</v>
      </c>
      <c r="L29488" s="1" t="s">
        <v>42</v>
      </c>
      <c r="M29488">
        <v>0</v>
      </c>
      <c r="N29488" s="1" t="s">
        <v>26</v>
      </c>
      <c r="O29488">
        <v>0.3419821169579062</v>
      </c>
      <c r="P29488">
        <v>1677.4398263949076</v>
      </c>
      <c r="Q29488">
        <v>1.431415318523655E-2</v>
      </c>
      <c r="R29488">
        <v>1.9566604921974047</v>
      </c>
      <c r="S29488">
        <v>0</v>
      </c>
      <c r="T29488">
        <v>0</v>
      </c>
      <c r="U29488">
        <v>10</v>
      </c>
    </row>
    <row r="29489" spans="1:21" x14ac:dyDescent="0.3">
      <c r="A29489">
        <v>5</v>
      </c>
      <c r="B29489" s="1" t="s">
        <v>43</v>
      </c>
      <c r="C29489">
        <v>0</v>
      </c>
      <c r="D29489">
        <v>2500</v>
      </c>
      <c r="E29489">
        <v>1500</v>
      </c>
      <c r="F29489">
        <v>337</v>
      </c>
      <c r="G29489">
        <v>387.04555994803752</v>
      </c>
      <c r="H29489">
        <v>86.876521657908839</v>
      </c>
      <c r="I29489">
        <v>1</v>
      </c>
      <c r="J29489" s="1" t="s">
        <v>41</v>
      </c>
      <c r="K29489" s="1" t="s">
        <v>42</v>
      </c>
      <c r="L29489" s="1" t="s">
        <v>42</v>
      </c>
      <c r="M29489">
        <v>0</v>
      </c>
      <c r="N29489" s="1" t="s">
        <v>26</v>
      </c>
      <c r="O29489">
        <v>0.29360465116279072</v>
      </c>
      <c r="P29489">
        <v>3060</v>
      </c>
      <c r="Q29489">
        <v>2.6112E-2</v>
      </c>
      <c r="R29489">
        <v>1.9566604921974047</v>
      </c>
      <c r="S29489">
        <v>0</v>
      </c>
      <c r="T29489">
        <v>0</v>
      </c>
      <c r="U29489">
        <v>10</v>
      </c>
    </row>
    <row r="29490" spans="1:21" x14ac:dyDescent="0.3">
      <c r="A29490">
        <v>5</v>
      </c>
      <c r="B29490" s="1" t="s">
        <v>43</v>
      </c>
      <c r="C29490">
        <v>1057</v>
      </c>
      <c r="D29490">
        <v>1286.2917091720678</v>
      </c>
      <c r="E29490">
        <v>161.80507917023851</v>
      </c>
      <c r="F29490">
        <v>2151</v>
      </c>
      <c r="G29490">
        <v>1442.6140207364988</v>
      </c>
      <c r="H29490">
        <v>1051.2874088844949</v>
      </c>
      <c r="I29490">
        <v>0</v>
      </c>
      <c r="J29490" s="1" t="s">
        <v>22</v>
      </c>
      <c r="K29490" s="1" t="s">
        <v>37</v>
      </c>
      <c r="L29490" s="1" t="s">
        <v>28</v>
      </c>
      <c r="M29490">
        <v>1</v>
      </c>
      <c r="N29490" s="1" t="s">
        <v>26</v>
      </c>
      <c r="O29490">
        <v>0.31464410828309275</v>
      </c>
      <c r="P29490">
        <v>1131.8634723542079</v>
      </c>
      <c r="Q29490">
        <v>9.6585682974225807E-3</v>
      </c>
      <c r="R29490">
        <v>0.82363545289722506</v>
      </c>
      <c r="S29490">
        <v>0</v>
      </c>
      <c r="T29490">
        <v>0</v>
      </c>
      <c r="U29490">
        <v>10</v>
      </c>
    </row>
    <row r="29491" spans="1:21" x14ac:dyDescent="0.3">
      <c r="A29491">
        <v>5</v>
      </c>
      <c r="B29491" s="1" t="s">
        <v>43</v>
      </c>
      <c r="C29491">
        <v>1144</v>
      </c>
      <c r="D29491">
        <v>1186.8910839544178</v>
      </c>
      <c r="E29491">
        <v>89.442330369013732</v>
      </c>
      <c r="F29491">
        <v>334</v>
      </c>
      <c r="G29491">
        <v>377.31057193124116</v>
      </c>
      <c r="H29491">
        <v>102.61290471279816</v>
      </c>
      <c r="I29491">
        <v>0</v>
      </c>
      <c r="J29491" s="1" t="s">
        <v>22</v>
      </c>
      <c r="K29491" s="1" t="s">
        <v>37</v>
      </c>
      <c r="L29491" s="1" t="s">
        <v>28</v>
      </c>
      <c r="M29491">
        <v>1</v>
      </c>
      <c r="N29491" s="1" t="s">
        <v>31</v>
      </c>
      <c r="O29491">
        <v>0.38498353331758756</v>
      </c>
      <c r="P29491">
        <v>945.99912098034952</v>
      </c>
      <c r="Q29491">
        <v>2.5226643226143001E-4</v>
      </c>
      <c r="R29491">
        <v>0.81431218328973098</v>
      </c>
      <c r="S29491">
        <v>0</v>
      </c>
      <c r="T29491">
        <v>0</v>
      </c>
      <c r="U29491">
        <v>10</v>
      </c>
    </row>
    <row r="29492" spans="1:21" x14ac:dyDescent="0.3">
      <c r="A29492">
        <v>5</v>
      </c>
      <c r="B29492" s="1" t="s">
        <v>43</v>
      </c>
      <c r="C29492">
        <v>0</v>
      </c>
      <c r="D29492">
        <v>2500</v>
      </c>
      <c r="E29492">
        <v>1500</v>
      </c>
      <c r="F29492">
        <v>1240</v>
      </c>
      <c r="G29492">
        <v>715.27064279962451</v>
      </c>
      <c r="H29492">
        <v>578.7863588756851</v>
      </c>
      <c r="I29492">
        <v>1</v>
      </c>
      <c r="J29492" s="1" t="s">
        <v>41</v>
      </c>
      <c r="K29492" s="1" t="s">
        <v>42</v>
      </c>
      <c r="L29492" s="1" t="s">
        <v>42</v>
      </c>
      <c r="M29492">
        <v>0</v>
      </c>
      <c r="N29492" s="1" t="s">
        <v>26</v>
      </c>
      <c r="O29492">
        <v>0.29360465116279072</v>
      </c>
      <c r="P29492">
        <v>3060</v>
      </c>
      <c r="Q29492">
        <v>2.6112E-2</v>
      </c>
      <c r="R29492">
        <v>1.9566604921974047</v>
      </c>
      <c r="S29492">
        <v>0</v>
      </c>
      <c r="T29492">
        <v>0</v>
      </c>
      <c r="U29492">
        <v>10</v>
      </c>
    </row>
    <row r="29493" spans="1:21" x14ac:dyDescent="0.3">
      <c r="A29493">
        <v>5</v>
      </c>
      <c r="B29493" s="1" t="s">
        <v>43</v>
      </c>
      <c r="C29493">
        <v>0</v>
      </c>
      <c r="D29493">
        <v>2500</v>
      </c>
      <c r="E29493">
        <v>1500</v>
      </c>
      <c r="F29493">
        <v>161</v>
      </c>
      <c r="G29493">
        <v>222.40049125250741</v>
      </c>
      <c r="H29493">
        <v>1225.6685432301661</v>
      </c>
      <c r="I29493">
        <v>1</v>
      </c>
      <c r="J29493" s="1" t="s">
        <v>41</v>
      </c>
      <c r="K29493" s="1" t="s">
        <v>42</v>
      </c>
      <c r="L29493" s="1" t="s">
        <v>42</v>
      </c>
      <c r="M29493">
        <v>0</v>
      </c>
      <c r="N29493" s="1" t="s">
        <v>26</v>
      </c>
      <c r="O29493">
        <v>0.29360465116279072</v>
      </c>
      <c r="P29493">
        <v>3060</v>
      </c>
      <c r="Q29493">
        <v>2.6112E-2</v>
      </c>
      <c r="R29493">
        <v>1.9566604921974047</v>
      </c>
      <c r="S29493">
        <v>0</v>
      </c>
      <c r="T29493">
        <v>0</v>
      </c>
      <c r="U29493">
        <v>10</v>
      </c>
    </row>
    <row r="29494" spans="1:21" x14ac:dyDescent="0.3">
      <c r="A29494">
        <v>5</v>
      </c>
      <c r="B29494" s="1" t="s">
        <v>43</v>
      </c>
      <c r="C29494">
        <v>1849</v>
      </c>
      <c r="D29494">
        <v>859.05975730736975</v>
      </c>
      <c r="E29494">
        <v>320.19877415505528</v>
      </c>
      <c r="F29494">
        <v>388</v>
      </c>
      <c r="G29494">
        <v>286.04543748028834</v>
      </c>
      <c r="H29494">
        <v>585.81449039856773</v>
      </c>
      <c r="I29494">
        <v>0</v>
      </c>
      <c r="J29494" s="1" t="s">
        <v>22</v>
      </c>
      <c r="K29494" s="1" t="s">
        <v>37</v>
      </c>
      <c r="L29494" s="1" t="s">
        <v>28</v>
      </c>
      <c r="M29494">
        <v>1</v>
      </c>
      <c r="N29494" s="1" t="s">
        <v>26</v>
      </c>
      <c r="O29494">
        <v>0.3099794652215509</v>
      </c>
      <c r="P29494">
        <v>1043.0900913546127</v>
      </c>
      <c r="Q29494">
        <v>8.9010354462260299E-3</v>
      </c>
      <c r="R29494">
        <v>0.86583998054072286</v>
      </c>
      <c r="S29494">
        <v>0</v>
      </c>
      <c r="T29494">
        <v>0</v>
      </c>
      <c r="U29494">
        <v>10</v>
      </c>
    </row>
    <row r="29495" spans="1:21" x14ac:dyDescent="0.3">
      <c r="A29495">
        <v>5</v>
      </c>
      <c r="B29495" s="1" t="s">
        <v>43</v>
      </c>
      <c r="C29495">
        <v>0</v>
      </c>
      <c r="D29495">
        <v>2500</v>
      </c>
      <c r="E29495">
        <v>1500</v>
      </c>
      <c r="F29495">
        <v>1233</v>
      </c>
      <c r="G29495">
        <v>1007.6747213883435</v>
      </c>
      <c r="H29495">
        <v>606.2639624542004</v>
      </c>
      <c r="I29495">
        <v>1</v>
      </c>
      <c r="J29495" s="1" t="s">
        <v>41</v>
      </c>
      <c r="K29495" s="1" t="s">
        <v>42</v>
      </c>
      <c r="L29495" s="1" t="s">
        <v>42</v>
      </c>
      <c r="M29495">
        <v>0</v>
      </c>
      <c r="N29495" s="1" t="s">
        <v>26</v>
      </c>
      <c r="O29495">
        <v>0.29360465116279072</v>
      </c>
      <c r="P29495">
        <v>3060</v>
      </c>
      <c r="Q29495">
        <v>2.6112E-2</v>
      </c>
      <c r="R29495">
        <v>1.9566604921974047</v>
      </c>
      <c r="S29495">
        <v>0</v>
      </c>
      <c r="T29495">
        <v>0</v>
      </c>
      <c r="U29495">
        <v>10</v>
      </c>
    </row>
    <row r="29496" spans="1:21" x14ac:dyDescent="0.3">
      <c r="A29496">
        <v>5</v>
      </c>
      <c r="B29496" s="1" t="s">
        <v>43</v>
      </c>
      <c r="C29496">
        <v>0</v>
      </c>
      <c r="D29496">
        <v>2500</v>
      </c>
      <c r="E29496">
        <v>1500</v>
      </c>
      <c r="F29496">
        <v>976</v>
      </c>
      <c r="G29496">
        <v>331.54312458002266</v>
      </c>
      <c r="H29496">
        <v>169.61244131683475</v>
      </c>
      <c r="I29496">
        <v>1</v>
      </c>
      <c r="J29496" s="1" t="s">
        <v>41</v>
      </c>
      <c r="K29496" s="1" t="s">
        <v>42</v>
      </c>
      <c r="L29496" s="1" t="s">
        <v>42</v>
      </c>
      <c r="M29496">
        <v>0</v>
      </c>
      <c r="N29496" s="1" t="s">
        <v>26</v>
      </c>
      <c r="O29496">
        <v>0.29360465116279072</v>
      </c>
      <c r="P29496">
        <v>3060</v>
      </c>
      <c r="Q29496">
        <v>2.6112E-2</v>
      </c>
      <c r="R29496">
        <v>1.9566604921974047</v>
      </c>
      <c r="S29496">
        <v>0</v>
      </c>
      <c r="T29496">
        <v>0</v>
      </c>
      <c r="U29496">
        <v>10</v>
      </c>
    </row>
    <row r="29497" spans="1:21" x14ac:dyDescent="0.3">
      <c r="A29497">
        <v>5</v>
      </c>
      <c r="B29497" s="1" t="s">
        <v>43</v>
      </c>
      <c r="C29497">
        <v>0</v>
      </c>
      <c r="D29497">
        <v>2500</v>
      </c>
      <c r="E29497">
        <v>1500</v>
      </c>
      <c r="F29497">
        <v>148</v>
      </c>
      <c r="G29497">
        <v>389.41789784856138</v>
      </c>
      <c r="H29497">
        <v>774.77991358733175</v>
      </c>
      <c r="I29497">
        <v>1</v>
      </c>
      <c r="J29497" s="1" t="s">
        <v>41</v>
      </c>
      <c r="K29497" s="1" t="s">
        <v>42</v>
      </c>
      <c r="L29497" s="1" t="s">
        <v>42</v>
      </c>
      <c r="M29497">
        <v>0</v>
      </c>
      <c r="N29497" s="1" t="s">
        <v>26</v>
      </c>
      <c r="O29497">
        <v>0.29360465116279072</v>
      </c>
      <c r="P29497">
        <v>3060</v>
      </c>
      <c r="Q29497">
        <v>2.6112E-2</v>
      </c>
      <c r="R29497">
        <v>1.9566604921974047</v>
      </c>
      <c r="S29497">
        <v>0</v>
      </c>
      <c r="T29497">
        <v>0</v>
      </c>
      <c r="U29497">
        <v>10</v>
      </c>
    </row>
    <row r="29498" spans="1:21" x14ac:dyDescent="0.3">
      <c r="A29498">
        <v>5</v>
      </c>
      <c r="B29498" s="1" t="s">
        <v>43</v>
      </c>
      <c r="C29498">
        <v>0</v>
      </c>
      <c r="D29498">
        <v>2500</v>
      </c>
      <c r="E29498">
        <v>1500</v>
      </c>
      <c r="F29498">
        <v>852</v>
      </c>
      <c r="G29498">
        <v>375.94775519447143</v>
      </c>
      <c r="H29498">
        <v>110.12363558065798</v>
      </c>
      <c r="I29498">
        <v>1</v>
      </c>
      <c r="J29498" s="1" t="s">
        <v>41</v>
      </c>
      <c r="K29498" s="1" t="s">
        <v>42</v>
      </c>
      <c r="L29498" s="1" t="s">
        <v>42</v>
      </c>
      <c r="M29498">
        <v>0</v>
      </c>
      <c r="N29498" s="1" t="s">
        <v>26</v>
      </c>
      <c r="O29498">
        <v>0.29360465116279072</v>
      </c>
      <c r="P29498">
        <v>3060</v>
      </c>
      <c r="Q29498">
        <v>2.6112E-2</v>
      </c>
      <c r="R29498">
        <v>1.9566604921974047</v>
      </c>
      <c r="S29498">
        <v>0</v>
      </c>
      <c r="T29498">
        <v>0</v>
      </c>
      <c r="U29498">
        <v>10</v>
      </c>
    </row>
    <row r="29499" spans="1:21" x14ac:dyDescent="0.3">
      <c r="A29499">
        <v>5</v>
      </c>
      <c r="B29499" s="1" t="s">
        <v>43</v>
      </c>
      <c r="C29499">
        <v>0</v>
      </c>
      <c r="D29499">
        <v>2500</v>
      </c>
      <c r="E29499">
        <v>1500</v>
      </c>
      <c r="F29499">
        <v>2133</v>
      </c>
      <c r="G29499">
        <v>1941.422098787184</v>
      </c>
      <c r="H29499">
        <v>483.61783207981944</v>
      </c>
      <c r="I29499">
        <v>1</v>
      </c>
      <c r="J29499" s="1" t="s">
        <v>41</v>
      </c>
      <c r="K29499" s="1" t="s">
        <v>42</v>
      </c>
      <c r="L29499" s="1" t="s">
        <v>42</v>
      </c>
      <c r="M29499">
        <v>0</v>
      </c>
      <c r="N29499" s="1" t="s">
        <v>26</v>
      </c>
      <c r="O29499">
        <v>0.29360465116279072</v>
      </c>
      <c r="P29499">
        <v>3060</v>
      </c>
      <c r="Q29499">
        <v>2.6112E-2</v>
      </c>
      <c r="R29499">
        <v>1.9566604921974047</v>
      </c>
      <c r="S29499">
        <v>0</v>
      </c>
      <c r="T29499">
        <v>0</v>
      </c>
      <c r="U29499">
        <v>10</v>
      </c>
    </row>
    <row r="29500" spans="1:21" x14ac:dyDescent="0.3">
      <c r="A29500">
        <v>5</v>
      </c>
      <c r="B29500" s="1" t="s">
        <v>43</v>
      </c>
      <c r="C29500">
        <v>0</v>
      </c>
      <c r="D29500">
        <v>2500</v>
      </c>
      <c r="E29500">
        <v>1500</v>
      </c>
      <c r="F29500">
        <v>160</v>
      </c>
      <c r="G29500">
        <v>199.91215743510074</v>
      </c>
      <c r="H29500">
        <v>1268.3406954602351</v>
      </c>
      <c r="I29500">
        <v>1</v>
      </c>
      <c r="J29500" s="1" t="s">
        <v>41</v>
      </c>
      <c r="K29500" s="1" t="s">
        <v>42</v>
      </c>
      <c r="L29500" s="1" t="s">
        <v>42</v>
      </c>
      <c r="M29500">
        <v>0</v>
      </c>
      <c r="N29500" s="1" t="s">
        <v>26</v>
      </c>
      <c r="O29500">
        <v>0.29360465116279072</v>
      </c>
      <c r="P29500">
        <v>3060</v>
      </c>
      <c r="Q29500">
        <v>2.6112E-2</v>
      </c>
      <c r="R29500">
        <v>1.9566604921974047</v>
      </c>
      <c r="S29500">
        <v>0</v>
      </c>
      <c r="T29500">
        <v>0</v>
      </c>
      <c r="U29500">
        <v>10</v>
      </c>
    </row>
    <row r="29501" spans="1:21" x14ac:dyDescent="0.3">
      <c r="A29501">
        <v>5</v>
      </c>
      <c r="B29501" s="1" t="s">
        <v>43</v>
      </c>
      <c r="C29501">
        <v>0</v>
      </c>
      <c r="D29501">
        <v>2500</v>
      </c>
      <c r="E29501">
        <v>1500</v>
      </c>
      <c r="F29501">
        <v>296</v>
      </c>
      <c r="G29501">
        <v>607.34207797747342</v>
      </c>
      <c r="H29501">
        <v>631.69420778883614</v>
      </c>
      <c r="I29501">
        <v>1</v>
      </c>
      <c r="J29501" s="1" t="s">
        <v>41</v>
      </c>
      <c r="K29501" s="1" t="s">
        <v>42</v>
      </c>
      <c r="L29501" s="1" t="s">
        <v>42</v>
      </c>
      <c r="M29501">
        <v>0</v>
      </c>
      <c r="N29501" s="1" t="s">
        <v>26</v>
      </c>
      <c r="O29501">
        <v>0.29360465116279072</v>
      </c>
      <c r="P29501">
        <v>3060</v>
      </c>
      <c r="Q29501">
        <v>2.6112E-2</v>
      </c>
      <c r="R29501">
        <v>1.9566604921974047</v>
      </c>
      <c r="S29501">
        <v>0</v>
      </c>
      <c r="T29501">
        <v>0</v>
      </c>
      <c r="U29501">
        <v>10</v>
      </c>
    </row>
    <row r="29502" spans="1:21" x14ac:dyDescent="0.3">
      <c r="A29502">
        <v>5</v>
      </c>
      <c r="B29502" s="1" t="s">
        <v>44</v>
      </c>
      <c r="C29502">
        <v>0</v>
      </c>
      <c r="D29502">
        <v>-500</v>
      </c>
      <c r="E29502">
        <v>0</v>
      </c>
      <c r="F29502">
        <v>2087</v>
      </c>
      <c r="G29502">
        <v>1695.6632526029532</v>
      </c>
      <c r="H29502">
        <v>558.40777193563667</v>
      </c>
      <c r="I29502">
        <v>1</v>
      </c>
      <c r="J29502" s="1" t="s">
        <v>34</v>
      </c>
      <c r="K29502" s="1" t="s">
        <v>25</v>
      </c>
      <c r="L29502" s="1" t="s">
        <v>25</v>
      </c>
      <c r="M29502">
        <v>0</v>
      </c>
      <c r="N29502" s="1" t="s">
        <v>30</v>
      </c>
      <c r="O29502">
        <v>0.70457354758961677</v>
      </c>
      <c r="P29502">
        <v>3200</v>
      </c>
      <c r="Q29502">
        <v>0</v>
      </c>
      <c r="R29502">
        <v>0.38030808670417482</v>
      </c>
      <c r="S29502">
        <v>0</v>
      </c>
      <c r="T29502">
        <v>0</v>
      </c>
      <c r="U29502">
        <v>10</v>
      </c>
    </row>
    <row r="29503" spans="1:21" x14ac:dyDescent="0.3">
      <c r="A29503">
        <v>5</v>
      </c>
      <c r="B29503" s="1" t="s">
        <v>44</v>
      </c>
      <c r="C29503">
        <v>0</v>
      </c>
      <c r="D29503">
        <v>-500</v>
      </c>
      <c r="E29503">
        <v>0</v>
      </c>
      <c r="F29503">
        <v>170</v>
      </c>
      <c r="G29503">
        <v>420.93838746899786</v>
      </c>
      <c r="H29503">
        <v>1192.5406150428432</v>
      </c>
      <c r="I29503">
        <v>1</v>
      </c>
      <c r="J29503" s="1" t="s">
        <v>34</v>
      </c>
      <c r="K29503" s="1" t="s">
        <v>25</v>
      </c>
      <c r="L29503" s="1" t="s">
        <v>25</v>
      </c>
      <c r="M29503">
        <v>0</v>
      </c>
      <c r="N29503" s="1" t="s">
        <v>31</v>
      </c>
      <c r="O29503">
        <v>0.64894932014833118</v>
      </c>
      <c r="P29503">
        <v>3200</v>
      </c>
      <c r="Q29503">
        <v>8.5333333333332997E-4</v>
      </c>
      <c r="R29503">
        <v>0.38030808670417482</v>
      </c>
      <c r="S29503">
        <v>0</v>
      </c>
      <c r="T29503">
        <v>0</v>
      </c>
      <c r="U29503">
        <v>10</v>
      </c>
    </row>
    <row r="29504" spans="1:21" x14ac:dyDescent="0.3">
      <c r="A29504">
        <v>5</v>
      </c>
      <c r="B29504" s="1" t="s">
        <v>44</v>
      </c>
      <c r="C29504">
        <v>82</v>
      </c>
      <c r="D29504">
        <v>176.86130490655265</v>
      </c>
      <c r="E29504">
        <v>521.91105615558172</v>
      </c>
      <c r="F29504">
        <v>1359</v>
      </c>
      <c r="G29504">
        <v>1111.3126300317656</v>
      </c>
      <c r="H29504">
        <v>160.61518095248138</v>
      </c>
      <c r="I29504">
        <v>1</v>
      </c>
      <c r="J29504" s="1" t="s">
        <v>34</v>
      </c>
      <c r="K29504" s="1" t="s">
        <v>35</v>
      </c>
      <c r="L29504" s="1" t="s">
        <v>28</v>
      </c>
      <c r="M29504">
        <v>1</v>
      </c>
      <c r="N29504" s="1" t="s">
        <v>26</v>
      </c>
      <c r="O29504">
        <v>0.32323745987562458</v>
      </c>
      <c r="P29504">
        <v>1298.6083986651804</v>
      </c>
      <c r="Q29504">
        <v>1.108145833527621E-2</v>
      </c>
      <c r="R29504">
        <v>0.8720818824781047</v>
      </c>
      <c r="S29504">
        <v>0</v>
      </c>
      <c r="T29504">
        <v>0</v>
      </c>
      <c r="U29504">
        <v>10</v>
      </c>
    </row>
    <row r="29505" spans="1:21" x14ac:dyDescent="0.3">
      <c r="A29505">
        <v>5</v>
      </c>
      <c r="B29505" s="1" t="s">
        <v>44</v>
      </c>
      <c r="C29505">
        <v>0</v>
      </c>
      <c r="D29505">
        <v>-500</v>
      </c>
      <c r="E29505">
        <v>0</v>
      </c>
      <c r="F29505">
        <v>4</v>
      </c>
      <c r="G29505">
        <v>246.69677939495475</v>
      </c>
      <c r="H29505">
        <v>773.16562700596148</v>
      </c>
      <c r="I29505">
        <v>1</v>
      </c>
      <c r="J29505" s="1" t="s">
        <v>34</v>
      </c>
      <c r="K29505" s="1" t="s">
        <v>25</v>
      </c>
      <c r="L29505" s="1" t="s">
        <v>25</v>
      </c>
      <c r="M29505">
        <v>0</v>
      </c>
      <c r="N29505" s="1" t="s">
        <v>31</v>
      </c>
      <c r="O29505">
        <v>0.64894932014833118</v>
      </c>
      <c r="P29505">
        <v>3200</v>
      </c>
      <c r="Q29505">
        <v>8.5333333333332997E-4</v>
      </c>
      <c r="R29505">
        <v>0.38030808670417482</v>
      </c>
      <c r="S29505">
        <v>0</v>
      </c>
      <c r="T29505">
        <v>0</v>
      </c>
      <c r="U29505">
        <v>10</v>
      </c>
    </row>
    <row r="29506" spans="1:21" x14ac:dyDescent="0.3">
      <c r="A29506">
        <v>5</v>
      </c>
      <c r="B29506" s="1" t="s">
        <v>44</v>
      </c>
      <c r="C29506">
        <v>0</v>
      </c>
      <c r="D29506">
        <v>-500</v>
      </c>
      <c r="E29506">
        <v>0</v>
      </c>
      <c r="F29506">
        <v>2095</v>
      </c>
      <c r="G29506">
        <v>1793.0412919425144</v>
      </c>
      <c r="H29506">
        <v>562.96015828240479</v>
      </c>
      <c r="I29506">
        <v>0</v>
      </c>
      <c r="J29506" s="1" t="s">
        <v>34</v>
      </c>
      <c r="K29506" s="1" t="s">
        <v>25</v>
      </c>
      <c r="L29506" s="1" t="s">
        <v>25</v>
      </c>
      <c r="M29506">
        <v>0</v>
      </c>
      <c r="N29506" s="1" t="s">
        <v>30</v>
      </c>
      <c r="O29506">
        <v>0.96326368297363107</v>
      </c>
      <c r="P29506">
        <v>2170.6643790587009</v>
      </c>
      <c r="Q29506">
        <v>0</v>
      </c>
      <c r="R29506">
        <v>0.38030808670417482</v>
      </c>
      <c r="S29506">
        <v>0</v>
      </c>
      <c r="T29506">
        <v>0</v>
      </c>
      <c r="U29506">
        <v>10</v>
      </c>
    </row>
    <row r="29507" spans="1:21" x14ac:dyDescent="0.3">
      <c r="A29507">
        <v>5</v>
      </c>
      <c r="B29507" s="1" t="s">
        <v>44</v>
      </c>
      <c r="C29507">
        <v>0</v>
      </c>
      <c r="D29507">
        <v>-500</v>
      </c>
      <c r="E29507">
        <v>0</v>
      </c>
      <c r="F29507">
        <v>326</v>
      </c>
      <c r="G29507">
        <v>545.56838122358261</v>
      </c>
      <c r="H29507">
        <v>65.557112349716505</v>
      </c>
      <c r="I29507">
        <v>0</v>
      </c>
      <c r="J29507" s="1" t="s">
        <v>34</v>
      </c>
      <c r="K29507" s="1" t="s">
        <v>25</v>
      </c>
      <c r="L29507" s="1" t="s">
        <v>25</v>
      </c>
      <c r="M29507">
        <v>0</v>
      </c>
      <c r="N29507" s="1" t="s">
        <v>31</v>
      </c>
      <c r="O29507">
        <v>0.25766783631308016</v>
      </c>
      <c r="P29507">
        <v>505.57084539843805</v>
      </c>
      <c r="Q29507">
        <v>1.3481889210624999E-4</v>
      </c>
      <c r="R29507">
        <v>0.38030808670417482</v>
      </c>
      <c r="S29507">
        <v>0</v>
      </c>
      <c r="T29507">
        <v>0</v>
      </c>
      <c r="U29507">
        <v>10</v>
      </c>
    </row>
    <row r="29508" spans="1:21" x14ac:dyDescent="0.3">
      <c r="A29508">
        <v>5</v>
      </c>
      <c r="B29508" s="1" t="s">
        <v>44</v>
      </c>
      <c r="C29508">
        <v>0</v>
      </c>
      <c r="D29508">
        <v>-500</v>
      </c>
      <c r="E29508">
        <v>0</v>
      </c>
      <c r="F29508">
        <v>1019</v>
      </c>
      <c r="G29508">
        <v>497.01250475019475</v>
      </c>
      <c r="H29508">
        <v>693.49099177336086</v>
      </c>
      <c r="I29508">
        <v>1</v>
      </c>
      <c r="J29508" s="1" t="s">
        <v>34</v>
      </c>
      <c r="K29508" s="1" t="s">
        <v>25</v>
      </c>
      <c r="L29508" s="1" t="s">
        <v>25</v>
      </c>
      <c r="M29508">
        <v>0</v>
      </c>
      <c r="N29508" s="1" t="s">
        <v>26</v>
      </c>
      <c r="O29508">
        <v>0.28739184177997523</v>
      </c>
      <c r="P29508">
        <v>3200</v>
      </c>
      <c r="Q29508">
        <v>2.730666666666667E-2</v>
      </c>
      <c r="R29508">
        <v>0.38030808670417482</v>
      </c>
      <c r="S29508">
        <v>0</v>
      </c>
      <c r="T29508">
        <v>0</v>
      </c>
      <c r="U29508">
        <v>10</v>
      </c>
    </row>
    <row r="29509" spans="1:21" x14ac:dyDescent="0.3">
      <c r="A29509">
        <v>5</v>
      </c>
      <c r="B29509" s="1" t="s">
        <v>44</v>
      </c>
      <c r="C29509">
        <v>0</v>
      </c>
      <c r="D29509">
        <v>-500</v>
      </c>
      <c r="E29509">
        <v>0</v>
      </c>
      <c r="F29509">
        <v>236</v>
      </c>
      <c r="G29509">
        <v>247.20480773918456</v>
      </c>
      <c r="H29509">
        <v>1764.8201350935315</v>
      </c>
      <c r="I29509">
        <v>1</v>
      </c>
      <c r="J29509" s="1" t="s">
        <v>34</v>
      </c>
      <c r="K29509" s="1" t="s">
        <v>25</v>
      </c>
      <c r="L29509" s="1" t="s">
        <v>25</v>
      </c>
      <c r="M29509">
        <v>0</v>
      </c>
      <c r="N29509" s="1" t="s">
        <v>31</v>
      </c>
      <c r="O29509">
        <v>0.64894932014833118</v>
      </c>
      <c r="P29509">
        <v>3200</v>
      </c>
      <c r="Q29509">
        <v>8.5333333333332997E-4</v>
      </c>
      <c r="R29509">
        <v>0.38030808670417482</v>
      </c>
      <c r="S29509">
        <v>0</v>
      </c>
      <c r="T29509">
        <v>0</v>
      </c>
      <c r="U29509">
        <v>10</v>
      </c>
    </row>
    <row r="29510" spans="1:21" x14ac:dyDescent="0.3">
      <c r="A29510">
        <v>5</v>
      </c>
      <c r="B29510" s="1" t="s">
        <v>44</v>
      </c>
      <c r="C29510">
        <v>0</v>
      </c>
      <c r="D29510">
        <v>-500</v>
      </c>
      <c r="E29510">
        <v>0</v>
      </c>
      <c r="F29510">
        <v>262</v>
      </c>
      <c r="G29510">
        <v>844.67197191135358</v>
      </c>
      <c r="H29510">
        <v>1152.1753288109151</v>
      </c>
      <c r="I29510">
        <v>1</v>
      </c>
      <c r="J29510" s="1" t="s">
        <v>34</v>
      </c>
      <c r="K29510" s="1" t="s">
        <v>25</v>
      </c>
      <c r="L29510" s="1" t="s">
        <v>25</v>
      </c>
      <c r="M29510">
        <v>0</v>
      </c>
      <c r="N29510" s="1" t="s">
        <v>30</v>
      </c>
      <c r="O29510">
        <v>0.70457354758961677</v>
      </c>
      <c r="P29510">
        <v>3200</v>
      </c>
      <c r="Q29510">
        <v>0</v>
      </c>
      <c r="R29510">
        <v>0.38030808670417482</v>
      </c>
      <c r="S29510">
        <v>0</v>
      </c>
      <c r="T29510">
        <v>0</v>
      </c>
      <c r="U29510">
        <v>10</v>
      </c>
    </row>
    <row r="29511" spans="1:21" x14ac:dyDescent="0.3">
      <c r="A29511">
        <v>5</v>
      </c>
      <c r="B29511" s="1" t="s">
        <v>44</v>
      </c>
      <c r="C29511">
        <v>0</v>
      </c>
      <c r="D29511">
        <v>-500</v>
      </c>
      <c r="E29511">
        <v>0</v>
      </c>
      <c r="F29511">
        <v>285</v>
      </c>
      <c r="G29511">
        <v>1208.2547448382138</v>
      </c>
      <c r="H29511">
        <v>1323.3872131195101</v>
      </c>
      <c r="I29511">
        <v>0</v>
      </c>
      <c r="J29511" s="1" t="s">
        <v>34</v>
      </c>
      <c r="K29511" s="1" t="s">
        <v>25</v>
      </c>
      <c r="L29511" s="1" t="s">
        <v>25</v>
      </c>
      <c r="M29511">
        <v>0</v>
      </c>
      <c r="N29511" s="1" t="s">
        <v>31</v>
      </c>
      <c r="O29511">
        <v>0.66788903736507155</v>
      </c>
      <c r="P29511">
        <v>2297.2191197263287</v>
      </c>
      <c r="Q29511">
        <v>6.1259176526034999E-4</v>
      </c>
      <c r="R29511">
        <v>0.38030808670417482</v>
      </c>
      <c r="S29511">
        <v>0</v>
      </c>
      <c r="T29511">
        <v>0</v>
      </c>
      <c r="U29511">
        <v>10</v>
      </c>
    </row>
    <row r="29512" spans="1:21" x14ac:dyDescent="0.3">
      <c r="A29512">
        <v>5</v>
      </c>
      <c r="B29512" s="1" t="s">
        <v>44</v>
      </c>
      <c r="C29512">
        <v>0</v>
      </c>
      <c r="D29512">
        <v>-500</v>
      </c>
      <c r="E29512">
        <v>0</v>
      </c>
      <c r="F29512">
        <v>250</v>
      </c>
      <c r="G29512">
        <v>740.74735075218462</v>
      </c>
      <c r="H29512">
        <v>1210.1165794249796</v>
      </c>
      <c r="I29512">
        <v>1</v>
      </c>
      <c r="J29512" s="1" t="s">
        <v>34</v>
      </c>
      <c r="K29512" s="1" t="s">
        <v>25</v>
      </c>
      <c r="L29512" s="1" t="s">
        <v>25</v>
      </c>
      <c r="M29512">
        <v>0</v>
      </c>
      <c r="N29512" s="1" t="s">
        <v>31</v>
      </c>
      <c r="O29512">
        <v>0.64894932014833118</v>
      </c>
      <c r="P29512">
        <v>3200</v>
      </c>
      <c r="Q29512">
        <v>8.5333333333332997E-4</v>
      </c>
      <c r="R29512">
        <v>0.38030808670417482</v>
      </c>
      <c r="S29512">
        <v>0</v>
      </c>
      <c r="T29512">
        <v>0</v>
      </c>
      <c r="U29512">
        <v>10</v>
      </c>
    </row>
    <row r="29513" spans="1:21" x14ac:dyDescent="0.3">
      <c r="A29513">
        <v>5</v>
      </c>
      <c r="B29513" s="1" t="s">
        <v>44</v>
      </c>
      <c r="C29513">
        <v>0</v>
      </c>
      <c r="D29513">
        <v>-500</v>
      </c>
      <c r="E29513">
        <v>0</v>
      </c>
      <c r="F29513">
        <v>135</v>
      </c>
      <c r="G29513">
        <v>368.38999088748392</v>
      </c>
      <c r="H29513">
        <v>752.40309635397773</v>
      </c>
      <c r="I29513">
        <v>1</v>
      </c>
      <c r="J29513" s="1" t="s">
        <v>34</v>
      </c>
      <c r="K29513" s="1" t="s">
        <v>25</v>
      </c>
      <c r="L29513" s="1" t="s">
        <v>25</v>
      </c>
      <c r="M29513">
        <v>0</v>
      </c>
      <c r="N29513" s="1" t="s">
        <v>31</v>
      </c>
      <c r="O29513">
        <v>0.64894932014833118</v>
      </c>
      <c r="P29513">
        <v>3200</v>
      </c>
      <c r="Q29513">
        <v>8.5333333333332997E-4</v>
      </c>
      <c r="R29513">
        <v>0.38030808670417482</v>
      </c>
      <c r="S29513">
        <v>0</v>
      </c>
      <c r="T29513">
        <v>0</v>
      </c>
      <c r="U29513">
        <v>10</v>
      </c>
    </row>
    <row r="29514" spans="1:21" x14ac:dyDescent="0.3">
      <c r="A29514">
        <v>5</v>
      </c>
      <c r="B29514" s="1" t="s">
        <v>44</v>
      </c>
      <c r="C29514">
        <v>0</v>
      </c>
      <c r="D29514">
        <v>-500</v>
      </c>
      <c r="E29514">
        <v>0</v>
      </c>
      <c r="F29514">
        <v>1012</v>
      </c>
      <c r="G29514">
        <v>559.28363522528116</v>
      </c>
      <c r="H29514">
        <v>654.48641664596732</v>
      </c>
      <c r="I29514">
        <v>1</v>
      </c>
      <c r="J29514" s="1" t="s">
        <v>34</v>
      </c>
      <c r="K29514" s="1" t="s">
        <v>25</v>
      </c>
      <c r="L29514" s="1" t="s">
        <v>25</v>
      </c>
      <c r="M29514">
        <v>0</v>
      </c>
      <c r="N29514" s="1" t="s">
        <v>30</v>
      </c>
      <c r="O29514">
        <v>0.70457354758961677</v>
      </c>
      <c r="P29514">
        <v>3200</v>
      </c>
      <c r="Q29514">
        <v>0</v>
      </c>
      <c r="R29514">
        <v>0.38030808670417482</v>
      </c>
      <c r="S29514">
        <v>0</v>
      </c>
      <c r="T29514">
        <v>0</v>
      </c>
      <c r="U29514">
        <v>10</v>
      </c>
    </row>
    <row r="29515" spans="1:21" x14ac:dyDescent="0.3">
      <c r="A29515">
        <v>5</v>
      </c>
      <c r="B29515" s="1" t="s">
        <v>44</v>
      </c>
      <c r="C29515">
        <v>0</v>
      </c>
      <c r="D29515">
        <v>-500</v>
      </c>
      <c r="E29515">
        <v>0</v>
      </c>
      <c r="F29515">
        <v>2164</v>
      </c>
      <c r="G29515">
        <v>1393.0946666370685</v>
      </c>
      <c r="H29515">
        <v>1214.0532619210187</v>
      </c>
      <c r="I29515">
        <v>1</v>
      </c>
      <c r="J29515" s="1" t="s">
        <v>34</v>
      </c>
      <c r="K29515" s="1" t="s">
        <v>25</v>
      </c>
      <c r="L29515" s="1" t="s">
        <v>25</v>
      </c>
      <c r="M29515">
        <v>0</v>
      </c>
      <c r="N29515" s="1" t="s">
        <v>30</v>
      </c>
      <c r="O29515">
        <v>0.70457354758961677</v>
      </c>
      <c r="P29515">
        <v>3200</v>
      </c>
      <c r="Q29515">
        <v>0</v>
      </c>
      <c r="R29515">
        <v>0.38030808670417482</v>
      </c>
      <c r="S29515">
        <v>0</v>
      </c>
      <c r="T29515">
        <v>0</v>
      </c>
      <c r="U29515">
        <v>10</v>
      </c>
    </row>
    <row r="29516" spans="1:21" x14ac:dyDescent="0.3">
      <c r="A29516">
        <v>5</v>
      </c>
      <c r="B29516" s="1" t="s">
        <v>44</v>
      </c>
      <c r="C29516">
        <v>0</v>
      </c>
      <c r="D29516">
        <v>-500</v>
      </c>
      <c r="E29516">
        <v>0</v>
      </c>
      <c r="F29516">
        <v>237</v>
      </c>
      <c r="G29516">
        <v>255.07270907521686</v>
      </c>
      <c r="H29516">
        <v>1761.6968334384233</v>
      </c>
      <c r="I29516">
        <v>1</v>
      </c>
      <c r="J29516" s="1" t="s">
        <v>34</v>
      </c>
      <c r="K29516" s="1" t="s">
        <v>25</v>
      </c>
      <c r="L29516" s="1" t="s">
        <v>25</v>
      </c>
      <c r="M29516">
        <v>0</v>
      </c>
      <c r="N29516" s="1" t="s">
        <v>31</v>
      </c>
      <c r="O29516">
        <v>0.64894932014833118</v>
      </c>
      <c r="P29516">
        <v>3200</v>
      </c>
      <c r="Q29516">
        <v>8.5333333333332997E-4</v>
      </c>
      <c r="R29516">
        <v>0.38030808670417482</v>
      </c>
      <c r="S29516">
        <v>0</v>
      </c>
      <c r="T29516">
        <v>0</v>
      </c>
      <c r="U29516">
        <v>10</v>
      </c>
    </row>
    <row r="29517" spans="1:21" x14ac:dyDescent="0.3">
      <c r="A29517">
        <v>5</v>
      </c>
      <c r="B29517" s="1" t="s">
        <v>44</v>
      </c>
      <c r="C29517">
        <v>0</v>
      </c>
      <c r="D29517">
        <v>-500</v>
      </c>
      <c r="E29517">
        <v>0</v>
      </c>
      <c r="F29517">
        <v>1370</v>
      </c>
      <c r="G29517">
        <v>978.27589488044907</v>
      </c>
      <c r="H29517">
        <v>142.72755567460371</v>
      </c>
      <c r="I29517">
        <v>1</v>
      </c>
      <c r="J29517" s="1" t="s">
        <v>34</v>
      </c>
      <c r="K29517" s="1" t="s">
        <v>25</v>
      </c>
      <c r="L29517" s="1" t="s">
        <v>25</v>
      </c>
      <c r="M29517">
        <v>0</v>
      </c>
      <c r="N29517" s="1" t="s">
        <v>26</v>
      </c>
      <c r="O29517">
        <v>0.28739184177997523</v>
      </c>
      <c r="P29517">
        <v>3200</v>
      </c>
      <c r="Q29517">
        <v>2.730666666666667E-2</v>
      </c>
      <c r="R29517">
        <v>0.38030808670417482</v>
      </c>
      <c r="S29517">
        <v>0</v>
      </c>
      <c r="T29517">
        <v>0</v>
      </c>
      <c r="U29517">
        <v>10</v>
      </c>
    </row>
    <row r="29518" spans="1:21" x14ac:dyDescent="0.3">
      <c r="A29518">
        <v>5</v>
      </c>
      <c r="B29518" s="1" t="s">
        <v>44</v>
      </c>
      <c r="C29518">
        <v>0</v>
      </c>
      <c r="D29518">
        <v>-500</v>
      </c>
      <c r="E29518">
        <v>0</v>
      </c>
      <c r="F29518">
        <v>173</v>
      </c>
      <c r="G29518">
        <v>228.64827148465349</v>
      </c>
      <c r="H29518">
        <v>1339.0624649615875</v>
      </c>
      <c r="I29518">
        <v>1</v>
      </c>
      <c r="J29518" s="1" t="s">
        <v>34</v>
      </c>
      <c r="K29518" s="1" t="s">
        <v>25</v>
      </c>
      <c r="L29518" s="1" t="s">
        <v>25</v>
      </c>
      <c r="M29518">
        <v>0</v>
      </c>
      <c r="N29518" s="1" t="s">
        <v>30</v>
      </c>
      <c r="O29518">
        <v>0.70457354758961677</v>
      </c>
      <c r="P29518">
        <v>3200</v>
      </c>
      <c r="Q29518">
        <v>0</v>
      </c>
      <c r="R29518">
        <v>0.38030808670417482</v>
      </c>
      <c r="S29518">
        <v>0</v>
      </c>
      <c r="T29518">
        <v>0</v>
      </c>
      <c r="U29518">
        <v>10</v>
      </c>
    </row>
    <row r="29519" spans="1:21" x14ac:dyDescent="0.3">
      <c r="A29519">
        <v>5</v>
      </c>
      <c r="B29519" s="1" t="s">
        <v>44</v>
      </c>
      <c r="C29519">
        <v>0</v>
      </c>
      <c r="D29519">
        <v>-500</v>
      </c>
      <c r="E29519">
        <v>0</v>
      </c>
      <c r="F29519">
        <v>320</v>
      </c>
      <c r="G29519">
        <v>634.40822091400787</v>
      </c>
      <c r="H29519">
        <v>75.338888079018034</v>
      </c>
      <c r="I29519">
        <v>1</v>
      </c>
      <c r="J29519" s="1" t="s">
        <v>34</v>
      </c>
      <c r="K29519" s="1" t="s">
        <v>25</v>
      </c>
      <c r="L29519" s="1" t="s">
        <v>25</v>
      </c>
      <c r="M29519">
        <v>0</v>
      </c>
      <c r="N29519" s="1" t="s">
        <v>31</v>
      </c>
      <c r="O29519">
        <v>0.64894932014833118</v>
      </c>
      <c r="P29519">
        <v>3200</v>
      </c>
      <c r="Q29519">
        <v>8.5333333333332997E-4</v>
      </c>
      <c r="R29519">
        <v>0.38030808670417482</v>
      </c>
      <c r="S29519">
        <v>0</v>
      </c>
      <c r="T29519">
        <v>0</v>
      </c>
      <c r="U29519">
        <v>10</v>
      </c>
    </row>
    <row r="29520" spans="1:21" x14ac:dyDescent="0.3">
      <c r="A29520">
        <v>5</v>
      </c>
      <c r="B29520" s="1" t="s">
        <v>44</v>
      </c>
      <c r="C29520">
        <v>0</v>
      </c>
      <c r="D29520">
        <v>-500</v>
      </c>
      <c r="E29520">
        <v>0</v>
      </c>
      <c r="F29520">
        <v>223</v>
      </c>
      <c r="G29520">
        <v>441.53333707294183</v>
      </c>
      <c r="H29520">
        <v>1437.031316723203</v>
      </c>
      <c r="I29520">
        <v>1</v>
      </c>
      <c r="J29520" s="1" t="s">
        <v>34</v>
      </c>
      <c r="K29520" s="1" t="s">
        <v>25</v>
      </c>
      <c r="L29520" s="1" t="s">
        <v>25</v>
      </c>
      <c r="M29520">
        <v>0</v>
      </c>
      <c r="N29520" s="1" t="s">
        <v>26</v>
      </c>
      <c r="O29520">
        <v>0.28739184177997523</v>
      </c>
      <c r="P29520">
        <v>3200</v>
      </c>
      <c r="Q29520">
        <v>2.730666666666667E-2</v>
      </c>
      <c r="R29520">
        <v>0.38030808670417482</v>
      </c>
      <c r="S29520">
        <v>0</v>
      </c>
      <c r="T29520">
        <v>0</v>
      </c>
      <c r="U29520">
        <v>10</v>
      </c>
    </row>
    <row r="29521" spans="1:21" x14ac:dyDescent="0.3">
      <c r="A29521">
        <v>5</v>
      </c>
      <c r="B29521" s="1" t="s">
        <v>44</v>
      </c>
      <c r="C29521">
        <v>0</v>
      </c>
      <c r="D29521">
        <v>-500</v>
      </c>
      <c r="E29521">
        <v>0</v>
      </c>
      <c r="F29521">
        <v>250</v>
      </c>
      <c r="G29521">
        <v>740.74735075218462</v>
      </c>
      <c r="H29521">
        <v>1210.1165794249796</v>
      </c>
      <c r="I29521">
        <v>0</v>
      </c>
      <c r="J29521" s="1" t="s">
        <v>34</v>
      </c>
      <c r="K29521" s="1" t="s">
        <v>25</v>
      </c>
      <c r="L29521" s="1" t="s">
        <v>25</v>
      </c>
      <c r="M29521">
        <v>0</v>
      </c>
      <c r="N29521" s="1" t="s">
        <v>26</v>
      </c>
      <c r="O29521">
        <v>0.34217359621833526</v>
      </c>
      <c r="P29521">
        <v>1681.4210379234587</v>
      </c>
      <c r="Q29521">
        <v>1.434812619028018E-2</v>
      </c>
      <c r="R29521">
        <v>0.38030808670417482</v>
      </c>
      <c r="S29521">
        <v>0</v>
      </c>
      <c r="T29521">
        <v>0</v>
      </c>
      <c r="U29521">
        <v>10</v>
      </c>
    </row>
    <row r="29522" spans="1:21" x14ac:dyDescent="0.3">
      <c r="A29522">
        <v>5</v>
      </c>
      <c r="B29522" s="1" t="s">
        <v>44</v>
      </c>
      <c r="C29522">
        <v>0</v>
      </c>
      <c r="D29522">
        <v>-500</v>
      </c>
      <c r="E29522">
        <v>0</v>
      </c>
      <c r="F29522">
        <v>1256</v>
      </c>
      <c r="G29522">
        <v>1481.2163675553577</v>
      </c>
      <c r="H29522">
        <v>504.37339660637554</v>
      </c>
      <c r="I29522">
        <v>0</v>
      </c>
      <c r="J29522" s="1" t="s">
        <v>34</v>
      </c>
      <c r="K29522" s="1" t="s">
        <v>25</v>
      </c>
      <c r="L29522" s="1" t="s">
        <v>25</v>
      </c>
      <c r="M29522">
        <v>0</v>
      </c>
      <c r="N29522" s="1" t="s">
        <v>31</v>
      </c>
      <c r="O29522">
        <v>0.59211415887241736</v>
      </c>
      <c r="P29522">
        <v>1732.8543800384678</v>
      </c>
      <c r="Q29522">
        <v>4.6209450134358999E-4</v>
      </c>
      <c r="R29522">
        <v>0.38030808670417482</v>
      </c>
      <c r="S29522">
        <v>0</v>
      </c>
      <c r="T29522">
        <v>0</v>
      </c>
      <c r="U29522">
        <v>10</v>
      </c>
    </row>
    <row r="29523" spans="1:21" x14ac:dyDescent="0.3">
      <c r="A29523">
        <v>5</v>
      </c>
      <c r="B29523" s="1" t="s">
        <v>44</v>
      </c>
      <c r="C29523">
        <v>0</v>
      </c>
      <c r="D29523">
        <v>-500</v>
      </c>
      <c r="E29523">
        <v>0</v>
      </c>
      <c r="F29523">
        <v>1018</v>
      </c>
      <c r="G29523">
        <v>539.61111681590728</v>
      </c>
      <c r="H29523">
        <v>722.46631151026918</v>
      </c>
      <c r="I29523">
        <v>1</v>
      </c>
      <c r="J29523" s="1" t="s">
        <v>34</v>
      </c>
      <c r="K29523" s="1" t="s">
        <v>25</v>
      </c>
      <c r="L29523" s="1" t="s">
        <v>25</v>
      </c>
      <c r="M29523">
        <v>0</v>
      </c>
      <c r="N29523" s="1" t="s">
        <v>31</v>
      </c>
      <c r="O29523">
        <v>0.64894932014833118</v>
      </c>
      <c r="P29523">
        <v>3200</v>
      </c>
      <c r="Q29523">
        <v>8.5333333333332997E-4</v>
      </c>
      <c r="R29523">
        <v>0.38030808670417482</v>
      </c>
      <c r="S29523">
        <v>0</v>
      </c>
      <c r="T29523">
        <v>0</v>
      </c>
      <c r="U29523">
        <v>10</v>
      </c>
    </row>
    <row r="29524" spans="1:21" x14ac:dyDescent="0.3">
      <c r="A29524">
        <v>5</v>
      </c>
      <c r="B29524" s="1" t="s">
        <v>44</v>
      </c>
      <c r="C29524">
        <v>0</v>
      </c>
      <c r="D29524">
        <v>-500</v>
      </c>
      <c r="E29524">
        <v>0</v>
      </c>
      <c r="F29524">
        <v>5</v>
      </c>
      <c r="G29524">
        <v>244.08837957758521</v>
      </c>
      <c r="H29524">
        <v>778.73400958101968</v>
      </c>
      <c r="I29524">
        <v>1</v>
      </c>
      <c r="J29524" s="1" t="s">
        <v>34</v>
      </c>
      <c r="K29524" s="1" t="s">
        <v>25</v>
      </c>
      <c r="L29524" s="1" t="s">
        <v>25</v>
      </c>
      <c r="M29524">
        <v>0</v>
      </c>
      <c r="N29524" s="1" t="s">
        <v>30</v>
      </c>
      <c r="O29524">
        <v>0.70457354758961677</v>
      </c>
      <c r="P29524">
        <v>3200</v>
      </c>
      <c r="Q29524">
        <v>0</v>
      </c>
      <c r="R29524">
        <v>0.38030808670417482</v>
      </c>
      <c r="S29524">
        <v>0</v>
      </c>
      <c r="T29524">
        <v>0</v>
      </c>
      <c r="U29524">
        <v>10</v>
      </c>
    </row>
    <row r="29525" spans="1:21" x14ac:dyDescent="0.3">
      <c r="A29525">
        <v>5</v>
      </c>
      <c r="B29525" s="1" t="s">
        <v>44</v>
      </c>
      <c r="C29525">
        <v>0</v>
      </c>
      <c r="D29525">
        <v>-500</v>
      </c>
      <c r="E29525">
        <v>0</v>
      </c>
      <c r="F29525">
        <v>1378</v>
      </c>
      <c r="G29525">
        <v>881.15570850684435</v>
      </c>
      <c r="H29525">
        <v>113.11308609805236</v>
      </c>
      <c r="I29525">
        <v>1</v>
      </c>
      <c r="J29525" s="1" t="s">
        <v>34</v>
      </c>
      <c r="K29525" s="1" t="s">
        <v>25</v>
      </c>
      <c r="L29525" s="1" t="s">
        <v>25</v>
      </c>
      <c r="M29525">
        <v>0</v>
      </c>
      <c r="N29525" s="1" t="s">
        <v>26</v>
      </c>
      <c r="O29525">
        <v>0.28739184177997523</v>
      </c>
      <c r="P29525">
        <v>3200</v>
      </c>
      <c r="Q29525">
        <v>2.730666666666667E-2</v>
      </c>
      <c r="R29525">
        <v>0.38030808670417482</v>
      </c>
      <c r="S29525">
        <v>0</v>
      </c>
      <c r="T29525">
        <v>0</v>
      </c>
      <c r="U29525">
        <v>10</v>
      </c>
    </row>
    <row r="29526" spans="1:21" x14ac:dyDescent="0.3">
      <c r="A29526">
        <v>5</v>
      </c>
      <c r="B29526" s="1" t="s">
        <v>44</v>
      </c>
      <c r="C29526">
        <v>0</v>
      </c>
      <c r="D29526">
        <v>-500</v>
      </c>
      <c r="E29526">
        <v>0</v>
      </c>
      <c r="F29526">
        <v>327</v>
      </c>
      <c r="G29526">
        <v>522.76857522701425</v>
      </c>
      <c r="H29526">
        <v>64.639801374322374</v>
      </c>
      <c r="I29526">
        <v>1</v>
      </c>
      <c r="J29526" s="1" t="s">
        <v>34</v>
      </c>
      <c r="K29526" s="1" t="s">
        <v>25</v>
      </c>
      <c r="L29526" s="1" t="s">
        <v>25</v>
      </c>
      <c r="M29526">
        <v>0</v>
      </c>
      <c r="N29526" s="1" t="s">
        <v>30</v>
      </c>
      <c r="O29526">
        <v>0.70457354758961677</v>
      </c>
      <c r="P29526">
        <v>3200</v>
      </c>
      <c r="Q29526">
        <v>0</v>
      </c>
      <c r="R29526">
        <v>0.38030808670417482</v>
      </c>
      <c r="S29526">
        <v>0</v>
      </c>
      <c r="T29526">
        <v>0</v>
      </c>
      <c r="U29526">
        <v>10</v>
      </c>
    </row>
    <row r="29527" spans="1:21" x14ac:dyDescent="0.3">
      <c r="A29527">
        <v>5</v>
      </c>
      <c r="B29527" s="1" t="s">
        <v>44</v>
      </c>
      <c r="C29527">
        <v>0</v>
      </c>
      <c r="D29527">
        <v>-500</v>
      </c>
      <c r="E29527">
        <v>0</v>
      </c>
      <c r="F29527">
        <v>1361</v>
      </c>
      <c r="G29527">
        <v>1079.5699767108983</v>
      </c>
      <c r="H29527">
        <v>150.88035954614847</v>
      </c>
      <c r="I29527">
        <v>1</v>
      </c>
      <c r="J29527" s="1" t="s">
        <v>34</v>
      </c>
      <c r="K29527" s="1" t="s">
        <v>25</v>
      </c>
      <c r="L29527" s="1" t="s">
        <v>25</v>
      </c>
      <c r="M29527">
        <v>0</v>
      </c>
      <c r="N29527" s="1" t="s">
        <v>31</v>
      </c>
      <c r="O29527">
        <v>0.64894932014833118</v>
      </c>
      <c r="P29527">
        <v>3200</v>
      </c>
      <c r="Q29527">
        <v>8.5333333333332997E-4</v>
      </c>
      <c r="R29527">
        <v>0.38030808670417482</v>
      </c>
      <c r="S29527">
        <v>0</v>
      </c>
      <c r="T29527">
        <v>0</v>
      </c>
      <c r="U29527">
        <v>10</v>
      </c>
    </row>
    <row r="29528" spans="1:21" x14ac:dyDescent="0.3">
      <c r="A29528">
        <v>5</v>
      </c>
      <c r="B29528" s="1" t="s">
        <v>44</v>
      </c>
      <c r="C29528">
        <v>0</v>
      </c>
      <c r="D29528">
        <v>-500</v>
      </c>
      <c r="E29528">
        <v>0</v>
      </c>
      <c r="F29528">
        <v>186</v>
      </c>
      <c r="G29528">
        <v>282.62859368514665</v>
      </c>
      <c r="H29528">
        <v>1444.2935958752116</v>
      </c>
      <c r="I29528">
        <v>1</v>
      </c>
      <c r="J29528" s="1" t="s">
        <v>34</v>
      </c>
      <c r="K29528" s="1" t="s">
        <v>25</v>
      </c>
      <c r="L29528" s="1" t="s">
        <v>25</v>
      </c>
      <c r="M29528">
        <v>0</v>
      </c>
      <c r="N29528" s="1" t="s">
        <v>26</v>
      </c>
      <c r="O29528">
        <v>0.28739184177997523</v>
      </c>
      <c r="P29528">
        <v>3200</v>
      </c>
      <c r="Q29528">
        <v>2.730666666666667E-2</v>
      </c>
      <c r="R29528">
        <v>0.38030808670417482</v>
      </c>
      <c r="S29528">
        <v>0</v>
      </c>
      <c r="T29528">
        <v>0</v>
      </c>
      <c r="U29528">
        <v>10</v>
      </c>
    </row>
    <row r="29529" spans="1:21" x14ac:dyDescent="0.3">
      <c r="A29529">
        <v>5</v>
      </c>
      <c r="B29529" s="1" t="s">
        <v>44</v>
      </c>
      <c r="C29529">
        <v>0</v>
      </c>
      <c r="D29529">
        <v>-500</v>
      </c>
      <c r="E29529">
        <v>0</v>
      </c>
      <c r="F29529">
        <v>276</v>
      </c>
      <c r="G29529">
        <v>1158.6709257404905</v>
      </c>
      <c r="H29529">
        <v>1317.2962329034249</v>
      </c>
      <c r="I29529">
        <v>1</v>
      </c>
      <c r="J29529" s="1" t="s">
        <v>34</v>
      </c>
      <c r="K29529" s="1" t="s">
        <v>25</v>
      </c>
      <c r="L29529" s="1" t="s">
        <v>25</v>
      </c>
      <c r="M29529">
        <v>0</v>
      </c>
      <c r="N29529" s="1" t="s">
        <v>26</v>
      </c>
      <c r="O29529">
        <v>0.28739184177997523</v>
      </c>
      <c r="P29529">
        <v>3200</v>
      </c>
      <c r="Q29529">
        <v>2.730666666666667E-2</v>
      </c>
      <c r="R29529">
        <v>0.38030808670417482</v>
      </c>
      <c r="S29529">
        <v>0</v>
      </c>
      <c r="T29529">
        <v>0</v>
      </c>
      <c r="U29529">
        <v>10</v>
      </c>
    </row>
    <row r="29530" spans="1:21" x14ac:dyDescent="0.3">
      <c r="A29530">
        <v>5</v>
      </c>
      <c r="B29530" s="1" t="s">
        <v>44</v>
      </c>
      <c r="C29530">
        <v>0</v>
      </c>
      <c r="D29530">
        <v>-500</v>
      </c>
      <c r="E29530">
        <v>0</v>
      </c>
      <c r="F29530">
        <v>151</v>
      </c>
      <c r="G29530">
        <v>277.40881572876589</v>
      </c>
      <c r="H29530">
        <v>1155.2908975748624</v>
      </c>
      <c r="I29530">
        <v>0</v>
      </c>
      <c r="J29530" s="1" t="s">
        <v>34</v>
      </c>
      <c r="K29530" s="1" t="s">
        <v>25</v>
      </c>
      <c r="L29530" s="1" t="s">
        <v>25</v>
      </c>
      <c r="M29530">
        <v>0</v>
      </c>
      <c r="N29530" s="1" t="s">
        <v>31</v>
      </c>
      <c r="O29530">
        <v>0.51878134745411109</v>
      </c>
      <c r="P29530">
        <v>1443.5680923903383</v>
      </c>
      <c r="Q29530">
        <v>3.8495149130408999E-4</v>
      </c>
      <c r="R29530">
        <v>0.38030808670417482</v>
      </c>
      <c r="S29530">
        <v>0</v>
      </c>
      <c r="T29530">
        <v>0</v>
      </c>
      <c r="U29530">
        <v>10</v>
      </c>
    </row>
    <row r="29531" spans="1:21" x14ac:dyDescent="0.3">
      <c r="A29531">
        <v>5</v>
      </c>
      <c r="B29531" s="1" t="s">
        <v>44</v>
      </c>
      <c r="C29531">
        <v>0</v>
      </c>
      <c r="D29531">
        <v>-500</v>
      </c>
      <c r="E29531">
        <v>0</v>
      </c>
      <c r="F29531">
        <v>211</v>
      </c>
      <c r="G29531">
        <v>583.37978382522135</v>
      </c>
      <c r="H29531">
        <v>1376.1113456985463</v>
      </c>
      <c r="I29531">
        <v>1</v>
      </c>
      <c r="J29531" s="1" t="s">
        <v>34</v>
      </c>
      <c r="K29531" s="1" t="s">
        <v>25</v>
      </c>
      <c r="L29531" s="1" t="s">
        <v>25</v>
      </c>
      <c r="M29531">
        <v>0</v>
      </c>
      <c r="N29531" s="1" t="s">
        <v>31</v>
      </c>
      <c r="O29531">
        <v>0.64894932014833118</v>
      </c>
      <c r="P29531">
        <v>3200</v>
      </c>
      <c r="Q29531">
        <v>8.5333333333332997E-4</v>
      </c>
      <c r="R29531">
        <v>0.38030808670417482</v>
      </c>
      <c r="S29531">
        <v>0</v>
      </c>
      <c r="T29531">
        <v>0</v>
      </c>
      <c r="U29531">
        <v>10</v>
      </c>
    </row>
    <row r="29532" spans="1:21" x14ac:dyDescent="0.3">
      <c r="A29532">
        <v>5</v>
      </c>
      <c r="B29532" s="1" t="s">
        <v>44</v>
      </c>
      <c r="C29532">
        <v>0</v>
      </c>
      <c r="D29532">
        <v>-500</v>
      </c>
      <c r="E29532">
        <v>0</v>
      </c>
      <c r="F29532">
        <v>112</v>
      </c>
      <c r="G29532">
        <v>350.10557363565846</v>
      </c>
      <c r="H29532">
        <v>881.58434932876105</v>
      </c>
      <c r="I29532">
        <v>1</v>
      </c>
      <c r="J29532" s="1" t="s">
        <v>34</v>
      </c>
      <c r="K29532" s="1" t="s">
        <v>25</v>
      </c>
      <c r="L29532" s="1" t="s">
        <v>25</v>
      </c>
      <c r="M29532">
        <v>0</v>
      </c>
      <c r="N29532" s="1" t="s">
        <v>26</v>
      </c>
      <c r="O29532">
        <v>0.28739184177997523</v>
      </c>
      <c r="P29532">
        <v>3200</v>
      </c>
      <c r="Q29532">
        <v>2.730666666666667E-2</v>
      </c>
      <c r="R29532">
        <v>0.38030808670417482</v>
      </c>
      <c r="S29532">
        <v>0</v>
      </c>
      <c r="T29532">
        <v>0</v>
      </c>
      <c r="U29532">
        <v>10</v>
      </c>
    </row>
    <row r="29533" spans="1:21" x14ac:dyDescent="0.3">
      <c r="A29533">
        <v>5</v>
      </c>
      <c r="B29533" s="1" t="s">
        <v>44</v>
      </c>
      <c r="C29533">
        <v>0</v>
      </c>
      <c r="D29533">
        <v>-500</v>
      </c>
      <c r="E29533">
        <v>0</v>
      </c>
      <c r="F29533">
        <v>1383</v>
      </c>
      <c r="G29533">
        <v>795.31870120851261</v>
      </c>
      <c r="H29533">
        <v>110.81967897194812</v>
      </c>
      <c r="I29533">
        <v>1</v>
      </c>
      <c r="J29533" s="1" t="s">
        <v>34</v>
      </c>
      <c r="K29533" s="1" t="s">
        <v>25</v>
      </c>
      <c r="L29533" s="1" t="s">
        <v>25</v>
      </c>
      <c r="M29533">
        <v>0</v>
      </c>
      <c r="N29533" s="1" t="s">
        <v>26</v>
      </c>
      <c r="O29533">
        <v>0.28739184177997523</v>
      </c>
      <c r="P29533">
        <v>3200</v>
      </c>
      <c r="Q29533">
        <v>2.730666666666667E-2</v>
      </c>
      <c r="R29533">
        <v>0.38030808670417482</v>
      </c>
      <c r="S29533">
        <v>0</v>
      </c>
      <c r="T29533">
        <v>0</v>
      </c>
      <c r="U29533">
        <v>10</v>
      </c>
    </row>
    <row r="29534" spans="1:21" x14ac:dyDescent="0.3">
      <c r="A29534">
        <v>5</v>
      </c>
      <c r="B29534" s="1" t="s">
        <v>44</v>
      </c>
      <c r="C29534">
        <v>0</v>
      </c>
      <c r="D29534">
        <v>-500</v>
      </c>
      <c r="E29534">
        <v>0</v>
      </c>
      <c r="F29534">
        <v>2134</v>
      </c>
      <c r="G29534">
        <v>1106.4085435281488</v>
      </c>
      <c r="H29534">
        <v>1147.1256175923295</v>
      </c>
      <c r="I29534">
        <v>1</v>
      </c>
      <c r="J29534" s="1" t="s">
        <v>34</v>
      </c>
      <c r="K29534" s="1" t="s">
        <v>25</v>
      </c>
      <c r="L29534" s="1" t="s">
        <v>25</v>
      </c>
      <c r="M29534">
        <v>0</v>
      </c>
      <c r="N29534" s="1" t="s">
        <v>31</v>
      </c>
      <c r="O29534">
        <v>0.64894932014833118</v>
      </c>
      <c r="P29534">
        <v>3200</v>
      </c>
      <c r="Q29534">
        <v>8.5333333333332997E-4</v>
      </c>
      <c r="R29534">
        <v>0.38030808670417482</v>
      </c>
      <c r="S29534">
        <v>0</v>
      </c>
      <c r="T29534">
        <v>0</v>
      </c>
      <c r="U29534">
        <v>10</v>
      </c>
    </row>
    <row r="29535" spans="1:21" x14ac:dyDescent="0.3">
      <c r="A29535">
        <v>5</v>
      </c>
      <c r="B29535" s="1" t="s">
        <v>44</v>
      </c>
      <c r="C29535">
        <v>0</v>
      </c>
      <c r="D29535">
        <v>-500</v>
      </c>
      <c r="E29535">
        <v>0</v>
      </c>
      <c r="F29535">
        <v>186</v>
      </c>
      <c r="G29535">
        <v>282.62859368514665</v>
      </c>
      <c r="H29535">
        <v>1444.2935958752116</v>
      </c>
      <c r="I29535">
        <v>1</v>
      </c>
      <c r="J29535" s="1" t="s">
        <v>34</v>
      </c>
      <c r="K29535" s="1" t="s">
        <v>25</v>
      </c>
      <c r="L29535" s="1" t="s">
        <v>25</v>
      </c>
      <c r="M29535">
        <v>0</v>
      </c>
      <c r="N29535" s="1" t="s">
        <v>26</v>
      </c>
      <c r="O29535">
        <v>0.28739184177997523</v>
      </c>
      <c r="P29535">
        <v>3200</v>
      </c>
      <c r="Q29535">
        <v>2.730666666666667E-2</v>
      </c>
      <c r="R29535">
        <v>0.38030808670417482</v>
      </c>
      <c r="S29535">
        <v>0</v>
      </c>
      <c r="T29535">
        <v>0</v>
      </c>
      <c r="U29535">
        <v>10</v>
      </c>
    </row>
    <row r="29536" spans="1:21" x14ac:dyDescent="0.3">
      <c r="A29536">
        <v>5</v>
      </c>
      <c r="B29536" s="1" t="s">
        <v>44</v>
      </c>
      <c r="C29536">
        <v>0</v>
      </c>
      <c r="D29536">
        <v>-500</v>
      </c>
      <c r="E29536">
        <v>0</v>
      </c>
      <c r="F29536">
        <v>321</v>
      </c>
      <c r="G29536">
        <v>566.61078401683164</v>
      </c>
      <c r="H29536">
        <v>67.732640955801415</v>
      </c>
      <c r="I29536">
        <v>1</v>
      </c>
      <c r="J29536" s="1" t="s">
        <v>34</v>
      </c>
      <c r="K29536" s="1" t="s">
        <v>25</v>
      </c>
      <c r="L29536" s="1" t="s">
        <v>25</v>
      </c>
      <c r="M29536">
        <v>0</v>
      </c>
      <c r="N29536" s="1" t="s">
        <v>26</v>
      </c>
      <c r="O29536">
        <v>0.28739184177997523</v>
      </c>
      <c r="P29536">
        <v>3200</v>
      </c>
      <c r="Q29536">
        <v>2.730666666666667E-2</v>
      </c>
      <c r="R29536">
        <v>0.38030808670417482</v>
      </c>
      <c r="S29536">
        <v>0</v>
      </c>
      <c r="T29536">
        <v>0</v>
      </c>
      <c r="U29536">
        <v>10</v>
      </c>
    </row>
    <row r="29537" spans="1:21" x14ac:dyDescent="0.3">
      <c r="A29537">
        <v>5</v>
      </c>
      <c r="B29537" s="1" t="s">
        <v>44</v>
      </c>
      <c r="C29537">
        <v>0</v>
      </c>
      <c r="D29537">
        <v>-500</v>
      </c>
      <c r="E29537">
        <v>0</v>
      </c>
      <c r="F29537">
        <v>1014</v>
      </c>
      <c r="G29537">
        <v>554.58455824290024</v>
      </c>
      <c r="H29537">
        <v>830.65976930984857</v>
      </c>
      <c r="I29537">
        <v>1</v>
      </c>
      <c r="J29537" s="1" t="s">
        <v>34</v>
      </c>
      <c r="K29537" s="1" t="s">
        <v>25</v>
      </c>
      <c r="L29537" s="1" t="s">
        <v>25</v>
      </c>
      <c r="M29537">
        <v>0</v>
      </c>
      <c r="N29537" s="1" t="s">
        <v>30</v>
      </c>
      <c r="O29537">
        <v>0.70457354758961677</v>
      </c>
      <c r="P29537">
        <v>3200</v>
      </c>
      <c r="Q29537">
        <v>0</v>
      </c>
      <c r="R29537">
        <v>0.38030808670417482</v>
      </c>
      <c r="S29537">
        <v>0</v>
      </c>
      <c r="T29537">
        <v>0</v>
      </c>
      <c r="U29537">
        <v>10</v>
      </c>
    </row>
    <row r="29538" spans="1:21" x14ac:dyDescent="0.3">
      <c r="A29538">
        <v>5</v>
      </c>
      <c r="B29538" s="1" t="s">
        <v>44</v>
      </c>
      <c r="C29538">
        <v>0</v>
      </c>
      <c r="D29538">
        <v>-500</v>
      </c>
      <c r="E29538">
        <v>0</v>
      </c>
      <c r="F29538">
        <v>252</v>
      </c>
      <c r="G29538">
        <v>938.60792108527369</v>
      </c>
      <c r="H29538">
        <v>1224.0782283725689</v>
      </c>
      <c r="I29538">
        <v>1</v>
      </c>
      <c r="J29538" s="1" t="s">
        <v>34</v>
      </c>
      <c r="K29538" s="1" t="s">
        <v>25</v>
      </c>
      <c r="L29538" s="1" t="s">
        <v>25</v>
      </c>
      <c r="M29538">
        <v>0</v>
      </c>
      <c r="N29538" s="1" t="s">
        <v>31</v>
      </c>
      <c r="O29538">
        <v>0.64894932014833118</v>
      </c>
      <c r="P29538">
        <v>3200</v>
      </c>
      <c r="Q29538">
        <v>8.5333333333332997E-4</v>
      </c>
      <c r="R29538">
        <v>0.38030808670417482</v>
      </c>
      <c r="S29538">
        <v>0</v>
      </c>
      <c r="T29538">
        <v>0</v>
      </c>
      <c r="U29538">
        <v>10</v>
      </c>
    </row>
    <row r="29539" spans="1:21" x14ac:dyDescent="0.3">
      <c r="A29539">
        <v>5</v>
      </c>
      <c r="B29539" s="1" t="s">
        <v>44</v>
      </c>
      <c r="C29539">
        <v>0</v>
      </c>
      <c r="D29539">
        <v>-500</v>
      </c>
      <c r="E29539">
        <v>0</v>
      </c>
      <c r="F29539">
        <v>1012</v>
      </c>
      <c r="G29539">
        <v>559.28363522528116</v>
      </c>
      <c r="H29539">
        <v>654.48641664596732</v>
      </c>
      <c r="I29539">
        <v>1</v>
      </c>
      <c r="J29539" s="1" t="s">
        <v>34</v>
      </c>
      <c r="K29539" s="1" t="s">
        <v>25</v>
      </c>
      <c r="L29539" s="1" t="s">
        <v>25</v>
      </c>
      <c r="M29539">
        <v>0</v>
      </c>
      <c r="N29539" s="1" t="s">
        <v>31</v>
      </c>
      <c r="O29539">
        <v>0.64894932014833118</v>
      </c>
      <c r="P29539">
        <v>3200</v>
      </c>
      <c r="Q29539">
        <v>8.5333333333332997E-4</v>
      </c>
      <c r="R29539">
        <v>0.38030808670417482</v>
      </c>
      <c r="S29539">
        <v>0</v>
      </c>
      <c r="T29539">
        <v>0</v>
      </c>
      <c r="U29539">
        <v>10</v>
      </c>
    </row>
    <row r="29540" spans="1:21" x14ac:dyDescent="0.3">
      <c r="A29540">
        <v>5</v>
      </c>
      <c r="B29540" s="1" t="s">
        <v>44</v>
      </c>
      <c r="C29540">
        <v>0</v>
      </c>
      <c r="D29540">
        <v>-500</v>
      </c>
      <c r="E29540">
        <v>0</v>
      </c>
      <c r="F29540">
        <v>1198</v>
      </c>
      <c r="G29540">
        <v>1515.6942082146588</v>
      </c>
      <c r="H29540">
        <v>317.34829555458879</v>
      </c>
      <c r="I29540">
        <v>1</v>
      </c>
      <c r="J29540" s="1" t="s">
        <v>34</v>
      </c>
      <c r="K29540" s="1" t="s">
        <v>25</v>
      </c>
      <c r="L29540" s="1" t="s">
        <v>25</v>
      </c>
      <c r="M29540">
        <v>0</v>
      </c>
      <c r="N29540" s="1" t="s">
        <v>30</v>
      </c>
      <c r="O29540">
        <v>0.70457354758961677</v>
      </c>
      <c r="P29540">
        <v>3200</v>
      </c>
      <c r="Q29540">
        <v>0</v>
      </c>
      <c r="R29540">
        <v>0.38030808670417482</v>
      </c>
      <c r="S29540">
        <v>0</v>
      </c>
      <c r="T29540">
        <v>0</v>
      </c>
      <c r="U29540">
        <v>10</v>
      </c>
    </row>
    <row r="29541" spans="1:21" x14ac:dyDescent="0.3">
      <c r="A29541">
        <v>5</v>
      </c>
      <c r="B29541" s="1" t="s">
        <v>44</v>
      </c>
      <c r="C29541">
        <v>0</v>
      </c>
      <c r="D29541">
        <v>-500</v>
      </c>
      <c r="E29541">
        <v>0</v>
      </c>
      <c r="F29541">
        <v>1305</v>
      </c>
      <c r="G29541">
        <v>1359.9162205096275</v>
      </c>
      <c r="H29541">
        <v>205.29578642834664</v>
      </c>
      <c r="I29541">
        <v>1</v>
      </c>
      <c r="J29541" s="1" t="s">
        <v>34</v>
      </c>
      <c r="K29541" s="1" t="s">
        <v>25</v>
      </c>
      <c r="L29541" s="1" t="s">
        <v>25</v>
      </c>
      <c r="M29541">
        <v>0</v>
      </c>
      <c r="N29541" s="1" t="s">
        <v>31</v>
      </c>
      <c r="O29541">
        <v>0.64894932014833118</v>
      </c>
      <c r="P29541">
        <v>3200</v>
      </c>
      <c r="Q29541">
        <v>8.5333333333332997E-4</v>
      </c>
      <c r="R29541">
        <v>0.38030808670417482</v>
      </c>
      <c r="S29541">
        <v>0</v>
      </c>
      <c r="T29541">
        <v>0</v>
      </c>
      <c r="U29541">
        <v>10</v>
      </c>
    </row>
    <row r="29542" spans="1:21" x14ac:dyDescent="0.3">
      <c r="A29542">
        <v>5</v>
      </c>
      <c r="B29542" s="1" t="s">
        <v>44</v>
      </c>
      <c r="C29542">
        <v>0</v>
      </c>
      <c r="D29542">
        <v>-500</v>
      </c>
      <c r="E29542">
        <v>0</v>
      </c>
      <c r="F29542">
        <v>174</v>
      </c>
      <c r="G29542">
        <v>279.28126762090676</v>
      </c>
      <c r="H29542">
        <v>1322.4280696008273</v>
      </c>
      <c r="I29542">
        <v>0</v>
      </c>
      <c r="J29542" s="1" t="s">
        <v>34</v>
      </c>
      <c r="K29542" s="1" t="s">
        <v>25</v>
      </c>
      <c r="L29542" s="1" t="s">
        <v>25</v>
      </c>
      <c r="M29542">
        <v>0</v>
      </c>
      <c r="N29542" s="1" t="s">
        <v>26</v>
      </c>
      <c r="O29542">
        <v>0.35049691572100206</v>
      </c>
      <c r="P29542">
        <v>1856.7471315255464</v>
      </c>
      <c r="Q29542">
        <v>1.5844242189018001E-2</v>
      </c>
      <c r="R29542">
        <v>0.38030808670417482</v>
      </c>
      <c r="S29542">
        <v>0</v>
      </c>
      <c r="T29542">
        <v>0</v>
      </c>
      <c r="U29542">
        <v>10</v>
      </c>
    </row>
    <row r="29543" spans="1:21" x14ac:dyDescent="0.3">
      <c r="A29543">
        <v>5</v>
      </c>
      <c r="B29543" s="1" t="s">
        <v>44</v>
      </c>
      <c r="C29543">
        <v>0</v>
      </c>
      <c r="D29543">
        <v>-500</v>
      </c>
      <c r="E29543">
        <v>0</v>
      </c>
      <c r="F29543">
        <v>235</v>
      </c>
      <c r="G29543">
        <v>207.8562845769614</v>
      </c>
      <c r="H29543">
        <v>1765.0636643552632</v>
      </c>
      <c r="I29543">
        <v>1</v>
      </c>
      <c r="J29543" s="1" t="s">
        <v>34</v>
      </c>
      <c r="K29543" s="1" t="s">
        <v>25</v>
      </c>
      <c r="L29543" s="1" t="s">
        <v>25</v>
      </c>
      <c r="M29543">
        <v>0</v>
      </c>
      <c r="N29543" s="1" t="s">
        <v>26</v>
      </c>
      <c r="O29543">
        <v>0.28739184177997523</v>
      </c>
      <c r="P29543">
        <v>3200</v>
      </c>
      <c r="Q29543">
        <v>2.730666666666667E-2</v>
      </c>
      <c r="R29543">
        <v>0.38030808670417482</v>
      </c>
      <c r="S29543">
        <v>0</v>
      </c>
      <c r="T29543">
        <v>0</v>
      </c>
      <c r="U29543">
        <v>10</v>
      </c>
    </row>
    <row r="29544" spans="1:21" x14ac:dyDescent="0.3">
      <c r="A29544">
        <v>5</v>
      </c>
      <c r="B29544" s="1" t="s">
        <v>44</v>
      </c>
      <c r="C29544">
        <v>0</v>
      </c>
      <c r="D29544">
        <v>-500</v>
      </c>
      <c r="E29544">
        <v>0</v>
      </c>
      <c r="F29544">
        <v>327</v>
      </c>
      <c r="G29544">
        <v>522.76857522701425</v>
      </c>
      <c r="H29544">
        <v>64.639801374322374</v>
      </c>
      <c r="I29544">
        <v>1</v>
      </c>
      <c r="J29544" s="1" t="s">
        <v>34</v>
      </c>
      <c r="K29544" s="1" t="s">
        <v>25</v>
      </c>
      <c r="L29544" s="1" t="s">
        <v>25</v>
      </c>
      <c r="M29544">
        <v>0</v>
      </c>
      <c r="N29544" s="1" t="s">
        <v>30</v>
      </c>
      <c r="O29544">
        <v>0.70457354758961677</v>
      </c>
      <c r="P29544">
        <v>3200</v>
      </c>
      <c r="Q29544">
        <v>0</v>
      </c>
      <c r="R29544">
        <v>0.38030808670417482</v>
      </c>
      <c r="S29544">
        <v>0</v>
      </c>
      <c r="T29544">
        <v>0</v>
      </c>
      <c r="U29544">
        <v>10</v>
      </c>
    </row>
    <row r="29545" spans="1:21" x14ac:dyDescent="0.3">
      <c r="A29545">
        <v>5</v>
      </c>
      <c r="B29545" s="1" t="s">
        <v>44</v>
      </c>
      <c r="C29545">
        <v>0</v>
      </c>
      <c r="D29545">
        <v>-500</v>
      </c>
      <c r="E29545">
        <v>0</v>
      </c>
      <c r="F29545">
        <v>2089</v>
      </c>
      <c r="G29545">
        <v>1608.6096021400442</v>
      </c>
      <c r="H29545">
        <v>619.11734168622411</v>
      </c>
      <c r="I29545">
        <v>1</v>
      </c>
      <c r="J29545" s="1" t="s">
        <v>34</v>
      </c>
      <c r="K29545" s="1" t="s">
        <v>25</v>
      </c>
      <c r="L29545" s="1" t="s">
        <v>25</v>
      </c>
      <c r="M29545">
        <v>0</v>
      </c>
      <c r="N29545" s="1" t="s">
        <v>26</v>
      </c>
      <c r="O29545">
        <v>0.28739184177997523</v>
      </c>
      <c r="P29545">
        <v>3200</v>
      </c>
      <c r="Q29545">
        <v>2.730666666666667E-2</v>
      </c>
      <c r="R29545">
        <v>0.38030808670417482</v>
      </c>
      <c r="S29545">
        <v>0</v>
      </c>
      <c r="T29545">
        <v>0</v>
      </c>
      <c r="U29545">
        <v>10</v>
      </c>
    </row>
    <row r="29546" spans="1:21" x14ac:dyDescent="0.3">
      <c r="A29546">
        <v>5</v>
      </c>
      <c r="B29546" s="1" t="s">
        <v>44</v>
      </c>
      <c r="C29546">
        <v>0</v>
      </c>
      <c r="D29546">
        <v>-500</v>
      </c>
      <c r="E29546">
        <v>0</v>
      </c>
      <c r="F29546">
        <v>169</v>
      </c>
      <c r="G29546">
        <v>355.90749308425399</v>
      </c>
      <c r="H29546">
        <v>1217.2820414395519</v>
      </c>
      <c r="I29546">
        <v>1</v>
      </c>
      <c r="J29546" s="1" t="s">
        <v>34</v>
      </c>
      <c r="K29546" s="1" t="s">
        <v>25</v>
      </c>
      <c r="L29546" s="1" t="s">
        <v>25</v>
      </c>
      <c r="M29546">
        <v>0</v>
      </c>
      <c r="N29546" s="1" t="s">
        <v>31</v>
      </c>
      <c r="O29546">
        <v>0.64894932014833118</v>
      </c>
      <c r="P29546">
        <v>3200</v>
      </c>
      <c r="Q29546">
        <v>8.5333333333332997E-4</v>
      </c>
      <c r="R29546">
        <v>0.38030808670417482</v>
      </c>
      <c r="S29546">
        <v>0</v>
      </c>
      <c r="T29546">
        <v>0</v>
      </c>
      <c r="U29546">
        <v>10</v>
      </c>
    </row>
    <row r="29547" spans="1:21" x14ac:dyDescent="0.3">
      <c r="A29547">
        <v>5</v>
      </c>
      <c r="B29547" s="1" t="s">
        <v>44</v>
      </c>
      <c r="C29547">
        <v>0</v>
      </c>
      <c r="D29547">
        <v>-500</v>
      </c>
      <c r="E29547">
        <v>0</v>
      </c>
      <c r="F29547">
        <v>273</v>
      </c>
      <c r="G29547">
        <v>986.31557150416381</v>
      </c>
      <c r="H29547">
        <v>1318.3269197774678</v>
      </c>
      <c r="I29547">
        <v>1</v>
      </c>
      <c r="J29547" s="1" t="s">
        <v>34</v>
      </c>
      <c r="K29547" s="1" t="s">
        <v>25</v>
      </c>
      <c r="L29547" s="1" t="s">
        <v>25</v>
      </c>
      <c r="M29547">
        <v>0</v>
      </c>
      <c r="N29547" s="1" t="s">
        <v>26</v>
      </c>
      <c r="O29547">
        <v>0.28739184177997523</v>
      </c>
      <c r="P29547">
        <v>3200</v>
      </c>
      <c r="Q29547">
        <v>2.730666666666667E-2</v>
      </c>
      <c r="R29547">
        <v>0.38030808670417482</v>
      </c>
      <c r="S29547">
        <v>0</v>
      </c>
      <c r="T29547">
        <v>0</v>
      </c>
      <c r="U29547">
        <v>10</v>
      </c>
    </row>
    <row r="29548" spans="1:21" x14ac:dyDescent="0.3">
      <c r="A29548">
        <v>5</v>
      </c>
      <c r="B29548" s="1" t="s">
        <v>44</v>
      </c>
      <c r="C29548">
        <v>0</v>
      </c>
      <c r="D29548">
        <v>-500</v>
      </c>
      <c r="E29548">
        <v>0</v>
      </c>
      <c r="F29548">
        <v>2093</v>
      </c>
      <c r="G29548">
        <v>1491.9418933528398</v>
      </c>
      <c r="H29548">
        <v>372.95658882579147</v>
      </c>
      <c r="I29548">
        <v>1</v>
      </c>
      <c r="J29548" s="1" t="s">
        <v>34</v>
      </c>
      <c r="K29548" s="1" t="s">
        <v>25</v>
      </c>
      <c r="L29548" s="1" t="s">
        <v>25</v>
      </c>
      <c r="M29548">
        <v>0</v>
      </c>
      <c r="N29548" s="1" t="s">
        <v>26</v>
      </c>
      <c r="O29548">
        <v>0.28739184177997523</v>
      </c>
      <c r="P29548">
        <v>3200</v>
      </c>
      <c r="Q29548">
        <v>2.730666666666667E-2</v>
      </c>
      <c r="R29548">
        <v>0.38030808670417482</v>
      </c>
      <c r="S29548">
        <v>0</v>
      </c>
      <c r="T29548">
        <v>0</v>
      </c>
      <c r="U29548">
        <v>10</v>
      </c>
    </row>
    <row r="29549" spans="1:21" x14ac:dyDescent="0.3">
      <c r="A29549">
        <v>5</v>
      </c>
      <c r="B29549" s="1" t="s">
        <v>44</v>
      </c>
      <c r="C29549">
        <v>0</v>
      </c>
      <c r="D29549">
        <v>-500</v>
      </c>
      <c r="E29549">
        <v>0</v>
      </c>
      <c r="F29549">
        <v>240</v>
      </c>
      <c r="G29549">
        <v>321.06728221934111</v>
      </c>
      <c r="H29549">
        <v>1602.182662832616</v>
      </c>
      <c r="I29549">
        <v>0</v>
      </c>
      <c r="J29549" s="1" t="s">
        <v>34</v>
      </c>
      <c r="K29549" s="1" t="s">
        <v>25</v>
      </c>
      <c r="L29549" s="1" t="s">
        <v>25</v>
      </c>
      <c r="M29549">
        <v>0</v>
      </c>
      <c r="N29549" s="1" t="s">
        <v>30</v>
      </c>
      <c r="O29549">
        <v>0.99278309538502185</v>
      </c>
      <c r="P29549">
        <v>2093.3735123865349</v>
      </c>
      <c r="Q29549">
        <v>0</v>
      </c>
      <c r="R29549">
        <v>0.38030808670417482</v>
      </c>
      <c r="S29549">
        <v>0</v>
      </c>
      <c r="T29549">
        <v>0</v>
      </c>
      <c r="U29549">
        <v>10</v>
      </c>
    </row>
    <row r="29550" spans="1:21" x14ac:dyDescent="0.3">
      <c r="A29550">
        <v>5</v>
      </c>
      <c r="B29550" s="1" t="s">
        <v>44</v>
      </c>
      <c r="C29550">
        <v>0</v>
      </c>
      <c r="D29550">
        <v>-500</v>
      </c>
      <c r="E29550">
        <v>0</v>
      </c>
      <c r="F29550">
        <v>1191</v>
      </c>
      <c r="G29550">
        <v>1551.2172870902032</v>
      </c>
      <c r="H29550">
        <v>277.86272942042962</v>
      </c>
      <c r="I29550">
        <v>1</v>
      </c>
      <c r="J29550" s="1" t="s">
        <v>34</v>
      </c>
      <c r="K29550" s="1" t="s">
        <v>25</v>
      </c>
      <c r="L29550" s="1" t="s">
        <v>25</v>
      </c>
      <c r="M29550">
        <v>0</v>
      </c>
      <c r="N29550" s="1" t="s">
        <v>26</v>
      </c>
      <c r="O29550">
        <v>0.28739184177997523</v>
      </c>
      <c r="P29550">
        <v>3200</v>
      </c>
      <c r="Q29550">
        <v>2.730666666666667E-2</v>
      </c>
      <c r="R29550">
        <v>0.38030808670417482</v>
      </c>
      <c r="S29550">
        <v>0</v>
      </c>
      <c r="T29550">
        <v>0</v>
      </c>
      <c r="U29550">
        <v>10</v>
      </c>
    </row>
    <row r="29551" spans="1:21" x14ac:dyDescent="0.3">
      <c r="A29551">
        <v>5</v>
      </c>
      <c r="B29551" s="1" t="s">
        <v>44</v>
      </c>
      <c r="C29551">
        <v>0</v>
      </c>
      <c r="D29551">
        <v>-500</v>
      </c>
      <c r="E29551">
        <v>0</v>
      </c>
      <c r="F29551">
        <v>1329</v>
      </c>
      <c r="G29551">
        <v>1161.0495481616501</v>
      </c>
      <c r="H29551">
        <v>166.61433634314949</v>
      </c>
      <c r="I29551">
        <v>1</v>
      </c>
      <c r="J29551" s="1" t="s">
        <v>34</v>
      </c>
      <c r="K29551" s="1" t="s">
        <v>25</v>
      </c>
      <c r="L29551" s="1" t="s">
        <v>25</v>
      </c>
      <c r="M29551">
        <v>0</v>
      </c>
      <c r="N29551" s="1" t="s">
        <v>31</v>
      </c>
      <c r="O29551">
        <v>0.64894932014833118</v>
      </c>
      <c r="P29551">
        <v>3200</v>
      </c>
      <c r="Q29551">
        <v>8.5333333333332997E-4</v>
      </c>
      <c r="R29551">
        <v>0.38030808670417482</v>
      </c>
      <c r="S29551">
        <v>0</v>
      </c>
      <c r="T29551">
        <v>0</v>
      </c>
      <c r="U29551">
        <v>10</v>
      </c>
    </row>
    <row r="29552" spans="1:21" x14ac:dyDescent="0.3">
      <c r="A29552">
        <v>5</v>
      </c>
      <c r="B29552" s="1" t="s">
        <v>44</v>
      </c>
      <c r="C29552">
        <v>0</v>
      </c>
      <c r="D29552">
        <v>-500</v>
      </c>
      <c r="E29552">
        <v>0</v>
      </c>
      <c r="F29552">
        <v>1306</v>
      </c>
      <c r="G29552">
        <v>1384.2775792813854</v>
      </c>
      <c r="H29552">
        <v>211.77577321369085</v>
      </c>
      <c r="I29552">
        <v>1</v>
      </c>
      <c r="J29552" s="1" t="s">
        <v>34</v>
      </c>
      <c r="K29552" s="1" t="s">
        <v>25</v>
      </c>
      <c r="L29552" s="1" t="s">
        <v>25</v>
      </c>
      <c r="M29552">
        <v>0</v>
      </c>
      <c r="N29552" s="1" t="s">
        <v>26</v>
      </c>
      <c r="O29552">
        <v>0.28739184177997523</v>
      </c>
      <c r="P29552">
        <v>3200</v>
      </c>
      <c r="Q29552">
        <v>2.730666666666667E-2</v>
      </c>
      <c r="R29552">
        <v>0.38030808670417482</v>
      </c>
      <c r="S29552">
        <v>0</v>
      </c>
      <c r="T29552">
        <v>0</v>
      </c>
      <c r="U29552">
        <v>10</v>
      </c>
    </row>
    <row r="29553" spans="1:21" x14ac:dyDescent="0.3">
      <c r="A29553">
        <v>5</v>
      </c>
      <c r="B29553" s="1" t="s">
        <v>44</v>
      </c>
      <c r="C29553">
        <v>0</v>
      </c>
      <c r="D29553">
        <v>-500</v>
      </c>
      <c r="E29553">
        <v>0</v>
      </c>
      <c r="F29553">
        <v>1185</v>
      </c>
      <c r="G29553">
        <v>1512.9893595615015</v>
      </c>
      <c r="H29553">
        <v>273.40685790918099</v>
      </c>
      <c r="I29553">
        <v>1</v>
      </c>
      <c r="J29553" s="1" t="s">
        <v>34</v>
      </c>
      <c r="K29553" s="1" t="s">
        <v>25</v>
      </c>
      <c r="L29553" s="1" t="s">
        <v>25</v>
      </c>
      <c r="M29553">
        <v>0</v>
      </c>
      <c r="N29553" s="1" t="s">
        <v>31</v>
      </c>
      <c r="O29553">
        <v>0.64894932014833118</v>
      </c>
      <c r="P29553">
        <v>3200</v>
      </c>
      <c r="Q29553">
        <v>8.5333333333332997E-4</v>
      </c>
      <c r="R29553">
        <v>0.38030808670417482</v>
      </c>
      <c r="S29553">
        <v>0</v>
      </c>
      <c r="T29553">
        <v>0</v>
      </c>
      <c r="U29553">
        <v>10</v>
      </c>
    </row>
    <row r="29554" spans="1:21" x14ac:dyDescent="0.3">
      <c r="A29554">
        <v>5</v>
      </c>
      <c r="B29554" s="1" t="s">
        <v>44</v>
      </c>
      <c r="C29554">
        <v>0</v>
      </c>
      <c r="D29554">
        <v>-500</v>
      </c>
      <c r="E29554">
        <v>0</v>
      </c>
      <c r="F29554">
        <v>312</v>
      </c>
      <c r="G29554">
        <v>657.34797765016606</v>
      </c>
      <c r="H29554">
        <v>89.329361602198446</v>
      </c>
      <c r="I29554">
        <v>1</v>
      </c>
      <c r="J29554" s="1" t="s">
        <v>34</v>
      </c>
      <c r="K29554" s="1" t="s">
        <v>25</v>
      </c>
      <c r="L29554" s="1" t="s">
        <v>25</v>
      </c>
      <c r="M29554">
        <v>0</v>
      </c>
      <c r="N29554" s="1" t="s">
        <v>31</v>
      </c>
      <c r="O29554">
        <v>0.64894932014833118</v>
      </c>
      <c r="P29554">
        <v>3200</v>
      </c>
      <c r="Q29554">
        <v>8.5333333333332997E-4</v>
      </c>
      <c r="R29554">
        <v>0.38030808670417482</v>
      </c>
      <c r="S29554">
        <v>0</v>
      </c>
      <c r="T29554">
        <v>0</v>
      </c>
      <c r="U29554">
        <v>10</v>
      </c>
    </row>
    <row r="29555" spans="1:21" x14ac:dyDescent="0.3">
      <c r="A29555">
        <v>5</v>
      </c>
      <c r="B29555" s="1" t="s">
        <v>44</v>
      </c>
      <c r="C29555">
        <v>0</v>
      </c>
      <c r="D29555">
        <v>-500</v>
      </c>
      <c r="E29555">
        <v>0</v>
      </c>
      <c r="F29555">
        <v>280</v>
      </c>
      <c r="G29555">
        <v>1000.1795669930666</v>
      </c>
      <c r="H29555">
        <v>1345.0778706911815</v>
      </c>
      <c r="I29555">
        <v>1</v>
      </c>
      <c r="J29555" s="1" t="s">
        <v>34</v>
      </c>
      <c r="K29555" s="1" t="s">
        <v>25</v>
      </c>
      <c r="L29555" s="1" t="s">
        <v>25</v>
      </c>
      <c r="M29555">
        <v>0</v>
      </c>
      <c r="N29555" s="1" t="s">
        <v>30</v>
      </c>
      <c r="O29555">
        <v>0.70457354758961677</v>
      </c>
      <c r="P29555">
        <v>3200</v>
      </c>
      <c r="Q29555">
        <v>0</v>
      </c>
      <c r="R29555">
        <v>0.38030808670417482</v>
      </c>
      <c r="S29555">
        <v>0</v>
      </c>
      <c r="T29555">
        <v>0</v>
      </c>
      <c r="U29555">
        <v>10</v>
      </c>
    </row>
    <row r="29556" spans="1:21" x14ac:dyDescent="0.3">
      <c r="A29556">
        <v>5</v>
      </c>
      <c r="B29556" s="1" t="s">
        <v>44</v>
      </c>
      <c r="C29556">
        <v>0</v>
      </c>
      <c r="D29556">
        <v>-500</v>
      </c>
      <c r="E29556">
        <v>0</v>
      </c>
      <c r="F29556">
        <v>1432</v>
      </c>
      <c r="G29556">
        <v>1296.6135382991788</v>
      </c>
      <c r="H29556">
        <v>618.66697564633353</v>
      </c>
      <c r="I29556">
        <v>0</v>
      </c>
      <c r="J29556" s="1" t="s">
        <v>34</v>
      </c>
      <c r="K29556" s="1" t="s">
        <v>25</v>
      </c>
      <c r="L29556" s="1" t="s">
        <v>25</v>
      </c>
      <c r="M29556">
        <v>0</v>
      </c>
      <c r="N29556" s="1" t="s">
        <v>31</v>
      </c>
      <c r="O29556">
        <v>0.59039367664990894</v>
      </c>
      <c r="P29556">
        <v>1725.9248023733433</v>
      </c>
      <c r="Q29556">
        <v>4.6024661396622003E-4</v>
      </c>
      <c r="R29556">
        <v>0.38030808670417482</v>
      </c>
      <c r="S29556">
        <v>0</v>
      </c>
      <c r="T29556">
        <v>0</v>
      </c>
      <c r="U29556">
        <v>10</v>
      </c>
    </row>
    <row r="29557" spans="1:21" x14ac:dyDescent="0.3">
      <c r="A29557">
        <v>5</v>
      </c>
      <c r="B29557" s="1" t="s">
        <v>44</v>
      </c>
      <c r="C29557">
        <v>0</v>
      </c>
      <c r="D29557">
        <v>-500</v>
      </c>
      <c r="E29557">
        <v>0</v>
      </c>
      <c r="F29557">
        <v>202</v>
      </c>
      <c r="G29557">
        <v>677.62425579222793</v>
      </c>
      <c r="H29557">
        <v>1337.7305135083177</v>
      </c>
      <c r="I29557">
        <v>1</v>
      </c>
      <c r="J29557" s="1" t="s">
        <v>34</v>
      </c>
      <c r="K29557" s="1" t="s">
        <v>25</v>
      </c>
      <c r="L29557" s="1" t="s">
        <v>25</v>
      </c>
      <c r="M29557">
        <v>0</v>
      </c>
      <c r="N29557" s="1" t="s">
        <v>30</v>
      </c>
      <c r="O29557">
        <v>0.70457354758961677</v>
      </c>
      <c r="P29557">
        <v>3200</v>
      </c>
      <c r="Q29557">
        <v>0</v>
      </c>
      <c r="R29557">
        <v>0.38030808670417482</v>
      </c>
      <c r="S29557">
        <v>0</v>
      </c>
      <c r="T29557">
        <v>0</v>
      </c>
      <c r="U29557">
        <v>10</v>
      </c>
    </row>
    <row r="29558" spans="1:21" x14ac:dyDescent="0.3">
      <c r="A29558">
        <v>5</v>
      </c>
      <c r="B29558" s="1" t="s">
        <v>44</v>
      </c>
      <c r="C29558">
        <v>0</v>
      </c>
      <c r="D29558">
        <v>-500</v>
      </c>
      <c r="E29558">
        <v>0</v>
      </c>
      <c r="F29558">
        <v>2089</v>
      </c>
      <c r="G29558">
        <v>1608.6096021400442</v>
      </c>
      <c r="H29558">
        <v>619.11734168622411</v>
      </c>
      <c r="I29558">
        <v>1</v>
      </c>
      <c r="J29558" s="1" t="s">
        <v>34</v>
      </c>
      <c r="K29558" s="1" t="s">
        <v>25</v>
      </c>
      <c r="L29558" s="1" t="s">
        <v>25</v>
      </c>
      <c r="M29558">
        <v>0</v>
      </c>
      <c r="N29558" s="1" t="s">
        <v>26</v>
      </c>
      <c r="O29558">
        <v>0.28739184177997523</v>
      </c>
      <c r="P29558">
        <v>3200</v>
      </c>
      <c r="Q29558">
        <v>2.730666666666667E-2</v>
      </c>
      <c r="R29558">
        <v>0.38030808670417482</v>
      </c>
      <c r="S29558">
        <v>0</v>
      </c>
      <c r="T29558">
        <v>0</v>
      </c>
      <c r="U29558">
        <v>10</v>
      </c>
    </row>
    <row r="29559" spans="1:21" x14ac:dyDescent="0.3">
      <c r="A29559">
        <v>5</v>
      </c>
      <c r="B29559" s="1" t="s">
        <v>44</v>
      </c>
      <c r="C29559">
        <v>0</v>
      </c>
      <c r="D29559">
        <v>-500</v>
      </c>
      <c r="E29559">
        <v>0</v>
      </c>
      <c r="F29559">
        <v>242</v>
      </c>
      <c r="G29559">
        <v>606.84419400127103</v>
      </c>
      <c r="H29559">
        <v>1544.7961969211706</v>
      </c>
      <c r="I29559">
        <v>1</v>
      </c>
      <c r="J29559" s="1" t="s">
        <v>34</v>
      </c>
      <c r="K29559" s="1" t="s">
        <v>25</v>
      </c>
      <c r="L29559" s="1" t="s">
        <v>25</v>
      </c>
      <c r="M29559">
        <v>0</v>
      </c>
      <c r="N29559" s="1" t="s">
        <v>26</v>
      </c>
      <c r="O29559">
        <v>0.28739184177997523</v>
      </c>
      <c r="P29559">
        <v>3200</v>
      </c>
      <c r="Q29559">
        <v>2.730666666666667E-2</v>
      </c>
      <c r="R29559">
        <v>0.38030808670417482</v>
      </c>
      <c r="S29559">
        <v>0</v>
      </c>
      <c r="T29559">
        <v>0</v>
      </c>
      <c r="U29559">
        <v>10</v>
      </c>
    </row>
    <row r="29560" spans="1:21" x14ac:dyDescent="0.3">
      <c r="A29560">
        <v>5</v>
      </c>
      <c r="B29560" s="1" t="s">
        <v>44</v>
      </c>
      <c r="C29560">
        <v>0</v>
      </c>
      <c r="D29560">
        <v>-500</v>
      </c>
      <c r="E29560">
        <v>0</v>
      </c>
      <c r="F29560">
        <v>1199</v>
      </c>
      <c r="G29560">
        <v>1506.6459373498117</v>
      </c>
      <c r="H29560">
        <v>306.24635293568815</v>
      </c>
      <c r="I29560">
        <v>1</v>
      </c>
      <c r="J29560" s="1" t="s">
        <v>34</v>
      </c>
      <c r="K29560" s="1" t="s">
        <v>25</v>
      </c>
      <c r="L29560" s="1" t="s">
        <v>25</v>
      </c>
      <c r="M29560">
        <v>0</v>
      </c>
      <c r="N29560" s="1" t="s">
        <v>31</v>
      </c>
      <c r="O29560">
        <v>0.64894932014833118</v>
      </c>
      <c r="P29560">
        <v>3200</v>
      </c>
      <c r="Q29560">
        <v>8.5333333333332997E-4</v>
      </c>
      <c r="R29560">
        <v>0.38030808670417482</v>
      </c>
      <c r="S29560">
        <v>0</v>
      </c>
      <c r="T29560">
        <v>0</v>
      </c>
      <c r="U29560">
        <v>10</v>
      </c>
    </row>
    <row r="29561" spans="1:21" x14ac:dyDescent="0.3">
      <c r="A29561">
        <v>5</v>
      </c>
      <c r="B29561" s="1" t="s">
        <v>44</v>
      </c>
      <c r="C29561">
        <v>0</v>
      </c>
      <c r="D29561">
        <v>-500</v>
      </c>
      <c r="E29561">
        <v>0</v>
      </c>
      <c r="F29561">
        <v>263</v>
      </c>
      <c r="G29561">
        <v>895.7785773717319</v>
      </c>
      <c r="H29561">
        <v>1120.4232424104855</v>
      </c>
      <c r="I29561">
        <v>0</v>
      </c>
      <c r="J29561" s="1" t="s">
        <v>34</v>
      </c>
      <c r="K29561" s="1" t="s">
        <v>25</v>
      </c>
      <c r="L29561" s="1" t="s">
        <v>25</v>
      </c>
      <c r="M29561">
        <v>0</v>
      </c>
      <c r="N29561" s="1" t="s">
        <v>26</v>
      </c>
      <c r="O29561">
        <v>0.34076401400487988</v>
      </c>
      <c r="P29561">
        <v>1652.167344011802</v>
      </c>
      <c r="Q29561">
        <v>1.409849466890071E-2</v>
      </c>
      <c r="R29561">
        <v>0.38030808670417482</v>
      </c>
      <c r="S29561">
        <v>0</v>
      </c>
      <c r="T29561">
        <v>0</v>
      </c>
      <c r="U29561">
        <v>10</v>
      </c>
    </row>
    <row r="29562" spans="1:21" x14ac:dyDescent="0.3">
      <c r="A29562">
        <v>5</v>
      </c>
      <c r="B29562" s="1" t="s">
        <v>44</v>
      </c>
      <c r="C29562">
        <v>0</v>
      </c>
      <c r="D29562">
        <v>-500</v>
      </c>
      <c r="E29562">
        <v>0</v>
      </c>
      <c r="F29562">
        <v>250</v>
      </c>
      <c r="G29562">
        <v>740.74735075218462</v>
      </c>
      <c r="H29562">
        <v>1210.1165794249796</v>
      </c>
      <c r="I29562">
        <v>1</v>
      </c>
      <c r="J29562" s="1" t="s">
        <v>34</v>
      </c>
      <c r="K29562" s="1" t="s">
        <v>25</v>
      </c>
      <c r="L29562" s="1" t="s">
        <v>25</v>
      </c>
      <c r="M29562">
        <v>0</v>
      </c>
      <c r="N29562" s="1" t="s">
        <v>31</v>
      </c>
      <c r="O29562">
        <v>0.64894932014833118</v>
      </c>
      <c r="P29562">
        <v>3200</v>
      </c>
      <c r="Q29562">
        <v>8.5333333333332997E-4</v>
      </c>
      <c r="R29562">
        <v>0.38030808670417482</v>
      </c>
      <c r="S29562">
        <v>0</v>
      </c>
      <c r="T29562">
        <v>0</v>
      </c>
      <c r="U29562">
        <v>10</v>
      </c>
    </row>
    <row r="29563" spans="1:21" x14ac:dyDescent="0.3">
      <c r="A29563">
        <v>5</v>
      </c>
      <c r="B29563" s="1" t="s">
        <v>44</v>
      </c>
      <c r="C29563">
        <v>0</v>
      </c>
      <c r="D29563">
        <v>-500</v>
      </c>
      <c r="E29563">
        <v>0</v>
      </c>
      <c r="F29563">
        <v>312</v>
      </c>
      <c r="G29563">
        <v>657.34797765016606</v>
      </c>
      <c r="H29563">
        <v>89.329361602198446</v>
      </c>
      <c r="I29563">
        <v>1</v>
      </c>
      <c r="J29563" s="1" t="s">
        <v>34</v>
      </c>
      <c r="K29563" s="1" t="s">
        <v>25</v>
      </c>
      <c r="L29563" s="1" t="s">
        <v>25</v>
      </c>
      <c r="M29563">
        <v>0</v>
      </c>
      <c r="N29563" s="1" t="s">
        <v>26</v>
      </c>
      <c r="O29563">
        <v>0.28739184177997523</v>
      </c>
      <c r="P29563">
        <v>3200</v>
      </c>
      <c r="Q29563">
        <v>2.730666666666667E-2</v>
      </c>
      <c r="R29563">
        <v>0.38030808670417482</v>
      </c>
      <c r="S29563">
        <v>0</v>
      </c>
      <c r="T29563">
        <v>0</v>
      </c>
      <c r="U29563">
        <v>10</v>
      </c>
    </row>
    <row r="29564" spans="1:21" x14ac:dyDescent="0.3">
      <c r="A29564">
        <v>5</v>
      </c>
      <c r="B29564" s="1" t="s">
        <v>44</v>
      </c>
      <c r="C29564">
        <v>26</v>
      </c>
      <c r="D29564">
        <v>159.23911832058772</v>
      </c>
      <c r="E29564">
        <v>918.04677745298102</v>
      </c>
      <c r="F29564">
        <v>266</v>
      </c>
      <c r="G29564">
        <v>763.02081020471519</v>
      </c>
      <c r="H29564">
        <v>1142.8239014385595</v>
      </c>
      <c r="I29564">
        <v>1</v>
      </c>
      <c r="J29564" s="1" t="s">
        <v>34</v>
      </c>
      <c r="K29564" s="1" t="s">
        <v>35</v>
      </c>
      <c r="L29564" s="1" t="s">
        <v>28</v>
      </c>
      <c r="M29564">
        <v>1</v>
      </c>
      <c r="N29564" s="1" t="s">
        <v>31</v>
      </c>
      <c r="O29564">
        <v>0.33760915134396913</v>
      </c>
      <c r="P29564">
        <v>778.53782787109139</v>
      </c>
      <c r="Q29564">
        <v>2.0761008743229E-4</v>
      </c>
      <c r="R29564">
        <v>0.92646131425547418</v>
      </c>
      <c r="S29564">
        <v>0</v>
      </c>
      <c r="T29564">
        <v>0</v>
      </c>
      <c r="U29564">
        <v>10</v>
      </c>
    </row>
    <row r="29565" spans="1:21" x14ac:dyDescent="0.3">
      <c r="A29565">
        <v>5</v>
      </c>
      <c r="B29565" s="1" t="s">
        <v>44</v>
      </c>
      <c r="C29565">
        <v>0</v>
      </c>
      <c r="D29565">
        <v>-500</v>
      </c>
      <c r="E29565">
        <v>0</v>
      </c>
      <c r="F29565">
        <v>245</v>
      </c>
      <c r="G29565">
        <v>520.17571246914213</v>
      </c>
      <c r="H29565">
        <v>1510.4354873527361</v>
      </c>
      <c r="I29565">
        <v>1</v>
      </c>
      <c r="J29565" s="1" t="s">
        <v>34</v>
      </c>
      <c r="K29565" s="1" t="s">
        <v>25</v>
      </c>
      <c r="L29565" s="1" t="s">
        <v>25</v>
      </c>
      <c r="M29565">
        <v>0</v>
      </c>
      <c r="N29565" s="1" t="s">
        <v>26</v>
      </c>
      <c r="O29565">
        <v>0.28739184177997523</v>
      </c>
      <c r="P29565">
        <v>3200</v>
      </c>
      <c r="Q29565">
        <v>2.730666666666667E-2</v>
      </c>
      <c r="R29565">
        <v>0.38030808670417482</v>
      </c>
      <c r="S29565">
        <v>0</v>
      </c>
      <c r="T29565">
        <v>0</v>
      </c>
      <c r="U29565">
        <v>10</v>
      </c>
    </row>
    <row r="29566" spans="1:21" x14ac:dyDescent="0.3">
      <c r="A29566">
        <v>5</v>
      </c>
      <c r="B29566" s="1" t="s">
        <v>44</v>
      </c>
      <c r="C29566">
        <v>0</v>
      </c>
      <c r="D29566">
        <v>-500</v>
      </c>
      <c r="E29566">
        <v>0</v>
      </c>
      <c r="F29566">
        <v>173</v>
      </c>
      <c r="G29566">
        <v>228.64827148465349</v>
      </c>
      <c r="H29566">
        <v>1339.0624649615875</v>
      </c>
      <c r="I29566">
        <v>1</v>
      </c>
      <c r="J29566" s="1" t="s">
        <v>34</v>
      </c>
      <c r="K29566" s="1" t="s">
        <v>25</v>
      </c>
      <c r="L29566" s="1" t="s">
        <v>25</v>
      </c>
      <c r="M29566">
        <v>0</v>
      </c>
      <c r="N29566" s="1" t="s">
        <v>30</v>
      </c>
      <c r="O29566">
        <v>0.70457354758961677</v>
      </c>
      <c r="P29566">
        <v>3200</v>
      </c>
      <c r="Q29566">
        <v>0</v>
      </c>
      <c r="R29566">
        <v>0.38030808670417482</v>
      </c>
      <c r="S29566">
        <v>0</v>
      </c>
      <c r="T29566">
        <v>0</v>
      </c>
      <c r="U29566">
        <v>10</v>
      </c>
    </row>
    <row r="29567" spans="1:21" x14ac:dyDescent="0.3">
      <c r="A29567">
        <v>5</v>
      </c>
      <c r="B29567" s="1" t="s">
        <v>44</v>
      </c>
      <c r="C29567">
        <v>0</v>
      </c>
      <c r="D29567">
        <v>-500</v>
      </c>
      <c r="E29567">
        <v>0</v>
      </c>
      <c r="F29567">
        <v>1431</v>
      </c>
      <c r="G29567">
        <v>1291.5537093772718</v>
      </c>
      <c r="H29567">
        <v>626.6517493768805</v>
      </c>
      <c r="I29567">
        <v>1</v>
      </c>
      <c r="J29567" s="1" t="s">
        <v>34</v>
      </c>
      <c r="K29567" s="1" t="s">
        <v>25</v>
      </c>
      <c r="L29567" s="1" t="s">
        <v>25</v>
      </c>
      <c r="M29567">
        <v>0</v>
      </c>
      <c r="N29567" s="1" t="s">
        <v>31</v>
      </c>
      <c r="O29567">
        <v>0.64894932014833118</v>
      </c>
      <c r="P29567">
        <v>3200</v>
      </c>
      <c r="Q29567">
        <v>8.5333333333332997E-4</v>
      </c>
      <c r="R29567">
        <v>0.38030808670417482</v>
      </c>
      <c r="S29567">
        <v>0</v>
      </c>
      <c r="T29567">
        <v>0</v>
      </c>
      <c r="U29567">
        <v>10</v>
      </c>
    </row>
    <row r="29568" spans="1:21" x14ac:dyDescent="0.3">
      <c r="A29568">
        <v>5</v>
      </c>
      <c r="B29568" s="1" t="s">
        <v>44</v>
      </c>
      <c r="C29568">
        <v>0</v>
      </c>
      <c r="D29568">
        <v>-500</v>
      </c>
      <c r="E29568">
        <v>0</v>
      </c>
      <c r="F29568">
        <v>244</v>
      </c>
      <c r="G29568">
        <v>484.8493203946793</v>
      </c>
      <c r="H29568">
        <v>1538.3887153583764</v>
      </c>
      <c r="I29568">
        <v>1</v>
      </c>
      <c r="J29568" s="1" t="s">
        <v>34</v>
      </c>
      <c r="K29568" s="1" t="s">
        <v>25</v>
      </c>
      <c r="L29568" s="1" t="s">
        <v>25</v>
      </c>
      <c r="M29568">
        <v>0</v>
      </c>
      <c r="N29568" s="1" t="s">
        <v>26</v>
      </c>
      <c r="O29568">
        <v>0.28739184177997523</v>
      </c>
      <c r="P29568">
        <v>3200</v>
      </c>
      <c r="Q29568">
        <v>2.730666666666667E-2</v>
      </c>
      <c r="R29568">
        <v>0.38030808670417482</v>
      </c>
      <c r="S29568">
        <v>0</v>
      </c>
      <c r="T29568">
        <v>0</v>
      </c>
      <c r="U29568">
        <v>10</v>
      </c>
    </row>
    <row r="29569" spans="1:21" x14ac:dyDescent="0.3">
      <c r="A29569">
        <v>5</v>
      </c>
      <c r="B29569" s="1" t="s">
        <v>44</v>
      </c>
      <c r="C29569">
        <v>0</v>
      </c>
      <c r="D29569">
        <v>-500</v>
      </c>
      <c r="E29569">
        <v>0</v>
      </c>
      <c r="F29569">
        <v>275</v>
      </c>
      <c r="G29569">
        <v>1064.8459863621429</v>
      </c>
      <c r="H29569">
        <v>1261.8924669054154</v>
      </c>
      <c r="I29569">
        <v>1</v>
      </c>
      <c r="J29569" s="1" t="s">
        <v>34</v>
      </c>
      <c r="K29569" s="1" t="s">
        <v>25</v>
      </c>
      <c r="L29569" s="1" t="s">
        <v>25</v>
      </c>
      <c r="M29569">
        <v>0</v>
      </c>
      <c r="N29569" s="1" t="s">
        <v>26</v>
      </c>
      <c r="O29569">
        <v>0.28739184177997523</v>
      </c>
      <c r="P29569">
        <v>3200</v>
      </c>
      <c r="Q29569">
        <v>2.730666666666667E-2</v>
      </c>
      <c r="R29569">
        <v>0.38030808670417482</v>
      </c>
      <c r="S29569">
        <v>0</v>
      </c>
      <c r="T29569">
        <v>0</v>
      </c>
      <c r="U29569">
        <v>10</v>
      </c>
    </row>
    <row r="29570" spans="1:21" x14ac:dyDescent="0.3">
      <c r="A29570">
        <v>5</v>
      </c>
      <c r="B29570" s="1" t="s">
        <v>44</v>
      </c>
      <c r="C29570">
        <v>0</v>
      </c>
      <c r="D29570">
        <v>-500</v>
      </c>
      <c r="E29570">
        <v>0</v>
      </c>
      <c r="F29570">
        <v>1313</v>
      </c>
      <c r="G29570">
        <v>1246.9488719362521</v>
      </c>
      <c r="H29570">
        <v>187.84677104125947</v>
      </c>
      <c r="I29570">
        <v>1</v>
      </c>
      <c r="J29570" s="1" t="s">
        <v>34</v>
      </c>
      <c r="K29570" s="1" t="s">
        <v>25</v>
      </c>
      <c r="L29570" s="1" t="s">
        <v>25</v>
      </c>
      <c r="M29570">
        <v>0</v>
      </c>
      <c r="N29570" s="1" t="s">
        <v>26</v>
      </c>
      <c r="O29570">
        <v>0.28739184177997523</v>
      </c>
      <c r="P29570">
        <v>3200</v>
      </c>
      <c r="Q29570">
        <v>2.730666666666667E-2</v>
      </c>
      <c r="R29570">
        <v>0.38030808670417482</v>
      </c>
      <c r="S29570">
        <v>0</v>
      </c>
      <c r="T29570">
        <v>0</v>
      </c>
      <c r="U29570">
        <v>10</v>
      </c>
    </row>
    <row r="29571" spans="1:21" x14ac:dyDescent="0.3">
      <c r="A29571">
        <v>5</v>
      </c>
      <c r="B29571" s="1" t="s">
        <v>44</v>
      </c>
      <c r="C29571">
        <v>0</v>
      </c>
      <c r="D29571">
        <v>-500</v>
      </c>
      <c r="E29571">
        <v>0</v>
      </c>
      <c r="F29571">
        <v>1304</v>
      </c>
      <c r="G29571">
        <v>1370.9890478221723</v>
      </c>
      <c r="H29571">
        <v>193.38473170016036</v>
      </c>
      <c r="I29571">
        <v>0</v>
      </c>
      <c r="J29571" s="1" t="s">
        <v>34</v>
      </c>
      <c r="K29571" s="1" t="s">
        <v>25</v>
      </c>
      <c r="L29571" s="1" t="s">
        <v>25</v>
      </c>
      <c r="M29571">
        <v>0</v>
      </c>
      <c r="N29571" s="1" t="s">
        <v>26</v>
      </c>
      <c r="O29571">
        <v>0.32838915591728707</v>
      </c>
      <c r="P29571">
        <v>1400.6174547288813</v>
      </c>
      <c r="Q29571">
        <v>1.1951935613686449E-2</v>
      </c>
      <c r="R29571">
        <v>0.38030808670417482</v>
      </c>
      <c r="S29571">
        <v>0</v>
      </c>
      <c r="T29571">
        <v>0</v>
      </c>
      <c r="U29571">
        <v>10</v>
      </c>
    </row>
    <row r="29572" spans="1:21" x14ac:dyDescent="0.3">
      <c r="A29572">
        <v>5</v>
      </c>
      <c r="B29572" s="1" t="s">
        <v>44</v>
      </c>
      <c r="C29572">
        <v>0</v>
      </c>
      <c r="D29572">
        <v>-500</v>
      </c>
      <c r="E29572">
        <v>0</v>
      </c>
      <c r="F29572">
        <v>239</v>
      </c>
      <c r="G29572">
        <v>388.33392328153343</v>
      </c>
      <c r="H29572">
        <v>1668.6854435502305</v>
      </c>
      <c r="I29572">
        <v>1</v>
      </c>
      <c r="J29572" s="1" t="s">
        <v>34</v>
      </c>
      <c r="K29572" s="1" t="s">
        <v>25</v>
      </c>
      <c r="L29572" s="1" t="s">
        <v>25</v>
      </c>
      <c r="M29572">
        <v>0</v>
      </c>
      <c r="N29572" s="1" t="s">
        <v>26</v>
      </c>
      <c r="O29572">
        <v>0.28739184177997523</v>
      </c>
      <c r="P29572">
        <v>3200</v>
      </c>
      <c r="Q29572">
        <v>2.730666666666667E-2</v>
      </c>
      <c r="R29572">
        <v>0.38030808670417482</v>
      </c>
      <c r="S29572">
        <v>0</v>
      </c>
      <c r="T29572">
        <v>0</v>
      </c>
      <c r="U29572">
        <v>10</v>
      </c>
    </row>
    <row r="29573" spans="1:21" x14ac:dyDescent="0.3">
      <c r="A29573">
        <v>5</v>
      </c>
      <c r="B29573" s="1" t="s">
        <v>44</v>
      </c>
      <c r="C29573">
        <v>0</v>
      </c>
      <c r="D29573">
        <v>-500</v>
      </c>
      <c r="E29573">
        <v>0</v>
      </c>
      <c r="F29573">
        <v>168</v>
      </c>
      <c r="G29573">
        <v>216.41149650458937</v>
      </c>
      <c r="H29573">
        <v>1310.6044111063782</v>
      </c>
      <c r="I29573">
        <v>1</v>
      </c>
      <c r="J29573" s="1" t="s">
        <v>34</v>
      </c>
      <c r="K29573" s="1" t="s">
        <v>25</v>
      </c>
      <c r="L29573" s="1" t="s">
        <v>25</v>
      </c>
      <c r="M29573">
        <v>0</v>
      </c>
      <c r="N29573" s="1" t="s">
        <v>30</v>
      </c>
      <c r="O29573">
        <v>0.70457354758961677</v>
      </c>
      <c r="P29573">
        <v>3200</v>
      </c>
      <c r="Q29573">
        <v>0</v>
      </c>
      <c r="R29573">
        <v>0.38030808670417482</v>
      </c>
      <c r="S29573">
        <v>0</v>
      </c>
      <c r="T29573">
        <v>0</v>
      </c>
      <c r="U29573">
        <v>10</v>
      </c>
    </row>
    <row r="29574" spans="1:21" x14ac:dyDescent="0.3">
      <c r="A29574">
        <v>5</v>
      </c>
      <c r="B29574" s="1" t="s">
        <v>44</v>
      </c>
      <c r="C29574">
        <v>0</v>
      </c>
      <c r="D29574">
        <v>-500</v>
      </c>
      <c r="E29574">
        <v>0</v>
      </c>
      <c r="F29574">
        <v>1212</v>
      </c>
      <c r="G29574">
        <v>1541.9672063832807</v>
      </c>
      <c r="H29574">
        <v>452.32495803973524</v>
      </c>
      <c r="I29574">
        <v>1</v>
      </c>
      <c r="J29574" s="1" t="s">
        <v>34</v>
      </c>
      <c r="K29574" s="1" t="s">
        <v>25</v>
      </c>
      <c r="L29574" s="1" t="s">
        <v>25</v>
      </c>
      <c r="M29574">
        <v>0</v>
      </c>
      <c r="N29574" s="1" t="s">
        <v>30</v>
      </c>
      <c r="O29574">
        <v>0.70457354758961677</v>
      </c>
      <c r="P29574">
        <v>3200</v>
      </c>
      <c r="Q29574">
        <v>0</v>
      </c>
      <c r="R29574">
        <v>0.38030808670417482</v>
      </c>
      <c r="S29574">
        <v>0</v>
      </c>
      <c r="T29574">
        <v>0</v>
      </c>
      <c r="U29574">
        <v>10</v>
      </c>
    </row>
    <row r="29575" spans="1:21" x14ac:dyDescent="0.3">
      <c r="A29575">
        <v>5</v>
      </c>
      <c r="B29575" s="1" t="s">
        <v>44</v>
      </c>
      <c r="C29575">
        <v>0</v>
      </c>
      <c r="D29575">
        <v>-500</v>
      </c>
      <c r="E29575">
        <v>0</v>
      </c>
      <c r="F29575">
        <v>252</v>
      </c>
      <c r="G29575">
        <v>938.60792108527369</v>
      </c>
      <c r="H29575">
        <v>1224.0782283725689</v>
      </c>
      <c r="I29575">
        <v>1</v>
      </c>
      <c r="J29575" s="1" t="s">
        <v>34</v>
      </c>
      <c r="K29575" s="1" t="s">
        <v>25</v>
      </c>
      <c r="L29575" s="1" t="s">
        <v>25</v>
      </c>
      <c r="M29575">
        <v>0</v>
      </c>
      <c r="N29575" s="1" t="s">
        <v>30</v>
      </c>
      <c r="O29575">
        <v>0.70457354758961677</v>
      </c>
      <c r="P29575">
        <v>3200</v>
      </c>
      <c r="Q29575">
        <v>0</v>
      </c>
      <c r="R29575">
        <v>0.38030808670417482</v>
      </c>
      <c r="S29575">
        <v>0</v>
      </c>
      <c r="T29575">
        <v>0</v>
      </c>
      <c r="U29575">
        <v>10</v>
      </c>
    </row>
    <row r="29576" spans="1:21" x14ac:dyDescent="0.3">
      <c r="A29576">
        <v>5</v>
      </c>
      <c r="B29576" s="1" t="s">
        <v>44</v>
      </c>
      <c r="C29576">
        <v>0</v>
      </c>
      <c r="D29576">
        <v>-500</v>
      </c>
      <c r="E29576">
        <v>0</v>
      </c>
      <c r="F29576">
        <v>1199</v>
      </c>
      <c r="G29576">
        <v>1506.6459373498117</v>
      </c>
      <c r="H29576">
        <v>306.24635293568815</v>
      </c>
      <c r="I29576">
        <v>1</v>
      </c>
      <c r="J29576" s="1" t="s">
        <v>34</v>
      </c>
      <c r="K29576" s="1" t="s">
        <v>25</v>
      </c>
      <c r="L29576" s="1" t="s">
        <v>25</v>
      </c>
      <c r="M29576">
        <v>0</v>
      </c>
      <c r="N29576" s="1" t="s">
        <v>30</v>
      </c>
      <c r="O29576">
        <v>0.70457354758961677</v>
      </c>
      <c r="P29576">
        <v>3200</v>
      </c>
      <c r="Q29576">
        <v>0</v>
      </c>
      <c r="R29576">
        <v>0.38030808670417482</v>
      </c>
      <c r="S29576">
        <v>0</v>
      </c>
      <c r="T29576">
        <v>0</v>
      </c>
      <c r="U29576">
        <v>10</v>
      </c>
    </row>
    <row r="29577" spans="1:21" x14ac:dyDescent="0.3">
      <c r="A29577">
        <v>5</v>
      </c>
      <c r="B29577" s="1" t="s">
        <v>44</v>
      </c>
      <c r="C29577">
        <v>0</v>
      </c>
      <c r="D29577">
        <v>-500</v>
      </c>
      <c r="E29577">
        <v>0</v>
      </c>
      <c r="F29577">
        <v>213</v>
      </c>
      <c r="G29577">
        <v>218.89811283889219</v>
      </c>
      <c r="H29577">
        <v>1382.9852311469178</v>
      </c>
      <c r="I29577">
        <v>1</v>
      </c>
      <c r="J29577" s="1" t="s">
        <v>34</v>
      </c>
      <c r="K29577" s="1" t="s">
        <v>25</v>
      </c>
      <c r="L29577" s="1" t="s">
        <v>25</v>
      </c>
      <c r="M29577">
        <v>0</v>
      </c>
      <c r="N29577" s="1" t="s">
        <v>31</v>
      </c>
      <c r="O29577">
        <v>0.64894932014833118</v>
      </c>
      <c r="P29577">
        <v>3200</v>
      </c>
      <c r="Q29577">
        <v>8.5333333333332997E-4</v>
      </c>
      <c r="R29577">
        <v>0.38030808670417482</v>
      </c>
      <c r="S29577">
        <v>0</v>
      </c>
      <c r="T29577">
        <v>0</v>
      </c>
      <c r="U29577">
        <v>10</v>
      </c>
    </row>
    <row r="29578" spans="1:21" x14ac:dyDescent="0.3">
      <c r="A29578">
        <v>5</v>
      </c>
      <c r="B29578" s="1" t="s">
        <v>44</v>
      </c>
      <c r="C29578">
        <v>0</v>
      </c>
      <c r="D29578">
        <v>-500</v>
      </c>
      <c r="E29578">
        <v>0</v>
      </c>
      <c r="F29578">
        <v>189</v>
      </c>
      <c r="G29578">
        <v>401.04203343677574</v>
      </c>
      <c r="H29578">
        <v>1370.8039444251824</v>
      </c>
      <c r="I29578">
        <v>1</v>
      </c>
      <c r="J29578" s="1" t="s">
        <v>34</v>
      </c>
      <c r="K29578" s="1" t="s">
        <v>25</v>
      </c>
      <c r="L29578" s="1" t="s">
        <v>25</v>
      </c>
      <c r="M29578">
        <v>0</v>
      </c>
      <c r="N29578" s="1" t="s">
        <v>30</v>
      </c>
      <c r="O29578">
        <v>0.70457354758961677</v>
      </c>
      <c r="P29578">
        <v>3200</v>
      </c>
      <c r="Q29578">
        <v>0</v>
      </c>
      <c r="R29578">
        <v>0.38030808670417482</v>
      </c>
      <c r="S29578">
        <v>0</v>
      </c>
      <c r="T29578">
        <v>0</v>
      </c>
      <c r="U29578">
        <v>10</v>
      </c>
    </row>
    <row r="29579" spans="1:21" x14ac:dyDescent="0.3">
      <c r="A29579">
        <v>5</v>
      </c>
      <c r="B29579" s="1" t="s">
        <v>44</v>
      </c>
      <c r="C29579">
        <v>0</v>
      </c>
      <c r="D29579">
        <v>-500</v>
      </c>
      <c r="E29579">
        <v>0</v>
      </c>
      <c r="F29579">
        <v>232</v>
      </c>
      <c r="G29579">
        <v>718.56259407383686</v>
      </c>
      <c r="H29579">
        <v>1411.5299236740896</v>
      </c>
      <c r="I29579">
        <v>1</v>
      </c>
      <c r="J29579" s="1" t="s">
        <v>34</v>
      </c>
      <c r="K29579" s="1" t="s">
        <v>25</v>
      </c>
      <c r="L29579" s="1" t="s">
        <v>25</v>
      </c>
      <c r="M29579">
        <v>0</v>
      </c>
      <c r="N29579" s="1" t="s">
        <v>26</v>
      </c>
      <c r="O29579">
        <v>0.28739184177997523</v>
      </c>
      <c r="P29579">
        <v>3200</v>
      </c>
      <c r="Q29579">
        <v>2.730666666666667E-2</v>
      </c>
      <c r="R29579">
        <v>0.38030808670417482</v>
      </c>
      <c r="S29579">
        <v>0</v>
      </c>
      <c r="T29579">
        <v>0</v>
      </c>
      <c r="U29579">
        <v>10</v>
      </c>
    </row>
    <row r="29580" spans="1:21" x14ac:dyDescent="0.3">
      <c r="A29580">
        <v>5</v>
      </c>
      <c r="B29580" s="1" t="s">
        <v>44</v>
      </c>
      <c r="C29580">
        <v>0</v>
      </c>
      <c r="D29580">
        <v>-500</v>
      </c>
      <c r="E29580">
        <v>0</v>
      </c>
      <c r="F29580">
        <v>229</v>
      </c>
      <c r="G29580">
        <v>621.17683829838154</v>
      </c>
      <c r="H29580">
        <v>1419.9550348782645</v>
      </c>
      <c r="I29580">
        <v>1</v>
      </c>
      <c r="J29580" s="1" t="s">
        <v>34</v>
      </c>
      <c r="K29580" s="1" t="s">
        <v>25</v>
      </c>
      <c r="L29580" s="1" t="s">
        <v>25</v>
      </c>
      <c r="M29580">
        <v>0</v>
      </c>
      <c r="N29580" s="1" t="s">
        <v>31</v>
      </c>
      <c r="O29580">
        <v>0.64894932014833118</v>
      </c>
      <c r="P29580">
        <v>3200</v>
      </c>
      <c r="Q29580">
        <v>8.5333333333332997E-4</v>
      </c>
      <c r="R29580">
        <v>0.38030808670417482</v>
      </c>
      <c r="S29580">
        <v>0</v>
      </c>
      <c r="T29580">
        <v>0</v>
      </c>
      <c r="U29580">
        <v>10</v>
      </c>
    </row>
    <row r="29581" spans="1:21" x14ac:dyDescent="0.3">
      <c r="A29581">
        <v>5</v>
      </c>
      <c r="B29581" s="1" t="s">
        <v>44</v>
      </c>
      <c r="C29581">
        <v>0</v>
      </c>
      <c r="D29581">
        <v>-500</v>
      </c>
      <c r="E29581">
        <v>0</v>
      </c>
      <c r="F29581">
        <v>224</v>
      </c>
      <c r="G29581">
        <v>119.85903514979428</v>
      </c>
      <c r="H29581">
        <v>1678.7875920706572</v>
      </c>
      <c r="I29581">
        <v>1</v>
      </c>
      <c r="J29581" s="1" t="s">
        <v>34</v>
      </c>
      <c r="K29581" s="1" t="s">
        <v>25</v>
      </c>
      <c r="L29581" s="1" t="s">
        <v>25</v>
      </c>
      <c r="M29581">
        <v>0</v>
      </c>
      <c r="N29581" s="1" t="s">
        <v>31</v>
      </c>
      <c r="O29581">
        <v>0.64894932014833118</v>
      </c>
      <c r="P29581">
        <v>3200</v>
      </c>
      <c r="Q29581">
        <v>8.5333333333332997E-4</v>
      </c>
      <c r="R29581">
        <v>0.38030808670417482</v>
      </c>
      <c r="S29581">
        <v>0</v>
      </c>
      <c r="T29581">
        <v>0</v>
      </c>
      <c r="U29581">
        <v>10</v>
      </c>
    </row>
    <row r="29582" spans="1:21" x14ac:dyDescent="0.3">
      <c r="A29582">
        <v>5</v>
      </c>
      <c r="B29582" s="1" t="s">
        <v>44</v>
      </c>
      <c r="C29582">
        <v>0</v>
      </c>
      <c r="D29582">
        <v>-500</v>
      </c>
      <c r="E29582">
        <v>0</v>
      </c>
      <c r="F29582">
        <v>1386</v>
      </c>
      <c r="G29582">
        <v>1319.4817002011819</v>
      </c>
      <c r="H29582">
        <v>194.91399513603301</v>
      </c>
      <c r="I29582">
        <v>1</v>
      </c>
      <c r="J29582" s="1" t="s">
        <v>34</v>
      </c>
      <c r="K29582" s="1" t="s">
        <v>25</v>
      </c>
      <c r="L29582" s="1" t="s">
        <v>25</v>
      </c>
      <c r="M29582">
        <v>0</v>
      </c>
      <c r="N29582" s="1" t="s">
        <v>31</v>
      </c>
      <c r="O29582">
        <v>0.64894932014833118</v>
      </c>
      <c r="P29582">
        <v>3200</v>
      </c>
      <c r="Q29582">
        <v>8.5333333333332997E-4</v>
      </c>
      <c r="R29582">
        <v>0.38030808670417482</v>
      </c>
      <c r="S29582">
        <v>0</v>
      </c>
      <c r="T29582">
        <v>0</v>
      </c>
      <c r="U29582">
        <v>10</v>
      </c>
    </row>
    <row r="29583" spans="1:21" x14ac:dyDescent="0.3">
      <c r="A29583">
        <v>5</v>
      </c>
      <c r="B29583" s="1" t="s">
        <v>44</v>
      </c>
      <c r="C29583">
        <v>0</v>
      </c>
      <c r="D29583">
        <v>-500</v>
      </c>
      <c r="E29583">
        <v>0</v>
      </c>
      <c r="F29583">
        <v>312</v>
      </c>
      <c r="G29583">
        <v>657.34797765016606</v>
      </c>
      <c r="H29583">
        <v>89.329361602198446</v>
      </c>
      <c r="I29583">
        <v>1</v>
      </c>
      <c r="J29583" s="1" t="s">
        <v>34</v>
      </c>
      <c r="K29583" s="1" t="s">
        <v>25</v>
      </c>
      <c r="L29583" s="1" t="s">
        <v>25</v>
      </c>
      <c r="M29583">
        <v>0</v>
      </c>
      <c r="N29583" s="1" t="s">
        <v>31</v>
      </c>
      <c r="O29583">
        <v>0.64894932014833118</v>
      </c>
      <c r="P29583">
        <v>3200</v>
      </c>
      <c r="Q29583">
        <v>8.5333333333332997E-4</v>
      </c>
      <c r="R29583">
        <v>0.38030808670417482</v>
      </c>
      <c r="S29583">
        <v>0</v>
      </c>
      <c r="T29583">
        <v>0</v>
      </c>
      <c r="U29583">
        <v>10</v>
      </c>
    </row>
    <row r="29584" spans="1:21" x14ac:dyDescent="0.3">
      <c r="A29584">
        <v>5</v>
      </c>
      <c r="B29584" s="1" t="s">
        <v>44</v>
      </c>
      <c r="C29584">
        <v>0</v>
      </c>
      <c r="D29584">
        <v>-500</v>
      </c>
      <c r="E29584">
        <v>0</v>
      </c>
      <c r="F29584">
        <v>211</v>
      </c>
      <c r="G29584">
        <v>583.37978382522135</v>
      </c>
      <c r="H29584">
        <v>1376.1113456985463</v>
      </c>
      <c r="I29584">
        <v>1</v>
      </c>
      <c r="J29584" s="1" t="s">
        <v>34</v>
      </c>
      <c r="K29584" s="1" t="s">
        <v>25</v>
      </c>
      <c r="L29584" s="1" t="s">
        <v>25</v>
      </c>
      <c r="M29584">
        <v>0</v>
      </c>
      <c r="N29584" s="1" t="s">
        <v>26</v>
      </c>
      <c r="O29584">
        <v>0.28739184177997523</v>
      </c>
      <c r="P29584">
        <v>3200</v>
      </c>
      <c r="Q29584">
        <v>2.730666666666667E-2</v>
      </c>
      <c r="R29584">
        <v>0.38030808670417482</v>
      </c>
      <c r="S29584">
        <v>0</v>
      </c>
      <c r="T29584">
        <v>0</v>
      </c>
      <c r="U29584">
        <v>10</v>
      </c>
    </row>
    <row r="29585" spans="1:21" x14ac:dyDescent="0.3">
      <c r="A29585">
        <v>5</v>
      </c>
      <c r="B29585" s="1" t="s">
        <v>44</v>
      </c>
      <c r="C29585">
        <v>32</v>
      </c>
      <c r="D29585">
        <v>154.43137470999039</v>
      </c>
      <c r="E29585">
        <v>842.1754326045367</v>
      </c>
      <c r="F29585">
        <v>117</v>
      </c>
      <c r="G29585">
        <v>326.85171682038566</v>
      </c>
      <c r="H29585">
        <v>893.71580201123663</v>
      </c>
      <c r="I29585">
        <v>1</v>
      </c>
      <c r="J29585" s="1" t="s">
        <v>34</v>
      </c>
      <c r="K29585" s="1" t="s">
        <v>35</v>
      </c>
      <c r="L29585" s="1" t="s">
        <v>28</v>
      </c>
      <c r="M29585">
        <v>1</v>
      </c>
      <c r="N29585" s="1" t="s">
        <v>29</v>
      </c>
      <c r="O29585">
        <v>0.11572463286797355</v>
      </c>
      <c r="P29585">
        <v>175.34815427905551</v>
      </c>
      <c r="Q29585">
        <v>4.6759507807699999E-6</v>
      </c>
      <c r="R29585">
        <v>0.91651939035566932</v>
      </c>
      <c r="S29585">
        <v>0</v>
      </c>
      <c r="T29585">
        <v>0</v>
      </c>
      <c r="U29585">
        <v>10</v>
      </c>
    </row>
    <row r="29586" spans="1:21" x14ac:dyDescent="0.3">
      <c r="A29586">
        <v>5</v>
      </c>
      <c r="B29586" s="1" t="s">
        <v>44</v>
      </c>
      <c r="C29586">
        <v>0</v>
      </c>
      <c r="D29586">
        <v>-500</v>
      </c>
      <c r="E29586">
        <v>0</v>
      </c>
      <c r="F29586">
        <v>1228</v>
      </c>
      <c r="G29586">
        <v>1305.2251436955319</v>
      </c>
      <c r="H29586">
        <v>615.48047723416732</v>
      </c>
      <c r="I29586">
        <v>1</v>
      </c>
      <c r="J29586" s="1" t="s">
        <v>34</v>
      </c>
      <c r="K29586" s="1" t="s">
        <v>25</v>
      </c>
      <c r="L29586" s="1" t="s">
        <v>25</v>
      </c>
      <c r="M29586">
        <v>0</v>
      </c>
      <c r="N29586" s="1" t="s">
        <v>31</v>
      </c>
      <c r="O29586">
        <v>0.64894932014833118</v>
      </c>
      <c r="P29586">
        <v>3200</v>
      </c>
      <c r="Q29586">
        <v>8.5333333333332997E-4</v>
      </c>
      <c r="R29586">
        <v>0.38030808670417482</v>
      </c>
      <c r="S29586">
        <v>0</v>
      </c>
      <c r="T29586">
        <v>0</v>
      </c>
      <c r="U29586">
        <v>10</v>
      </c>
    </row>
    <row r="29587" spans="1:21" x14ac:dyDescent="0.3">
      <c r="A29587">
        <v>5</v>
      </c>
      <c r="B29587" s="1" t="s">
        <v>44</v>
      </c>
      <c r="C29587">
        <v>0</v>
      </c>
      <c r="D29587">
        <v>-500</v>
      </c>
      <c r="E29587">
        <v>0</v>
      </c>
      <c r="F29587">
        <v>1328</v>
      </c>
      <c r="G29587">
        <v>1202.4950019277387</v>
      </c>
      <c r="H29587">
        <v>173.53218173535774</v>
      </c>
      <c r="I29587">
        <v>1</v>
      </c>
      <c r="J29587" s="1" t="s">
        <v>34</v>
      </c>
      <c r="K29587" s="1" t="s">
        <v>25</v>
      </c>
      <c r="L29587" s="1" t="s">
        <v>25</v>
      </c>
      <c r="M29587">
        <v>0</v>
      </c>
      <c r="N29587" s="1" t="s">
        <v>26</v>
      </c>
      <c r="O29587">
        <v>0.28739184177997523</v>
      </c>
      <c r="P29587">
        <v>3200</v>
      </c>
      <c r="Q29587">
        <v>2.730666666666667E-2</v>
      </c>
      <c r="R29587">
        <v>0.38030808670417482</v>
      </c>
      <c r="S29587">
        <v>0</v>
      </c>
      <c r="T29587">
        <v>0</v>
      </c>
      <c r="U29587">
        <v>10</v>
      </c>
    </row>
    <row r="29588" spans="1:21" x14ac:dyDescent="0.3">
      <c r="A29588">
        <v>5</v>
      </c>
      <c r="B29588" s="1" t="s">
        <v>44</v>
      </c>
      <c r="C29588">
        <v>0</v>
      </c>
      <c r="D29588">
        <v>-500</v>
      </c>
      <c r="E29588">
        <v>0</v>
      </c>
      <c r="F29588">
        <v>239</v>
      </c>
      <c r="G29588">
        <v>388.33392328153343</v>
      </c>
      <c r="H29588">
        <v>1668.6854435502305</v>
      </c>
      <c r="I29588">
        <v>1</v>
      </c>
      <c r="J29588" s="1" t="s">
        <v>34</v>
      </c>
      <c r="K29588" s="1" t="s">
        <v>25</v>
      </c>
      <c r="L29588" s="1" t="s">
        <v>25</v>
      </c>
      <c r="M29588">
        <v>0</v>
      </c>
      <c r="N29588" s="1" t="s">
        <v>30</v>
      </c>
      <c r="O29588">
        <v>0.70457354758961677</v>
      </c>
      <c r="P29588">
        <v>3200</v>
      </c>
      <c r="Q29588">
        <v>0</v>
      </c>
      <c r="R29588">
        <v>0.38030808670417482</v>
      </c>
      <c r="S29588">
        <v>0</v>
      </c>
      <c r="T29588">
        <v>0</v>
      </c>
      <c r="U29588">
        <v>10</v>
      </c>
    </row>
    <row r="29589" spans="1:21" x14ac:dyDescent="0.3">
      <c r="A29589">
        <v>5</v>
      </c>
      <c r="B29589" s="1" t="s">
        <v>44</v>
      </c>
      <c r="C29589">
        <v>0</v>
      </c>
      <c r="D29589">
        <v>-500</v>
      </c>
      <c r="E29589">
        <v>0</v>
      </c>
      <c r="F29589">
        <v>318</v>
      </c>
      <c r="G29589">
        <v>593.14094302374076</v>
      </c>
      <c r="H29589">
        <v>77.278392201902747</v>
      </c>
      <c r="I29589">
        <v>1</v>
      </c>
      <c r="J29589" s="1" t="s">
        <v>34</v>
      </c>
      <c r="K29589" s="1" t="s">
        <v>25</v>
      </c>
      <c r="L29589" s="1" t="s">
        <v>25</v>
      </c>
      <c r="M29589">
        <v>0</v>
      </c>
      <c r="N29589" s="1" t="s">
        <v>31</v>
      </c>
      <c r="O29589">
        <v>0.64894932014833118</v>
      </c>
      <c r="P29589">
        <v>3200</v>
      </c>
      <c r="Q29589">
        <v>8.5333333333332997E-4</v>
      </c>
      <c r="R29589">
        <v>0.38030808670417482</v>
      </c>
      <c r="S29589">
        <v>0</v>
      </c>
      <c r="T29589">
        <v>0</v>
      </c>
      <c r="U29589">
        <v>10</v>
      </c>
    </row>
    <row r="29590" spans="1:21" x14ac:dyDescent="0.3">
      <c r="A29590">
        <v>5</v>
      </c>
      <c r="B29590" s="1" t="s">
        <v>44</v>
      </c>
      <c r="C29590">
        <v>0</v>
      </c>
      <c r="D29590">
        <v>-500</v>
      </c>
      <c r="E29590">
        <v>0</v>
      </c>
      <c r="F29590">
        <v>1210</v>
      </c>
      <c r="G29590">
        <v>1495.9064890339541</v>
      </c>
      <c r="H29590">
        <v>535.18137875368768</v>
      </c>
      <c r="I29590">
        <v>1</v>
      </c>
      <c r="J29590" s="1" t="s">
        <v>34</v>
      </c>
      <c r="K29590" s="1" t="s">
        <v>25</v>
      </c>
      <c r="L29590" s="1" t="s">
        <v>25</v>
      </c>
      <c r="M29590">
        <v>0</v>
      </c>
      <c r="N29590" s="1" t="s">
        <v>31</v>
      </c>
      <c r="O29590">
        <v>0.64894932014833118</v>
      </c>
      <c r="P29590">
        <v>3200</v>
      </c>
      <c r="Q29590">
        <v>8.5333333333332997E-4</v>
      </c>
      <c r="R29590">
        <v>0.38030808670417482</v>
      </c>
      <c r="S29590">
        <v>0</v>
      </c>
      <c r="T29590">
        <v>0</v>
      </c>
      <c r="U29590">
        <v>10</v>
      </c>
    </row>
    <row r="29591" spans="1:21" x14ac:dyDescent="0.3">
      <c r="A29591">
        <v>5</v>
      </c>
      <c r="B29591" s="1" t="s">
        <v>44</v>
      </c>
      <c r="C29591">
        <v>0</v>
      </c>
      <c r="D29591">
        <v>-500</v>
      </c>
      <c r="E29591">
        <v>0</v>
      </c>
      <c r="F29591">
        <v>2092</v>
      </c>
      <c r="G29591">
        <v>1647.4134130597045</v>
      </c>
      <c r="H29591">
        <v>376.59195062431462</v>
      </c>
      <c r="I29591">
        <v>1</v>
      </c>
      <c r="J29591" s="1" t="s">
        <v>34</v>
      </c>
      <c r="K29591" s="1" t="s">
        <v>25</v>
      </c>
      <c r="L29591" s="1" t="s">
        <v>25</v>
      </c>
      <c r="M29591">
        <v>0</v>
      </c>
      <c r="N29591" s="1" t="s">
        <v>31</v>
      </c>
      <c r="O29591">
        <v>0.64894932014833118</v>
      </c>
      <c r="P29591">
        <v>3200</v>
      </c>
      <c r="Q29591">
        <v>8.5333333333332997E-4</v>
      </c>
      <c r="R29591">
        <v>0.38030808670417482</v>
      </c>
      <c r="S29591">
        <v>0</v>
      </c>
      <c r="T29591">
        <v>0</v>
      </c>
      <c r="U29591">
        <v>10</v>
      </c>
    </row>
    <row r="29592" spans="1:21" x14ac:dyDescent="0.3">
      <c r="A29592">
        <v>5</v>
      </c>
      <c r="B29592" s="1" t="s">
        <v>44</v>
      </c>
      <c r="C29592">
        <v>0</v>
      </c>
      <c r="D29592">
        <v>-500</v>
      </c>
      <c r="E29592">
        <v>0</v>
      </c>
      <c r="F29592">
        <v>286</v>
      </c>
      <c r="G29592">
        <v>731.78285135178965</v>
      </c>
      <c r="H29592">
        <v>1295.5270205586951</v>
      </c>
      <c r="I29592">
        <v>1</v>
      </c>
      <c r="J29592" s="1" t="s">
        <v>34</v>
      </c>
      <c r="K29592" s="1" t="s">
        <v>25</v>
      </c>
      <c r="L29592" s="1" t="s">
        <v>25</v>
      </c>
      <c r="M29592">
        <v>0</v>
      </c>
      <c r="N29592" s="1" t="s">
        <v>31</v>
      </c>
      <c r="O29592">
        <v>0.64894932014833118</v>
      </c>
      <c r="P29592">
        <v>3200</v>
      </c>
      <c r="Q29592">
        <v>8.5333333333332997E-4</v>
      </c>
      <c r="R29592">
        <v>0.38030808670417482</v>
      </c>
      <c r="S29592">
        <v>0</v>
      </c>
      <c r="T29592">
        <v>0</v>
      </c>
      <c r="U29592">
        <v>10</v>
      </c>
    </row>
    <row r="29593" spans="1:21" x14ac:dyDescent="0.3">
      <c r="A29593">
        <v>5</v>
      </c>
      <c r="B29593" s="1" t="s">
        <v>44</v>
      </c>
      <c r="C29593">
        <v>0</v>
      </c>
      <c r="D29593">
        <v>-500</v>
      </c>
      <c r="E29593">
        <v>0</v>
      </c>
      <c r="F29593">
        <v>191</v>
      </c>
      <c r="G29593">
        <v>673.20290354284703</v>
      </c>
      <c r="H29593">
        <v>1287.7362836445243</v>
      </c>
      <c r="I29593">
        <v>1</v>
      </c>
      <c r="J29593" s="1" t="s">
        <v>34</v>
      </c>
      <c r="K29593" s="1" t="s">
        <v>25</v>
      </c>
      <c r="L29593" s="1" t="s">
        <v>25</v>
      </c>
      <c r="M29593">
        <v>0</v>
      </c>
      <c r="N29593" s="1" t="s">
        <v>26</v>
      </c>
      <c r="O29593">
        <v>0.28739184177997523</v>
      </c>
      <c r="P29593">
        <v>3200</v>
      </c>
      <c r="Q29593">
        <v>2.730666666666667E-2</v>
      </c>
      <c r="R29593">
        <v>0.38030808670417482</v>
      </c>
      <c r="S29593">
        <v>0</v>
      </c>
      <c r="T29593">
        <v>0</v>
      </c>
      <c r="U29593">
        <v>10</v>
      </c>
    </row>
    <row r="29594" spans="1:21" x14ac:dyDescent="0.3">
      <c r="A29594">
        <v>5</v>
      </c>
      <c r="B29594" s="1" t="s">
        <v>44</v>
      </c>
      <c r="C29594">
        <v>12</v>
      </c>
      <c r="D29594">
        <v>208.77049702804379</v>
      </c>
      <c r="E29594">
        <v>753.49145351022025</v>
      </c>
      <c r="F29594">
        <v>319</v>
      </c>
      <c r="G29594">
        <v>578.49307730973862</v>
      </c>
      <c r="H29594">
        <v>76.035878973936619</v>
      </c>
      <c r="I29594">
        <v>1</v>
      </c>
      <c r="J29594" s="1" t="s">
        <v>34</v>
      </c>
      <c r="K29594" s="1" t="s">
        <v>35</v>
      </c>
      <c r="L29594" s="1" t="s">
        <v>28</v>
      </c>
      <c r="M29594">
        <v>1</v>
      </c>
      <c r="N29594" s="1" t="s">
        <v>31</v>
      </c>
      <c r="O29594">
        <v>0.36623080366549737</v>
      </c>
      <c r="P29594">
        <v>879.18892790676784</v>
      </c>
      <c r="Q29594">
        <v>2.3445038077514E-4</v>
      </c>
      <c r="R29594">
        <v>0.9110340156924861</v>
      </c>
      <c r="S29594">
        <v>0</v>
      </c>
      <c r="T29594">
        <v>0</v>
      </c>
      <c r="U29594">
        <v>10</v>
      </c>
    </row>
    <row r="29595" spans="1:21" x14ac:dyDescent="0.3">
      <c r="A29595">
        <v>5</v>
      </c>
      <c r="B29595" s="1" t="s">
        <v>44</v>
      </c>
      <c r="C29595">
        <v>44</v>
      </c>
      <c r="D29595">
        <v>206.37195210398852</v>
      </c>
      <c r="E29595">
        <v>695.07151072567069</v>
      </c>
      <c r="F29595">
        <v>1216</v>
      </c>
      <c r="G29595">
        <v>820.38138648481186</v>
      </c>
      <c r="H29595">
        <v>488.78566163065943</v>
      </c>
      <c r="I29595">
        <v>1</v>
      </c>
      <c r="J29595" s="1" t="s">
        <v>34</v>
      </c>
      <c r="K29595" s="1" t="s">
        <v>35</v>
      </c>
      <c r="L29595" s="1" t="s">
        <v>28</v>
      </c>
      <c r="M29595">
        <v>1</v>
      </c>
      <c r="N29595" s="1" t="s">
        <v>26</v>
      </c>
      <c r="O29595">
        <v>0.30368803386686194</v>
      </c>
      <c r="P29595">
        <v>925.24103812278611</v>
      </c>
      <c r="Q29595">
        <v>7.8953901919811102E-3</v>
      </c>
      <c r="R29595">
        <v>0.90215459622216321</v>
      </c>
      <c r="S29595">
        <v>0</v>
      </c>
      <c r="T29595">
        <v>0</v>
      </c>
      <c r="U29595">
        <v>10</v>
      </c>
    </row>
    <row r="29596" spans="1:21" x14ac:dyDescent="0.3">
      <c r="A29596">
        <v>5</v>
      </c>
      <c r="B29596" s="1" t="s">
        <v>44</v>
      </c>
      <c r="C29596">
        <v>25</v>
      </c>
      <c r="D29596">
        <v>188.47364788034017</v>
      </c>
      <c r="E29596">
        <v>927.20540624421562</v>
      </c>
      <c r="F29596">
        <v>2164</v>
      </c>
      <c r="G29596">
        <v>1393.0946666370685</v>
      </c>
      <c r="H29596">
        <v>1214.0532619210187</v>
      </c>
      <c r="I29596">
        <v>1</v>
      </c>
      <c r="J29596" s="1" t="s">
        <v>34</v>
      </c>
      <c r="K29596" s="1" t="s">
        <v>35</v>
      </c>
      <c r="L29596" s="1" t="s">
        <v>28</v>
      </c>
      <c r="M29596">
        <v>1</v>
      </c>
      <c r="N29596" s="1" t="s">
        <v>26</v>
      </c>
      <c r="O29596">
        <v>0.32765614862924036</v>
      </c>
      <c r="P29596">
        <v>1386.0077423940158</v>
      </c>
      <c r="Q29596">
        <v>1.1827266068428941E-2</v>
      </c>
      <c r="R29596">
        <v>0.93167610281879121</v>
      </c>
      <c r="S29596">
        <v>0</v>
      </c>
      <c r="T29596">
        <v>0</v>
      </c>
      <c r="U29596">
        <v>10</v>
      </c>
    </row>
    <row r="29597" spans="1:21" x14ac:dyDescent="0.3">
      <c r="A29597">
        <v>5</v>
      </c>
      <c r="B29597" s="1" t="s">
        <v>44</v>
      </c>
      <c r="C29597">
        <v>0</v>
      </c>
      <c r="D29597">
        <v>-500</v>
      </c>
      <c r="E29597">
        <v>0</v>
      </c>
      <c r="F29597">
        <v>237</v>
      </c>
      <c r="G29597">
        <v>255.07270907521686</v>
      </c>
      <c r="H29597">
        <v>1761.6968334384233</v>
      </c>
      <c r="I29597">
        <v>1</v>
      </c>
      <c r="J29597" s="1" t="s">
        <v>34</v>
      </c>
      <c r="K29597" s="1" t="s">
        <v>25</v>
      </c>
      <c r="L29597" s="1" t="s">
        <v>25</v>
      </c>
      <c r="M29597">
        <v>0</v>
      </c>
      <c r="N29597" s="1" t="s">
        <v>26</v>
      </c>
      <c r="O29597">
        <v>0.28739184177997523</v>
      </c>
      <c r="P29597">
        <v>3200</v>
      </c>
      <c r="Q29597">
        <v>2.730666666666667E-2</v>
      </c>
      <c r="R29597">
        <v>0.38030808670417482</v>
      </c>
      <c r="S29597">
        <v>0</v>
      </c>
      <c r="T29597">
        <v>0</v>
      </c>
      <c r="U29597">
        <v>10</v>
      </c>
    </row>
    <row r="29598" spans="1:21" x14ac:dyDescent="0.3">
      <c r="A29598">
        <v>5</v>
      </c>
      <c r="B29598" s="1" t="s">
        <v>44</v>
      </c>
      <c r="C29598">
        <v>44</v>
      </c>
      <c r="D29598">
        <v>206.37195210398852</v>
      </c>
      <c r="E29598">
        <v>695.07151072567069</v>
      </c>
      <c r="F29598">
        <v>313</v>
      </c>
      <c r="G29598">
        <v>667.2020823733759</v>
      </c>
      <c r="H29598">
        <v>89.317899979805532</v>
      </c>
      <c r="I29598">
        <v>1</v>
      </c>
      <c r="J29598" s="1" t="s">
        <v>34</v>
      </c>
      <c r="K29598" s="1" t="s">
        <v>35</v>
      </c>
      <c r="L29598" s="1" t="s">
        <v>28</v>
      </c>
      <c r="M29598">
        <v>1</v>
      </c>
      <c r="N29598" s="1" t="s">
        <v>26</v>
      </c>
      <c r="O29598">
        <v>0.30161468007591641</v>
      </c>
      <c r="P29598">
        <v>886.86881473729159</v>
      </c>
      <c r="Q29598">
        <v>7.5679472190915602E-3</v>
      </c>
      <c r="R29598">
        <v>0.90215459622216321</v>
      </c>
      <c r="S29598">
        <v>0</v>
      </c>
      <c r="T29598">
        <v>0</v>
      </c>
      <c r="U29598">
        <v>10</v>
      </c>
    </row>
    <row r="29599" spans="1:21" x14ac:dyDescent="0.3">
      <c r="A29599">
        <v>5</v>
      </c>
      <c r="B29599" s="1" t="s">
        <v>44</v>
      </c>
      <c r="C29599">
        <v>0</v>
      </c>
      <c r="D29599">
        <v>-500</v>
      </c>
      <c r="E29599">
        <v>0</v>
      </c>
      <c r="F29599">
        <v>321</v>
      </c>
      <c r="G29599">
        <v>566.61078401683164</v>
      </c>
      <c r="H29599">
        <v>67.732640955801415</v>
      </c>
      <c r="I29599">
        <v>1</v>
      </c>
      <c r="J29599" s="1" t="s">
        <v>34</v>
      </c>
      <c r="K29599" s="1" t="s">
        <v>25</v>
      </c>
      <c r="L29599" s="1" t="s">
        <v>25</v>
      </c>
      <c r="M29599">
        <v>0</v>
      </c>
      <c r="N29599" s="1" t="s">
        <v>30</v>
      </c>
      <c r="O29599">
        <v>0.70457354758961677</v>
      </c>
      <c r="P29599">
        <v>3200</v>
      </c>
      <c r="Q29599">
        <v>0</v>
      </c>
      <c r="R29599">
        <v>0.38030808670417482</v>
      </c>
      <c r="S29599">
        <v>0</v>
      </c>
      <c r="T29599">
        <v>0</v>
      </c>
      <c r="U29599">
        <v>10</v>
      </c>
    </row>
    <row r="29600" spans="1:21" x14ac:dyDescent="0.3">
      <c r="A29600">
        <v>5</v>
      </c>
      <c r="B29600" s="1" t="s">
        <v>44</v>
      </c>
      <c r="C29600">
        <v>0</v>
      </c>
      <c r="D29600">
        <v>-500</v>
      </c>
      <c r="E29600">
        <v>0</v>
      </c>
      <c r="F29600">
        <v>1306</v>
      </c>
      <c r="G29600">
        <v>1384.2775792813854</v>
      </c>
      <c r="H29600">
        <v>211.77577321369085</v>
      </c>
      <c r="I29600">
        <v>1</v>
      </c>
      <c r="J29600" s="1" t="s">
        <v>34</v>
      </c>
      <c r="K29600" s="1" t="s">
        <v>25</v>
      </c>
      <c r="L29600" s="1" t="s">
        <v>25</v>
      </c>
      <c r="M29600">
        <v>0</v>
      </c>
      <c r="N29600" s="1" t="s">
        <v>31</v>
      </c>
      <c r="O29600">
        <v>0.64894932014833118</v>
      </c>
      <c r="P29600">
        <v>3200</v>
      </c>
      <c r="Q29600">
        <v>8.5333333333332997E-4</v>
      </c>
      <c r="R29600">
        <v>0.38030808670417482</v>
      </c>
      <c r="S29600">
        <v>0</v>
      </c>
      <c r="T29600">
        <v>0</v>
      </c>
      <c r="U29600">
        <v>10</v>
      </c>
    </row>
    <row r="29601" spans="1:21" x14ac:dyDescent="0.3">
      <c r="A29601">
        <v>5</v>
      </c>
      <c r="B29601" s="1" t="s">
        <v>44</v>
      </c>
      <c r="C29601">
        <v>0</v>
      </c>
      <c r="D29601">
        <v>-500</v>
      </c>
      <c r="E29601">
        <v>0</v>
      </c>
      <c r="F29601">
        <v>181</v>
      </c>
      <c r="G29601">
        <v>821.83858283290328</v>
      </c>
      <c r="H29601">
        <v>1474.7625603989586</v>
      </c>
      <c r="I29601">
        <v>1</v>
      </c>
      <c r="J29601" s="1" t="s">
        <v>34</v>
      </c>
      <c r="K29601" s="1" t="s">
        <v>25</v>
      </c>
      <c r="L29601" s="1" t="s">
        <v>25</v>
      </c>
      <c r="M29601">
        <v>0</v>
      </c>
      <c r="N29601" s="1" t="s">
        <v>31</v>
      </c>
      <c r="O29601">
        <v>0.64894932014833118</v>
      </c>
      <c r="P29601">
        <v>3200</v>
      </c>
      <c r="Q29601">
        <v>8.5333333333332997E-4</v>
      </c>
      <c r="R29601">
        <v>0.38030808670417482</v>
      </c>
      <c r="S29601">
        <v>0</v>
      </c>
      <c r="T29601">
        <v>0</v>
      </c>
      <c r="U29601">
        <v>10</v>
      </c>
    </row>
    <row r="29602" spans="1:21" x14ac:dyDescent="0.3">
      <c r="A29602">
        <v>5</v>
      </c>
      <c r="B29602" s="1" t="s">
        <v>44</v>
      </c>
      <c r="C29602">
        <v>0</v>
      </c>
      <c r="D29602">
        <v>-500</v>
      </c>
      <c r="E29602">
        <v>0</v>
      </c>
      <c r="F29602">
        <v>1203</v>
      </c>
      <c r="G29602">
        <v>1561.6928385885451</v>
      </c>
      <c r="H29602">
        <v>595.82103760926577</v>
      </c>
      <c r="I29602">
        <v>1</v>
      </c>
      <c r="J29602" s="1" t="s">
        <v>34</v>
      </c>
      <c r="K29602" s="1" t="s">
        <v>25</v>
      </c>
      <c r="L29602" s="1" t="s">
        <v>25</v>
      </c>
      <c r="M29602">
        <v>0</v>
      </c>
      <c r="N29602" s="1" t="s">
        <v>31</v>
      </c>
      <c r="O29602">
        <v>0.64894932014833118</v>
      </c>
      <c r="P29602">
        <v>3200</v>
      </c>
      <c r="Q29602">
        <v>8.5333333333332997E-4</v>
      </c>
      <c r="R29602">
        <v>0.38030808670417482</v>
      </c>
      <c r="S29602">
        <v>0</v>
      </c>
      <c r="T29602">
        <v>0</v>
      </c>
      <c r="U29602">
        <v>10</v>
      </c>
    </row>
    <row r="29603" spans="1:21" x14ac:dyDescent="0.3">
      <c r="A29603">
        <v>5</v>
      </c>
      <c r="B29603" s="1" t="s">
        <v>44</v>
      </c>
      <c r="C29603">
        <v>0</v>
      </c>
      <c r="D29603">
        <v>-500</v>
      </c>
      <c r="E29603">
        <v>0</v>
      </c>
      <c r="F29603">
        <v>1433</v>
      </c>
      <c r="G29603">
        <v>1282.6411443103909</v>
      </c>
      <c r="H29603">
        <v>633.62516988856555</v>
      </c>
      <c r="I29603">
        <v>1</v>
      </c>
      <c r="J29603" s="1" t="s">
        <v>34</v>
      </c>
      <c r="K29603" s="1" t="s">
        <v>25</v>
      </c>
      <c r="L29603" s="1" t="s">
        <v>25</v>
      </c>
      <c r="M29603">
        <v>0</v>
      </c>
      <c r="N29603" s="1" t="s">
        <v>31</v>
      </c>
      <c r="O29603">
        <v>0.64894932014833118</v>
      </c>
      <c r="P29603">
        <v>3200</v>
      </c>
      <c r="Q29603">
        <v>8.5333333333332997E-4</v>
      </c>
      <c r="R29603">
        <v>0.38030808670417482</v>
      </c>
      <c r="S29603">
        <v>0</v>
      </c>
      <c r="T29603">
        <v>0</v>
      </c>
      <c r="U29603">
        <v>10</v>
      </c>
    </row>
    <row r="29604" spans="1:21" x14ac:dyDescent="0.3">
      <c r="A29604">
        <v>5</v>
      </c>
      <c r="B29604" s="1" t="s">
        <v>44</v>
      </c>
      <c r="C29604">
        <v>0</v>
      </c>
      <c r="D29604">
        <v>-500</v>
      </c>
      <c r="E29604">
        <v>0</v>
      </c>
      <c r="F29604">
        <v>327</v>
      </c>
      <c r="G29604">
        <v>522.76857522701425</v>
      </c>
      <c r="H29604">
        <v>64.639801374322374</v>
      </c>
      <c r="I29604">
        <v>1</v>
      </c>
      <c r="J29604" s="1" t="s">
        <v>34</v>
      </c>
      <c r="K29604" s="1" t="s">
        <v>25</v>
      </c>
      <c r="L29604" s="1" t="s">
        <v>25</v>
      </c>
      <c r="M29604">
        <v>0</v>
      </c>
      <c r="N29604" s="1" t="s">
        <v>31</v>
      </c>
      <c r="O29604">
        <v>0.64894932014833118</v>
      </c>
      <c r="P29604">
        <v>3200</v>
      </c>
      <c r="Q29604">
        <v>8.5333333333332997E-4</v>
      </c>
      <c r="R29604">
        <v>0.38030808670417482</v>
      </c>
      <c r="S29604">
        <v>0</v>
      </c>
      <c r="T29604">
        <v>0</v>
      </c>
      <c r="U29604">
        <v>10</v>
      </c>
    </row>
    <row r="29605" spans="1:21" x14ac:dyDescent="0.3">
      <c r="A29605">
        <v>5</v>
      </c>
      <c r="B29605" s="1" t="s">
        <v>44</v>
      </c>
      <c r="C29605">
        <v>0</v>
      </c>
      <c r="D29605">
        <v>-500</v>
      </c>
      <c r="E29605">
        <v>0</v>
      </c>
      <c r="F29605">
        <v>135</v>
      </c>
      <c r="G29605">
        <v>368.38999088748392</v>
      </c>
      <c r="H29605">
        <v>752.40309635397773</v>
      </c>
      <c r="I29605">
        <v>1</v>
      </c>
      <c r="J29605" s="1" t="s">
        <v>34</v>
      </c>
      <c r="K29605" s="1" t="s">
        <v>25</v>
      </c>
      <c r="L29605" s="1" t="s">
        <v>25</v>
      </c>
      <c r="M29605">
        <v>0</v>
      </c>
      <c r="N29605" s="1" t="s">
        <v>26</v>
      </c>
      <c r="O29605">
        <v>0.28739184177997523</v>
      </c>
      <c r="P29605">
        <v>3200</v>
      </c>
      <c r="Q29605">
        <v>2.730666666666667E-2</v>
      </c>
      <c r="R29605">
        <v>0.38030808670417482</v>
      </c>
      <c r="S29605">
        <v>0</v>
      </c>
      <c r="T29605">
        <v>0</v>
      </c>
      <c r="U29605">
        <v>10</v>
      </c>
    </row>
    <row r="29606" spans="1:21" x14ac:dyDescent="0.3">
      <c r="A29606">
        <v>5</v>
      </c>
      <c r="B29606" s="1" t="s">
        <v>44</v>
      </c>
      <c r="C29606">
        <v>0</v>
      </c>
      <c r="D29606">
        <v>-500</v>
      </c>
      <c r="E29606">
        <v>0</v>
      </c>
      <c r="F29606">
        <v>254</v>
      </c>
      <c r="G29606">
        <v>813.1207289060078</v>
      </c>
      <c r="H29606">
        <v>1205.9931366338858</v>
      </c>
      <c r="I29606">
        <v>1</v>
      </c>
      <c r="J29606" s="1" t="s">
        <v>34</v>
      </c>
      <c r="K29606" s="1" t="s">
        <v>25</v>
      </c>
      <c r="L29606" s="1" t="s">
        <v>25</v>
      </c>
      <c r="M29606">
        <v>0</v>
      </c>
      <c r="N29606" s="1" t="s">
        <v>26</v>
      </c>
      <c r="O29606">
        <v>0.28739184177997523</v>
      </c>
      <c r="P29606">
        <v>3200</v>
      </c>
      <c r="Q29606">
        <v>2.730666666666667E-2</v>
      </c>
      <c r="R29606">
        <v>0.38030808670417482</v>
      </c>
      <c r="S29606">
        <v>0</v>
      </c>
      <c r="T29606">
        <v>0</v>
      </c>
      <c r="U29606">
        <v>10</v>
      </c>
    </row>
    <row r="29607" spans="1:21" x14ac:dyDescent="0.3">
      <c r="A29607">
        <v>5</v>
      </c>
      <c r="B29607" s="1" t="s">
        <v>44</v>
      </c>
      <c r="C29607">
        <v>0</v>
      </c>
      <c r="D29607">
        <v>-500</v>
      </c>
      <c r="E29607">
        <v>0</v>
      </c>
      <c r="F29607">
        <v>1353</v>
      </c>
      <c r="G29607">
        <v>1280.4862991968287</v>
      </c>
      <c r="H29607">
        <v>189.30311768256959</v>
      </c>
      <c r="I29607">
        <v>0</v>
      </c>
      <c r="J29607" s="1" t="s">
        <v>34</v>
      </c>
      <c r="K29607" s="1" t="s">
        <v>25</v>
      </c>
      <c r="L29607" s="1" t="s">
        <v>25</v>
      </c>
      <c r="M29607">
        <v>0</v>
      </c>
      <c r="N29607" s="1" t="s">
        <v>31</v>
      </c>
      <c r="O29607">
        <v>0.46846108581234108</v>
      </c>
      <c r="P29607">
        <v>1252.0131130326663</v>
      </c>
      <c r="Q29607">
        <v>3.3387016347537999E-4</v>
      </c>
      <c r="R29607">
        <v>0.38030808670417482</v>
      </c>
      <c r="S29607">
        <v>0</v>
      </c>
      <c r="T29607">
        <v>0</v>
      </c>
      <c r="U29607">
        <v>10</v>
      </c>
    </row>
    <row r="29608" spans="1:21" x14ac:dyDescent="0.3">
      <c r="A29608">
        <v>5</v>
      </c>
      <c r="B29608" s="1" t="s">
        <v>44</v>
      </c>
      <c r="C29608">
        <v>0</v>
      </c>
      <c r="D29608">
        <v>-500</v>
      </c>
      <c r="E29608">
        <v>0</v>
      </c>
      <c r="F29608">
        <v>292</v>
      </c>
      <c r="G29608">
        <v>401.33480189634497</v>
      </c>
      <c r="H29608">
        <v>288.27395250782814</v>
      </c>
      <c r="I29608">
        <v>1</v>
      </c>
      <c r="J29608" s="1" t="s">
        <v>34</v>
      </c>
      <c r="K29608" s="1" t="s">
        <v>25</v>
      </c>
      <c r="L29608" s="1" t="s">
        <v>25</v>
      </c>
      <c r="M29608">
        <v>0</v>
      </c>
      <c r="N29608" s="1" t="s">
        <v>31</v>
      </c>
      <c r="O29608">
        <v>0.64894932014833118</v>
      </c>
      <c r="P29608">
        <v>3200</v>
      </c>
      <c r="Q29608">
        <v>8.5333333333332997E-4</v>
      </c>
      <c r="R29608">
        <v>0.38030808670417482</v>
      </c>
      <c r="S29608">
        <v>0</v>
      </c>
      <c r="T29608">
        <v>0</v>
      </c>
      <c r="U29608">
        <v>10</v>
      </c>
    </row>
    <row r="29609" spans="1:21" x14ac:dyDescent="0.3">
      <c r="A29609">
        <v>5</v>
      </c>
      <c r="B29609" s="1" t="s">
        <v>44</v>
      </c>
      <c r="C29609">
        <v>0</v>
      </c>
      <c r="D29609">
        <v>-500</v>
      </c>
      <c r="E29609">
        <v>0</v>
      </c>
      <c r="F29609">
        <v>292</v>
      </c>
      <c r="G29609">
        <v>401.33480189634497</v>
      </c>
      <c r="H29609">
        <v>288.27395250782814</v>
      </c>
      <c r="I29609">
        <v>0</v>
      </c>
      <c r="J29609" s="1" t="s">
        <v>34</v>
      </c>
      <c r="K29609" s="1" t="s">
        <v>25</v>
      </c>
      <c r="L29609" s="1" t="s">
        <v>25</v>
      </c>
      <c r="M29609">
        <v>0</v>
      </c>
      <c r="N29609" s="1" t="s">
        <v>29</v>
      </c>
      <c r="O29609">
        <v>0.30623804473052341</v>
      </c>
      <c r="P29609">
        <v>540.03538769698434</v>
      </c>
      <c r="Q29609">
        <v>1.4400943671920001E-5</v>
      </c>
      <c r="R29609">
        <v>0.38030808670417482</v>
      </c>
      <c r="S29609">
        <v>0</v>
      </c>
      <c r="T29609">
        <v>0</v>
      </c>
      <c r="U29609">
        <v>10</v>
      </c>
    </row>
    <row r="29610" spans="1:21" x14ac:dyDescent="0.3">
      <c r="A29610">
        <v>5</v>
      </c>
      <c r="B29610" s="1" t="s">
        <v>44</v>
      </c>
      <c r="C29610">
        <v>0</v>
      </c>
      <c r="D29610">
        <v>-500</v>
      </c>
      <c r="E29610">
        <v>0</v>
      </c>
      <c r="F29610">
        <v>186</v>
      </c>
      <c r="G29610">
        <v>282.62859368514665</v>
      </c>
      <c r="H29610">
        <v>1444.2935958752116</v>
      </c>
      <c r="I29610">
        <v>1</v>
      </c>
      <c r="J29610" s="1" t="s">
        <v>34</v>
      </c>
      <c r="K29610" s="1" t="s">
        <v>25</v>
      </c>
      <c r="L29610" s="1" t="s">
        <v>25</v>
      </c>
      <c r="M29610">
        <v>0</v>
      </c>
      <c r="N29610" s="1" t="s">
        <v>31</v>
      </c>
      <c r="O29610">
        <v>0.64894932014833118</v>
      </c>
      <c r="P29610">
        <v>3200</v>
      </c>
      <c r="Q29610">
        <v>8.5333333333332997E-4</v>
      </c>
      <c r="R29610">
        <v>0.38030808670417482</v>
      </c>
      <c r="S29610">
        <v>0</v>
      </c>
      <c r="T29610">
        <v>0</v>
      </c>
      <c r="U29610">
        <v>10</v>
      </c>
    </row>
    <row r="29611" spans="1:21" x14ac:dyDescent="0.3">
      <c r="A29611">
        <v>5</v>
      </c>
      <c r="B29611" s="1" t="s">
        <v>44</v>
      </c>
      <c r="C29611">
        <v>0</v>
      </c>
      <c r="D29611">
        <v>-500</v>
      </c>
      <c r="E29611">
        <v>0</v>
      </c>
      <c r="F29611">
        <v>190</v>
      </c>
      <c r="G29611">
        <v>358.26779474829254</v>
      </c>
      <c r="H29611">
        <v>1277.4869397392499</v>
      </c>
      <c r="I29611">
        <v>0</v>
      </c>
      <c r="J29611" s="1" t="s">
        <v>34</v>
      </c>
      <c r="K29611" s="1" t="s">
        <v>25</v>
      </c>
      <c r="L29611" s="1" t="s">
        <v>25</v>
      </c>
      <c r="M29611">
        <v>0</v>
      </c>
      <c r="N29611" s="1" t="s">
        <v>26</v>
      </c>
      <c r="O29611">
        <v>0.34622129159680137</v>
      </c>
      <c r="P29611">
        <v>1766.1258837593064</v>
      </c>
      <c r="Q29611">
        <v>1.5070940874746081E-2</v>
      </c>
      <c r="R29611">
        <v>0.38030808670417482</v>
      </c>
      <c r="S29611">
        <v>0</v>
      </c>
      <c r="T29611">
        <v>0</v>
      </c>
      <c r="U29611">
        <v>10</v>
      </c>
    </row>
    <row r="29612" spans="1:21" x14ac:dyDescent="0.3">
      <c r="A29612">
        <v>5</v>
      </c>
      <c r="B29612" s="1" t="s">
        <v>44</v>
      </c>
      <c r="C29612">
        <v>0</v>
      </c>
      <c r="D29612">
        <v>-500</v>
      </c>
      <c r="E29612">
        <v>0</v>
      </c>
      <c r="F29612">
        <v>1213</v>
      </c>
      <c r="G29612">
        <v>1491.322563766242</v>
      </c>
      <c r="H29612">
        <v>418.00703305966198</v>
      </c>
      <c r="I29612">
        <v>1</v>
      </c>
      <c r="J29612" s="1" t="s">
        <v>34</v>
      </c>
      <c r="K29612" s="1" t="s">
        <v>25</v>
      </c>
      <c r="L29612" s="1" t="s">
        <v>25</v>
      </c>
      <c r="M29612">
        <v>0</v>
      </c>
      <c r="N29612" s="1" t="s">
        <v>26</v>
      </c>
      <c r="O29612">
        <v>0.28739184177997523</v>
      </c>
      <c r="P29612">
        <v>3200</v>
      </c>
      <c r="Q29612">
        <v>2.730666666666667E-2</v>
      </c>
      <c r="R29612">
        <v>0.38030808670417482</v>
      </c>
      <c r="S29612">
        <v>0</v>
      </c>
      <c r="T29612">
        <v>0</v>
      </c>
      <c r="U29612">
        <v>10</v>
      </c>
    </row>
    <row r="29613" spans="1:21" x14ac:dyDescent="0.3">
      <c r="A29613">
        <v>5</v>
      </c>
      <c r="B29613" s="1" t="s">
        <v>44</v>
      </c>
      <c r="C29613">
        <v>0</v>
      </c>
      <c r="D29613">
        <v>-500</v>
      </c>
      <c r="E29613">
        <v>0</v>
      </c>
      <c r="F29613">
        <v>1377</v>
      </c>
      <c r="G29613">
        <v>910.21832736827764</v>
      </c>
      <c r="H29613">
        <v>133.42280462173693</v>
      </c>
      <c r="I29613">
        <v>1</v>
      </c>
      <c r="J29613" s="1" t="s">
        <v>34</v>
      </c>
      <c r="K29613" s="1" t="s">
        <v>25</v>
      </c>
      <c r="L29613" s="1" t="s">
        <v>25</v>
      </c>
      <c r="M29613">
        <v>0</v>
      </c>
      <c r="N29613" s="1" t="s">
        <v>26</v>
      </c>
      <c r="O29613">
        <v>0.28739184177997523</v>
      </c>
      <c r="P29613">
        <v>3200</v>
      </c>
      <c r="Q29613">
        <v>2.730666666666667E-2</v>
      </c>
      <c r="R29613">
        <v>0.38030808670417482</v>
      </c>
      <c r="S29613">
        <v>0</v>
      </c>
      <c r="T29613">
        <v>0</v>
      </c>
      <c r="U29613">
        <v>10</v>
      </c>
    </row>
    <row r="29614" spans="1:21" x14ac:dyDescent="0.3">
      <c r="A29614">
        <v>5</v>
      </c>
      <c r="B29614" s="1" t="s">
        <v>44</v>
      </c>
      <c r="C29614">
        <v>0</v>
      </c>
      <c r="D29614">
        <v>-500</v>
      </c>
      <c r="E29614">
        <v>0</v>
      </c>
      <c r="F29614">
        <v>1011</v>
      </c>
      <c r="G29614">
        <v>575.56547416103638</v>
      </c>
      <c r="H29614">
        <v>733.04619578932875</v>
      </c>
      <c r="I29614">
        <v>1</v>
      </c>
      <c r="J29614" s="1" t="s">
        <v>34</v>
      </c>
      <c r="K29614" s="1" t="s">
        <v>25</v>
      </c>
      <c r="L29614" s="1" t="s">
        <v>25</v>
      </c>
      <c r="M29614">
        <v>0</v>
      </c>
      <c r="N29614" s="1" t="s">
        <v>26</v>
      </c>
      <c r="O29614">
        <v>0.28739184177997523</v>
      </c>
      <c r="P29614">
        <v>3200</v>
      </c>
      <c r="Q29614">
        <v>2.730666666666667E-2</v>
      </c>
      <c r="R29614">
        <v>0.38030808670417482</v>
      </c>
      <c r="S29614">
        <v>0</v>
      </c>
      <c r="T29614">
        <v>0</v>
      </c>
      <c r="U29614">
        <v>10</v>
      </c>
    </row>
    <row r="29615" spans="1:21" x14ac:dyDescent="0.3">
      <c r="A29615">
        <v>5</v>
      </c>
      <c r="B29615" s="1" t="s">
        <v>44</v>
      </c>
      <c r="C29615">
        <v>0</v>
      </c>
      <c r="D29615">
        <v>-500</v>
      </c>
      <c r="E29615">
        <v>0</v>
      </c>
      <c r="F29615">
        <v>281</v>
      </c>
      <c r="G29615">
        <v>768.21958366078024</v>
      </c>
      <c r="H29615">
        <v>1262.1993377980518</v>
      </c>
      <c r="I29615">
        <v>0</v>
      </c>
      <c r="J29615" s="1" t="s">
        <v>34</v>
      </c>
      <c r="K29615" s="1" t="s">
        <v>25</v>
      </c>
      <c r="L29615" s="1" t="s">
        <v>25</v>
      </c>
      <c r="M29615">
        <v>0</v>
      </c>
      <c r="N29615" s="1" t="s">
        <v>26</v>
      </c>
      <c r="O29615">
        <v>0.34775814090565199</v>
      </c>
      <c r="P29615">
        <v>1798.5624113372533</v>
      </c>
      <c r="Q29615">
        <v>1.5347732576744559E-2</v>
      </c>
      <c r="R29615">
        <v>0.38030808670417482</v>
      </c>
      <c r="S29615">
        <v>0</v>
      </c>
      <c r="T29615">
        <v>0</v>
      </c>
      <c r="U29615">
        <v>10</v>
      </c>
    </row>
    <row r="29616" spans="1:21" x14ac:dyDescent="0.3">
      <c r="A29616">
        <v>5</v>
      </c>
      <c r="B29616" s="1" t="s">
        <v>44</v>
      </c>
      <c r="C29616">
        <v>0</v>
      </c>
      <c r="D29616">
        <v>-500</v>
      </c>
      <c r="E29616">
        <v>0</v>
      </c>
      <c r="F29616">
        <v>2097</v>
      </c>
      <c r="G29616">
        <v>1659.7195128448868</v>
      </c>
      <c r="H29616">
        <v>689.58027319591747</v>
      </c>
      <c r="I29616">
        <v>1</v>
      </c>
      <c r="J29616" s="1" t="s">
        <v>34</v>
      </c>
      <c r="K29616" s="1" t="s">
        <v>25</v>
      </c>
      <c r="L29616" s="1" t="s">
        <v>25</v>
      </c>
      <c r="M29616">
        <v>0</v>
      </c>
      <c r="N29616" s="1" t="s">
        <v>30</v>
      </c>
      <c r="O29616">
        <v>0.70457354758961677</v>
      </c>
      <c r="P29616">
        <v>3200</v>
      </c>
      <c r="Q29616">
        <v>0</v>
      </c>
      <c r="R29616">
        <v>0.38030808670417482</v>
      </c>
      <c r="S29616">
        <v>0</v>
      </c>
      <c r="T29616">
        <v>0</v>
      </c>
      <c r="U29616">
        <v>10</v>
      </c>
    </row>
    <row r="29617" spans="1:21" x14ac:dyDescent="0.3">
      <c r="A29617">
        <v>5</v>
      </c>
      <c r="B29617" s="1" t="s">
        <v>44</v>
      </c>
      <c r="C29617">
        <v>0</v>
      </c>
      <c r="D29617">
        <v>-500</v>
      </c>
      <c r="E29617">
        <v>0</v>
      </c>
      <c r="F29617">
        <v>321</v>
      </c>
      <c r="G29617">
        <v>566.61078401683164</v>
      </c>
      <c r="H29617">
        <v>67.732640955801415</v>
      </c>
      <c r="I29617">
        <v>1</v>
      </c>
      <c r="J29617" s="1" t="s">
        <v>34</v>
      </c>
      <c r="K29617" s="1" t="s">
        <v>25</v>
      </c>
      <c r="L29617" s="1" t="s">
        <v>25</v>
      </c>
      <c r="M29617">
        <v>0</v>
      </c>
      <c r="N29617" s="1" t="s">
        <v>31</v>
      </c>
      <c r="O29617">
        <v>0.64894932014833118</v>
      </c>
      <c r="P29617">
        <v>3200</v>
      </c>
      <c r="Q29617">
        <v>8.5333333333332997E-4</v>
      </c>
      <c r="R29617">
        <v>0.38030808670417482</v>
      </c>
      <c r="S29617">
        <v>0</v>
      </c>
      <c r="T29617">
        <v>0</v>
      </c>
      <c r="U29617">
        <v>10</v>
      </c>
    </row>
    <row r="29618" spans="1:21" x14ac:dyDescent="0.3">
      <c r="A29618">
        <v>5</v>
      </c>
      <c r="B29618" s="1" t="s">
        <v>44</v>
      </c>
      <c r="C29618">
        <v>0</v>
      </c>
      <c r="D29618">
        <v>-500</v>
      </c>
      <c r="E29618">
        <v>0</v>
      </c>
      <c r="F29618">
        <v>1410</v>
      </c>
      <c r="G29618">
        <v>1183.7678694855479</v>
      </c>
      <c r="H29618">
        <v>171.19005948970329</v>
      </c>
      <c r="I29618">
        <v>1</v>
      </c>
      <c r="J29618" s="1" t="s">
        <v>34</v>
      </c>
      <c r="K29618" s="1" t="s">
        <v>25</v>
      </c>
      <c r="L29618" s="1" t="s">
        <v>25</v>
      </c>
      <c r="M29618">
        <v>0</v>
      </c>
      <c r="N29618" s="1" t="s">
        <v>31</v>
      </c>
      <c r="O29618">
        <v>0.64894932014833118</v>
      </c>
      <c r="P29618">
        <v>3200</v>
      </c>
      <c r="Q29618">
        <v>8.5333333333332997E-4</v>
      </c>
      <c r="R29618">
        <v>0.38030808670417482</v>
      </c>
      <c r="S29618">
        <v>0</v>
      </c>
      <c r="T29618">
        <v>0</v>
      </c>
      <c r="U29618">
        <v>10</v>
      </c>
    </row>
    <row r="29619" spans="1:21" x14ac:dyDescent="0.3">
      <c r="A29619">
        <v>5</v>
      </c>
      <c r="B29619" s="1" t="s">
        <v>44</v>
      </c>
      <c r="C29619">
        <v>0</v>
      </c>
      <c r="D29619">
        <v>-500</v>
      </c>
      <c r="E29619">
        <v>0</v>
      </c>
      <c r="F29619">
        <v>273</v>
      </c>
      <c r="G29619">
        <v>986.31557150416381</v>
      </c>
      <c r="H29619">
        <v>1318.3269197774678</v>
      </c>
      <c r="I29619">
        <v>1</v>
      </c>
      <c r="J29619" s="1" t="s">
        <v>34</v>
      </c>
      <c r="K29619" s="1" t="s">
        <v>25</v>
      </c>
      <c r="L29619" s="1" t="s">
        <v>25</v>
      </c>
      <c r="M29619">
        <v>0</v>
      </c>
      <c r="N29619" s="1" t="s">
        <v>31</v>
      </c>
      <c r="O29619">
        <v>0.64894932014833118</v>
      </c>
      <c r="P29619">
        <v>3200</v>
      </c>
      <c r="Q29619">
        <v>8.5333333333332997E-4</v>
      </c>
      <c r="R29619">
        <v>0.38030808670417482</v>
      </c>
      <c r="S29619">
        <v>0</v>
      </c>
      <c r="T29619">
        <v>0</v>
      </c>
      <c r="U29619">
        <v>10</v>
      </c>
    </row>
    <row r="29620" spans="1:21" x14ac:dyDescent="0.3">
      <c r="A29620">
        <v>5</v>
      </c>
      <c r="B29620" s="1" t="s">
        <v>44</v>
      </c>
      <c r="C29620">
        <v>0</v>
      </c>
      <c r="D29620">
        <v>-500</v>
      </c>
      <c r="E29620">
        <v>0</v>
      </c>
      <c r="F29620">
        <v>1190</v>
      </c>
      <c r="G29620">
        <v>1534.3882411376319</v>
      </c>
      <c r="H29620">
        <v>306.29021303272947</v>
      </c>
      <c r="I29620">
        <v>1</v>
      </c>
      <c r="J29620" s="1" t="s">
        <v>34</v>
      </c>
      <c r="K29620" s="1" t="s">
        <v>25</v>
      </c>
      <c r="L29620" s="1" t="s">
        <v>25</v>
      </c>
      <c r="M29620">
        <v>0</v>
      </c>
      <c r="N29620" s="1" t="s">
        <v>31</v>
      </c>
      <c r="O29620">
        <v>0.64894932014833118</v>
      </c>
      <c r="P29620">
        <v>3200</v>
      </c>
      <c r="Q29620">
        <v>8.5333333333332997E-4</v>
      </c>
      <c r="R29620">
        <v>0.38030808670417482</v>
      </c>
      <c r="S29620">
        <v>0</v>
      </c>
      <c r="T29620">
        <v>0</v>
      </c>
      <c r="U29620">
        <v>10</v>
      </c>
    </row>
    <row r="29621" spans="1:21" x14ac:dyDescent="0.3">
      <c r="A29621">
        <v>5</v>
      </c>
      <c r="B29621" s="1" t="s">
        <v>44</v>
      </c>
      <c r="C29621">
        <v>0</v>
      </c>
      <c r="D29621">
        <v>-500</v>
      </c>
      <c r="E29621">
        <v>0</v>
      </c>
      <c r="F29621">
        <v>279</v>
      </c>
      <c r="G29621">
        <v>1088.1143937870647</v>
      </c>
      <c r="H29621">
        <v>1350.254721728928</v>
      </c>
      <c r="I29621">
        <v>1</v>
      </c>
      <c r="J29621" s="1" t="s">
        <v>34</v>
      </c>
      <c r="K29621" s="1" t="s">
        <v>25</v>
      </c>
      <c r="L29621" s="1" t="s">
        <v>25</v>
      </c>
      <c r="M29621">
        <v>0</v>
      </c>
      <c r="N29621" s="1" t="s">
        <v>31</v>
      </c>
      <c r="O29621">
        <v>0.64894932014833118</v>
      </c>
      <c r="P29621">
        <v>3200</v>
      </c>
      <c r="Q29621">
        <v>8.5333333333332997E-4</v>
      </c>
      <c r="R29621">
        <v>0.38030808670417482</v>
      </c>
      <c r="S29621">
        <v>0</v>
      </c>
      <c r="T29621">
        <v>0</v>
      </c>
      <c r="U29621">
        <v>10</v>
      </c>
    </row>
    <row r="29622" spans="1:21" x14ac:dyDescent="0.3">
      <c r="A29622">
        <v>5</v>
      </c>
      <c r="B29622" s="1" t="s">
        <v>44</v>
      </c>
      <c r="C29622">
        <v>0</v>
      </c>
      <c r="D29622">
        <v>-500</v>
      </c>
      <c r="E29622">
        <v>0</v>
      </c>
      <c r="F29622">
        <v>328</v>
      </c>
      <c r="G29622">
        <v>487.65064166327727</v>
      </c>
      <c r="H29622">
        <v>56.924815034720424</v>
      </c>
      <c r="I29622">
        <v>1</v>
      </c>
      <c r="J29622" s="1" t="s">
        <v>34</v>
      </c>
      <c r="K29622" s="1" t="s">
        <v>25</v>
      </c>
      <c r="L29622" s="1" t="s">
        <v>25</v>
      </c>
      <c r="M29622">
        <v>0</v>
      </c>
      <c r="N29622" s="1" t="s">
        <v>31</v>
      </c>
      <c r="O29622">
        <v>0.64894932014833118</v>
      </c>
      <c r="P29622">
        <v>3200</v>
      </c>
      <c r="Q29622">
        <v>8.5333333333332997E-4</v>
      </c>
      <c r="R29622">
        <v>0.38030808670417482</v>
      </c>
      <c r="S29622">
        <v>0</v>
      </c>
      <c r="T29622">
        <v>0</v>
      </c>
      <c r="U29622">
        <v>10</v>
      </c>
    </row>
    <row r="29623" spans="1:21" x14ac:dyDescent="0.3">
      <c r="A29623">
        <v>5</v>
      </c>
      <c r="B29623" s="1" t="s">
        <v>44</v>
      </c>
      <c r="C29623">
        <v>0</v>
      </c>
      <c r="D29623">
        <v>-500</v>
      </c>
      <c r="E29623">
        <v>0</v>
      </c>
      <c r="F29623">
        <v>281</v>
      </c>
      <c r="G29623">
        <v>768.21958366078024</v>
      </c>
      <c r="H29623">
        <v>1262.1993377980518</v>
      </c>
      <c r="I29623">
        <v>1</v>
      </c>
      <c r="J29623" s="1" t="s">
        <v>34</v>
      </c>
      <c r="K29623" s="1" t="s">
        <v>25</v>
      </c>
      <c r="L29623" s="1" t="s">
        <v>25</v>
      </c>
      <c r="M29623">
        <v>0</v>
      </c>
      <c r="N29623" s="1" t="s">
        <v>30</v>
      </c>
      <c r="O29623">
        <v>0.70457354758961677</v>
      </c>
      <c r="P29623">
        <v>3200</v>
      </c>
      <c r="Q29623">
        <v>0</v>
      </c>
      <c r="R29623">
        <v>0.38030808670417482</v>
      </c>
      <c r="S29623">
        <v>0</v>
      </c>
      <c r="T29623">
        <v>0</v>
      </c>
      <c r="U29623">
        <v>10</v>
      </c>
    </row>
    <row r="29624" spans="1:21" x14ac:dyDescent="0.3">
      <c r="A29624">
        <v>5</v>
      </c>
      <c r="B29624" s="1" t="s">
        <v>44</v>
      </c>
      <c r="C29624">
        <v>0</v>
      </c>
      <c r="D29624">
        <v>-500</v>
      </c>
      <c r="E29624">
        <v>0</v>
      </c>
      <c r="F29624">
        <v>1408</v>
      </c>
      <c r="G29624">
        <v>1085.1724210733669</v>
      </c>
      <c r="H29624">
        <v>158.21862998020208</v>
      </c>
      <c r="I29624">
        <v>1</v>
      </c>
      <c r="J29624" s="1" t="s">
        <v>34</v>
      </c>
      <c r="K29624" s="1" t="s">
        <v>25</v>
      </c>
      <c r="L29624" s="1" t="s">
        <v>25</v>
      </c>
      <c r="M29624">
        <v>0</v>
      </c>
      <c r="N29624" s="1" t="s">
        <v>26</v>
      </c>
      <c r="O29624">
        <v>0.28739184177997523</v>
      </c>
      <c r="P29624">
        <v>3200</v>
      </c>
      <c r="Q29624">
        <v>2.730666666666667E-2</v>
      </c>
      <c r="R29624">
        <v>0.38030808670417482</v>
      </c>
      <c r="S29624">
        <v>0</v>
      </c>
      <c r="T29624">
        <v>0</v>
      </c>
      <c r="U29624">
        <v>10</v>
      </c>
    </row>
    <row r="29625" spans="1:21" x14ac:dyDescent="0.3">
      <c r="A29625">
        <v>5</v>
      </c>
      <c r="B29625" s="1" t="s">
        <v>44</v>
      </c>
      <c r="C29625">
        <v>0</v>
      </c>
      <c r="D29625">
        <v>-500</v>
      </c>
      <c r="E29625">
        <v>0</v>
      </c>
      <c r="F29625">
        <v>242</v>
      </c>
      <c r="G29625">
        <v>606.84419400127103</v>
      </c>
      <c r="H29625">
        <v>1544.7961969211706</v>
      </c>
      <c r="I29625">
        <v>1</v>
      </c>
      <c r="J29625" s="1" t="s">
        <v>34</v>
      </c>
      <c r="K29625" s="1" t="s">
        <v>25</v>
      </c>
      <c r="L29625" s="1" t="s">
        <v>25</v>
      </c>
      <c r="M29625">
        <v>0</v>
      </c>
      <c r="N29625" s="1" t="s">
        <v>31</v>
      </c>
      <c r="O29625">
        <v>0.64894932014833118</v>
      </c>
      <c r="P29625">
        <v>3200</v>
      </c>
      <c r="Q29625">
        <v>8.5333333333332997E-4</v>
      </c>
      <c r="R29625">
        <v>0.38030808670417482</v>
      </c>
      <c r="S29625">
        <v>0</v>
      </c>
      <c r="T29625">
        <v>0</v>
      </c>
      <c r="U29625">
        <v>10</v>
      </c>
    </row>
    <row r="29626" spans="1:21" x14ac:dyDescent="0.3">
      <c r="A29626">
        <v>5</v>
      </c>
      <c r="B29626" s="1" t="s">
        <v>44</v>
      </c>
      <c r="C29626">
        <v>0</v>
      </c>
      <c r="D29626">
        <v>-500</v>
      </c>
      <c r="E29626">
        <v>0</v>
      </c>
      <c r="F29626">
        <v>226</v>
      </c>
      <c r="G29626">
        <v>226.05160436210545</v>
      </c>
      <c r="H29626">
        <v>1644.075826033652</v>
      </c>
      <c r="I29626">
        <v>1</v>
      </c>
      <c r="J29626" s="1" t="s">
        <v>34</v>
      </c>
      <c r="K29626" s="1" t="s">
        <v>25</v>
      </c>
      <c r="L29626" s="1" t="s">
        <v>25</v>
      </c>
      <c r="M29626">
        <v>0</v>
      </c>
      <c r="N29626" s="1" t="s">
        <v>26</v>
      </c>
      <c r="O29626">
        <v>0.28739184177997523</v>
      </c>
      <c r="P29626">
        <v>3200</v>
      </c>
      <c r="Q29626">
        <v>2.730666666666667E-2</v>
      </c>
      <c r="R29626">
        <v>0.38030808670417482</v>
      </c>
      <c r="S29626">
        <v>0</v>
      </c>
      <c r="T29626">
        <v>0</v>
      </c>
      <c r="U29626">
        <v>10</v>
      </c>
    </row>
    <row r="29627" spans="1:21" x14ac:dyDescent="0.3">
      <c r="A29627">
        <v>5</v>
      </c>
      <c r="B29627" s="1" t="s">
        <v>44</v>
      </c>
      <c r="C29627">
        <v>0</v>
      </c>
      <c r="D29627">
        <v>-500</v>
      </c>
      <c r="E29627">
        <v>0</v>
      </c>
      <c r="F29627">
        <v>328</v>
      </c>
      <c r="G29627">
        <v>487.65064166327727</v>
      </c>
      <c r="H29627">
        <v>56.924815034720424</v>
      </c>
      <c r="I29627">
        <v>1</v>
      </c>
      <c r="J29627" s="1" t="s">
        <v>34</v>
      </c>
      <c r="K29627" s="1" t="s">
        <v>25</v>
      </c>
      <c r="L29627" s="1" t="s">
        <v>25</v>
      </c>
      <c r="M29627">
        <v>0</v>
      </c>
      <c r="N29627" s="1" t="s">
        <v>30</v>
      </c>
      <c r="O29627">
        <v>0.70457354758961677</v>
      </c>
      <c r="P29627">
        <v>3200</v>
      </c>
      <c r="Q29627">
        <v>0</v>
      </c>
      <c r="R29627">
        <v>0.38030808670417482</v>
      </c>
      <c r="S29627">
        <v>0</v>
      </c>
      <c r="T29627">
        <v>0</v>
      </c>
      <c r="U29627">
        <v>10</v>
      </c>
    </row>
    <row r="29628" spans="1:21" x14ac:dyDescent="0.3">
      <c r="A29628">
        <v>5</v>
      </c>
      <c r="B29628" s="1" t="s">
        <v>44</v>
      </c>
      <c r="C29628">
        <v>0</v>
      </c>
      <c r="D29628">
        <v>-500</v>
      </c>
      <c r="E29628">
        <v>0</v>
      </c>
      <c r="F29628">
        <v>1209</v>
      </c>
      <c r="G29628">
        <v>1505.2968401316614</v>
      </c>
      <c r="H29628">
        <v>508.09093625078651</v>
      </c>
      <c r="I29628">
        <v>1</v>
      </c>
      <c r="J29628" s="1" t="s">
        <v>34</v>
      </c>
      <c r="K29628" s="1" t="s">
        <v>25</v>
      </c>
      <c r="L29628" s="1" t="s">
        <v>25</v>
      </c>
      <c r="M29628">
        <v>0</v>
      </c>
      <c r="N29628" s="1" t="s">
        <v>31</v>
      </c>
      <c r="O29628">
        <v>0.64894932014833118</v>
      </c>
      <c r="P29628">
        <v>3200</v>
      </c>
      <c r="Q29628">
        <v>8.5333333333332997E-4</v>
      </c>
      <c r="R29628">
        <v>0.38030808670417482</v>
      </c>
      <c r="S29628">
        <v>0</v>
      </c>
      <c r="T29628">
        <v>0</v>
      </c>
      <c r="U29628">
        <v>10</v>
      </c>
    </row>
    <row r="29629" spans="1:21" x14ac:dyDescent="0.3">
      <c r="A29629">
        <v>5</v>
      </c>
      <c r="B29629" s="1" t="s">
        <v>44</v>
      </c>
      <c r="C29629">
        <v>0</v>
      </c>
      <c r="D29629">
        <v>-500</v>
      </c>
      <c r="E29629">
        <v>0</v>
      </c>
      <c r="F29629">
        <v>156</v>
      </c>
      <c r="G29629">
        <v>384.71818412899734</v>
      </c>
      <c r="H29629">
        <v>756.76531042840918</v>
      </c>
      <c r="I29629">
        <v>1</v>
      </c>
      <c r="J29629" s="1" t="s">
        <v>34</v>
      </c>
      <c r="K29629" s="1" t="s">
        <v>25</v>
      </c>
      <c r="L29629" s="1" t="s">
        <v>25</v>
      </c>
      <c r="M29629">
        <v>0</v>
      </c>
      <c r="N29629" s="1" t="s">
        <v>26</v>
      </c>
      <c r="O29629">
        <v>0.28739184177997523</v>
      </c>
      <c r="P29629">
        <v>3200</v>
      </c>
      <c r="Q29629">
        <v>2.730666666666667E-2</v>
      </c>
      <c r="R29629">
        <v>0.38030808670417482</v>
      </c>
      <c r="S29629">
        <v>0</v>
      </c>
      <c r="T29629">
        <v>0</v>
      </c>
      <c r="U29629">
        <v>10</v>
      </c>
    </row>
    <row r="29630" spans="1:21" x14ac:dyDescent="0.3">
      <c r="A29630">
        <v>5</v>
      </c>
      <c r="B29630" s="1" t="s">
        <v>44</v>
      </c>
      <c r="C29630">
        <v>0</v>
      </c>
      <c r="D29630">
        <v>-500</v>
      </c>
      <c r="E29630">
        <v>0</v>
      </c>
      <c r="F29630">
        <v>219</v>
      </c>
      <c r="G29630">
        <v>429.66902034340876</v>
      </c>
      <c r="H29630">
        <v>1298.7312413415318</v>
      </c>
      <c r="I29630">
        <v>1</v>
      </c>
      <c r="J29630" s="1" t="s">
        <v>34</v>
      </c>
      <c r="K29630" s="1" t="s">
        <v>25</v>
      </c>
      <c r="L29630" s="1" t="s">
        <v>25</v>
      </c>
      <c r="M29630">
        <v>0</v>
      </c>
      <c r="N29630" s="1" t="s">
        <v>31</v>
      </c>
      <c r="O29630">
        <v>0.64894932014833118</v>
      </c>
      <c r="P29630">
        <v>3200</v>
      </c>
      <c r="Q29630">
        <v>8.5333333333332997E-4</v>
      </c>
      <c r="R29630">
        <v>0.38030808670417482</v>
      </c>
      <c r="S29630">
        <v>0</v>
      </c>
      <c r="T29630">
        <v>0</v>
      </c>
      <c r="U29630">
        <v>10</v>
      </c>
    </row>
    <row r="29631" spans="1:21" x14ac:dyDescent="0.3">
      <c r="A29631">
        <v>5</v>
      </c>
      <c r="B29631" s="1" t="s">
        <v>44</v>
      </c>
      <c r="C29631">
        <v>0</v>
      </c>
      <c r="D29631">
        <v>-500</v>
      </c>
      <c r="E29631">
        <v>0</v>
      </c>
      <c r="F29631">
        <v>1211</v>
      </c>
      <c r="G29631">
        <v>1479.0113744778544</v>
      </c>
      <c r="H29631">
        <v>532.02806809199637</v>
      </c>
      <c r="I29631">
        <v>1</v>
      </c>
      <c r="J29631" s="1" t="s">
        <v>34</v>
      </c>
      <c r="K29631" s="1" t="s">
        <v>25</v>
      </c>
      <c r="L29631" s="1" t="s">
        <v>25</v>
      </c>
      <c r="M29631">
        <v>0</v>
      </c>
      <c r="N29631" s="1" t="s">
        <v>31</v>
      </c>
      <c r="O29631">
        <v>0.64894932014833118</v>
      </c>
      <c r="P29631">
        <v>3200</v>
      </c>
      <c r="Q29631">
        <v>8.5333333333332997E-4</v>
      </c>
      <c r="R29631">
        <v>0.38030808670417482</v>
      </c>
      <c r="S29631">
        <v>0</v>
      </c>
      <c r="T29631">
        <v>0</v>
      </c>
      <c r="U29631">
        <v>10</v>
      </c>
    </row>
    <row r="29632" spans="1:21" x14ac:dyDescent="0.3">
      <c r="A29632">
        <v>5</v>
      </c>
      <c r="B29632" s="1" t="s">
        <v>44</v>
      </c>
      <c r="C29632">
        <v>0</v>
      </c>
      <c r="D29632">
        <v>-500</v>
      </c>
      <c r="E29632">
        <v>0</v>
      </c>
      <c r="F29632">
        <v>312</v>
      </c>
      <c r="G29632">
        <v>657.34797765016606</v>
      </c>
      <c r="H29632">
        <v>89.329361602198446</v>
      </c>
      <c r="I29632">
        <v>1</v>
      </c>
      <c r="J29632" s="1" t="s">
        <v>34</v>
      </c>
      <c r="K29632" s="1" t="s">
        <v>25</v>
      </c>
      <c r="L29632" s="1" t="s">
        <v>25</v>
      </c>
      <c r="M29632">
        <v>0</v>
      </c>
      <c r="N29632" s="1" t="s">
        <v>30</v>
      </c>
      <c r="O29632">
        <v>0.70457354758961677</v>
      </c>
      <c r="P29632">
        <v>3200</v>
      </c>
      <c r="Q29632">
        <v>0</v>
      </c>
      <c r="R29632">
        <v>0.38030808670417482</v>
      </c>
      <c r="S29632">
        <v>0</v>
      </c>
      <c r="T29632">
        <v>0</v>
      </c>
      <c r="U29632">
        <v>10</v>
      </c>
    </row>
    <row r="29633" spans="1:21" x14ac:dyDescent="0.3">
      <c r="A29633">
        <v>5</v>
      </c>
      <c r="B29633" s="1" t="s">
        <v>44</v>
      </c>
      <c r="C29633">
        <v>0</v>
      </c>
      <c r="D29633">
        <v>-500</v>
      </c>
      <c r="E29633">
        <v>0</v>
      </c>
      <c r="F29633">
        <v>214</v>
      </c>
      <c r="G29633">
        <v>293.24297600580167</v>
      </c>
      <c r="H29633">
        <v>1380.0622518449984</v>
      </c>
      <c r="I29633">
        <v>1</v>
      </c>
      <c r="J29633" s="1" t="s">
        <v>34</v>
      </c>
      <c r="K29633" s="1" t="s">
        <v>25</v>
      </c>
      <c r="L29633" s="1" t="s">
        <v>25</v>
      </c>
      <c r="M29633">
        <v>0</v>
      </c>
      <c r="N29633" s="1" t="s">
        <v>30</v>
      </c>
      <c r="O29633">
        <v>0.70457354758961677</v>
      </c>
      <c r="P29633">
        <v>3200</v>
      </c>
      <c r="Q29633">
        <v>0</v>
      </c>
      <c r="R29633">
        <v>0.38030808670417482</v>
      </c>
      <c r="S29633">
        <v>0</v>
      </c>
      <c r="T29633">
        <v>0</v>
      </c>
      <c r="U29633">
        <v>10</v>
      </c>
    </row>
    <row r="29634" spans="1:21" x14ac:dyDescent="0.3">
      <c r="A29634">
        <v>5</v>
      </c>
      <c r="B29634" s="1" t="s">
        <v>44</v>
      </c>
      <c r="C29634">
        <v>0</v>
      </c>
      <c r="D29634">
        <v>-500</v>
      </c>
      <c r="E29634">
        <v>0</v>
      </c>
      <c r="F29634">
        <v>183</v>
      </c>
      <c r="G29634">
        <v>923.28409587727594</v>
      </c>
      <c r="H29634">
        <v>1436.6468736376014</v>
      </c>
      <c r="I29634">
        <v>1</v>
      </c>
      <c r="J29634" s="1" t="s">
        <v>34</v>
      </c>
      <c r="K29634" s="1" t="s">
        <v>25</v>
      </c>
      <c r="L29634" s="1" t="s">
        <v>25</v>
      </c>
      <c r="M29634">
        <v>0</v>
      </c>
      <c r="N29634" s="1" t="s">
        <v>31</v>
      </c>
      <c r="O29634">
        <v>0.64894932014833118</v>
      </c>
      <c r="P29634">
        <v>3200</v>
      </c>
      <c r="Q29634">
        <v>8.5333333333332997E-4</v>
      </c>
      <c r="R29634">
        <v>0.38030808670417482</v>
      </c>
      <c r="S29634">
        <v>0</v>
      </c>
      <c r="T29634">
        <v>0</v>
      </c>
      <c r="U29634">
        <v>10</v>
      </c>
    </row>
    <row r="29635" spans="1:21" x14ac:dyDescent="0.3">
      <c r="A29635">
        <v>5</v>
      </c>
      <c r="B29635" s="1" t="s">
        <v>44</v>
      </c>
      <c r="C29635">
        <v>0</v>
      </c>
      <c r="D29635">
        <v>-500</v>
      </c>
      <c r="E29635">
        <v>0</v>
      </c>
      <c r="F29635">
        <v>319</v>
      </c>
      <c r="G29635">
        <v>578.49307730973862</v>
      </c>
      <c r="H29635">
        <v>76.035878973936619</v>
      </c>
      <c r="I29635">
        <v>1</v>
      </c>
      <c r="J29635" s="1" t="s">
        <v>34</v>
      </c>
      <c r="K29635" s="1" t="s">
        <v>25</v>
      </c>
      <c r="L29635" s="1" t="s">
        <v>25</v>
      </c>
      <c r="M29635">
        <v>0</v>
      </c>
      <c r="N29635" s="1" t="s">
        <v>31</v>
      </c>
      <c r="O29635">
        <v>0.64894932014833118</v>
      </c>
      <c r="P29635">
        <v>3200</v>
      </c>
      <c r="Q29635">
        <v>8.5333333333332997E-4</v>
      </c>
      <c r="R29635">
        <v>0.38030808670417482</v>
      </c>
      <c r="S29635">
        <v>0</v>
      </c>
      <c r="T29635">
        <v>0</v>
      </c>
      <c r="U29635">
        <v>10</v>
      </c>
    </row>
    <row r="29636" spans="1:21" x14ac:dyDescent="0.3">
      <c r="A29636">
        <v>5</v>
      </c>
      <c r="B29636" s="1" t="s">
        <v>44</v>
      </c>
      <c r="C29636">
        <v>0</v>
      </c>
      <c r="D29636">
        <v>-500</v>
      </c>
      <c r="E29636">
        <v>0</v>
      </c>
      <c r="F29636">
        <v>277</v>
      </c>
      <c r="G29636">
        <v>1054.5095819676401</v>
      </c>
      <c r="H29636">
        <v>1392.7381785233747</v>
      </c>
      <c r="I29636">
        <v>1</v>
      </c>
      <c r="J29636" s="1" t="s">
        <v>34</v>
      </c>
      <c r="K29636" s="1" t="s">
        <v>25</v>
      </c>
      <c r="L29636" s="1" t="s">
        <v>25</v>
      </c>
      <c r="M29636">
        <v>0</v>
      </c>
      <c r="N29636" s="1" t="s">
        <v>30</v>
      </c>
      <c r="O29636">
        <v>0.70457354758961677</v>
      </c>
      <c r="P29636">
        <v>3200</v>
      </c>
      <c r="Q29636">
        <v>0</v>
      </c>
      <c r="R29636">
        <v>0.38030808670417482</v>
      </c>
      <c r="S29636">
        <v>0</v>
      </c>
      <c r="T29636">
        <v>0</v>
      </c>
      <c r="U29636">
        <v>10</v>
      </c>
    </row>
    <row r="29637" spans="1:21" x14ac:dyDescent="0.3">
      <c r="A29637">
        <v>5</v>
      </c>
      <c r="B29637" s="1" t="s">
        <v>44</v>
      </c>
      <c r="C29637">
        <v>0</v>
      </c>
      <c r="D29637">
        <v>-500</v>
      </c>
      <c r="E29637">
        <v>0</v>
      </c>
      <c r="F29637">
        <v>332</v>
      </c>
      <c r="G29637">
        <v>579.62680583917108</v>
      </c>
      <c r="H29637">
        <v>54.196362611136308</v>
      </c>
      <c r="I29637">
        <v>1</v>
      </c>
      <c r="J29637" s="1" t="s">
        <v>34</v>
      </c>
      <c r="K29637" s="1" t="s">
        <v>25</v>
      </c>
      <c r="L29637" s="1" t="s">
        <v>25</v>
      </c>
      <c r="M29637">
        <v>0</v>
      </c>
      <c r="N29637" s="1" t="s">
        <v>30</v>
      </c>
      <c r="O29637">
        <v>0.70457354758961677</v>
      </c>
      <c r="P29637">
        <v>3200</v>
      </c>
      <c r="Q29637">
        <v>0</v>
      </c>
      <c r="R29637">
        <v>0.38030808670417482</v>
      </c>
      <c r="S29637">
        <v>0</v>
      </c>
      <c r="T29637">
        <v>0</v>
      </c>
      <c r="U29637">
        <v>10</v>
      </c>
    </row>
    <row r="29638" spans="1:21" x14ac:dyDescent="0.3">
      <c r="A29638">
        <v>5</v>
      </c>
      <c r="B29638" s="1" t="s">
        <v>44</v>
      </c>
      <c r="C29638">
        <v>0</v>
      </c>
      <c r="D29638">
        <v>-500</v>
      </c>
      <c r="E29638">
        <v>0</v>
      </c>
      <c r="F29638">
        <v>285</v>
      </c>
      <c r="G29638">
        <v>1208.2547448382138</v>
      </c>
      <c r="H29638">
        <v>1323.3872131195101</v>
      </c>
      <c r="I29638">
        <v>1</v>
      </c>
      <c r="J29638" s="1" t="s">
        <v>34</v>
      </c>
      <c r="K29638" s="1" t="s">
        <v>25</v>
      </c>
      <c r="L29638" s="1" t="s">
        <v>25</v>
      </c>
      <c r="M29638">
        <v>0</v>
      </c>
      <c r="N29638" s="1" t="s">
        <v>31</v>
      </c>
      <c r="O29638">
        <v>0.64894932014833118</v>
      </c>
      <c r="P29638">
        <v>3200</v>
      </c>
      <c r="Q29638">
        <v>8.5333333333332997E-4</v>
      </c>
      <c r="R29638">
        <v>0.38030808670417482</v>
      </c>
      <c r="S29638">
        <v>0</v>
      </c>
      <c r="T29638">
        <v>0</v>
      </c>
      <c r="U29638">
        <v>10</v>
      </c>
    </row>
    <row r="29639" spans="1:21" x14ac:dyDescent="0.3">
      <c r="A29639">
        <v>5</v>
      </c>
      <c r="B29639" s="1" t="s">
        <v>44</v>
      </c>
      <c r="C29639">
        <v>0</v>
      </c>
      <c r="D29639">
        <v>-500</v>
      </c>
      <c r="E29639">
        <v>0</v>
      </c>
      <c r="F29639">
        <v>328</v>
      </c>
      <c r="G29639">
        <v>487.65064166327727</v>
      </c>
      <c r="H29639">
        <v>56.924815034720424</v>
      </c>
      <c r="I29639">
        <v>1</v>
      </c>
      <c r="J29639" s="1" t="s">
        <v>34</v>
      </c>
      <c r="K29639" s="1" t="s">
        <v>25</v>
      </c>
      <c r="L29639" s="1" t="s">
        <v>25</v>
      </c>
      <c r="M29639">
        <v>0</v>
      </c>
      <c r="N29639" s="1" t="s">
        <v>30</v>
      </c>
      <c r="O29639">
        <v>0.70457354758961677</v>
      </c>
      <c r="P29639">
        <v>3200</v>
      </c>
      <c r="Q29639">
        <v>0</v>
      </c>
      <c r="R29639">
        <v>0.38030808670417482</v>
      </c>
      <c r="S29639">
        <v>0</v>
      </c>
      <c r="T29639">
        <v>0</v>
      </c>
      <c r="U29639">
        <v>10</v>
      </c>
    </row>
    <row r="29640" spans="1:21" x14ac:dyDescent="0.3">
      <c r="A29640">
        <v>5</v>
      </c>
      <c r="B29640" s="1" t="s">
        <v>44</v>
      </c>
      <c r="C29640">
        <v>0</v>
      </c>
      <c r="D29640">
        <v>-500</v>
      </c>
      <c r="E29640">
        <v>0</v>
      </c>
      <c r="F29640">
        <v>245</v>
      </c>
      <c r="G29640">
        <v>520.17571246914213</v>
      </c>
      <c r="H29640">
        <v>1510.4354873527361</v>
      </c>
      <c r="I29640">
        <v>1</v>
      </c>
      <c r="J29640" s="1" t="s">
        <v>34</v>
      </c>
      <c r="K29640" s="1" t="s">
        <v>25</v>
      </c>
      <c r="L29640" s="1" t="s">
        <v>25</v>
      </c>
      <c r="M29640">
        <v>0</v>
      </c>
      <c r="N29640" s="1" t="s">
        <v>30</v>
      </c>
      <c r="O29640">
        <v>0.70457354758961677</v>
      </c>
      <c r="P29640">
        <v>3200</v>
      </c>
      <c r="Q29640">
        <v>0</v>
      </c>
      <c r="R29640">
        <v>0.38030808670417482</v>
      </c>
      <c r="S29640">
        <v>0</v>
      </c>
      <c r="T29640">
        <v>0</v>
      </c>
      <c r="U29640">
        <v>10</v>
      </c>
    </row>
    <row r="29641" spans="1:21" x14ac:dyDescent="0.3">
      <c r="A29641">
        <v>5</v>
      </c>
      <c r="B29641" s="1" t="s">
        <v>44</v>
      </c>
      <c r="C29641">
        <v>0</v>
      </c>
      <c r="D29641">
        <v>-500</v>
      </c>
      <c r="E29641">
        <v>0</v>
      </c>
      <c r="F29641">
        <v>1196</v>
      </c>
      <c r="G29641">
        <v>1496.3519812637396</v>
      </c>
      <c r="H29641">
        <v>352.25448858613146</v>
      </c>
      <c r="I29641">
        <v>1</v>
      </c>
      <c r="J29641" s="1" t="s">
        <v>34</v>
      </c>
      <c r="K29641" s="1" t="s">
        <v>25</v>
      </c>
      <c r="L29641" s="1" t="s">
        <v>25</v>
      </c>
      <c r="M29641">
        <v>0</v>
      </c>
      <c r="N29641" s="1" t="s">
        <v>26</v>
      </c>
      <c r="O29641">
        <v>0.28739184177997523</v>
      </c>
      <c r="P29641">
        <v>3200</v>
      </c>
      <c r="Q29641">
        <v>2.730666666666667E-2</v>
      </c>
      <c r="R29641">
        <v>0.38030808670417482</v>
      </c>
      <c r="S29641">
        <v>0</v>
      </c>
      <c r="T29641">
        <v>0</v>
      </c>
      <c r="U29641">
        <v>10</v>
      </c>
    </row>
    <row r="29642" spans="1:21" x14ac:dyDescent="0.3">
      <c r="A29642">
        <v>5</v>
      </c>
      <c r="B29642" s="1" t="s">
        <v>44</v>
      </c>
      <c r="C29642">
        <v>0</v>
      </c>
      <c r="D29642">
        <v>-500</v>
      </c>
      <c r="E29642">
        <v>0</v>
      </c>
      <c r="F29642">
        <v>1014</v>
      </c>
      <c r="G29642">
        <v>554.58455824290024</v>
      </c>
      <c r="H29642">
        <v>830.65976930984857</v>
      </c>
      <c r="I29642">
        <v>0</v>
      </c>
      <c r="J29642" s="1" t="s">
        <v>34</v>
      </c>
      <c r="K29642" s="1" t="s">
        <v>25</v>
      </c>
      <c r="L29642" s="1" t="s">
        <v>25</v>
      </c>
      <c r="M29642">
        <v>0</v>
      </c>
      <c r="N29642" s="1" t="s">
        <v>30</v>
      </c>
      <c r="O29642">
        <v>1</v>
      </c>
      <c r="P29642">
        <v>1192.3109197923607</v>
      </c>
      <c r="Q29642">
        <v>0</v>
      </c>
      <c r="R29642">
        <v>0.38030808670417482</v>
      </c>
      <c r="S29642">
        <v>0</v>
      </c>
      <c r="T29642">
        <v>0</v>
      </c>
      <c r="U29642">
        <v>10</v>
      </c>
    </row>
    <row r="29643" spans="1:21" x14ac:dyDescent="0.3">
      <c r="A29643">
        <v>5</v>
      </c>
      <c r="B29643" s="1" t="s">
        <v>44</v>
      </c>
      <c r="C29643">
        <v>0</v>
      </c>
      <c r="D29643">
        <v>-500</v>
      </c>
      <c r="E29643">
        <v>0</v>
      </c>
      <c r="F29643">
        <v>1256</v>
      </c>
      <c r="G29643">
        <v>1481.2163675553577</v>
      </c>
      <c r="H29643">
        <v>504.37339660637554</v>
      </c>
      <c r="I29643">
        <v>1</v>
      </c>
      <c r="J29643" s="1" t="s">
        <v>34</v>
      </c>
      <c r="K29643" s="1" t="s">
        <v>25</v>
      </c>
      <c r="L29643" s="1" t="s">
        <v>25</v>
      </c>
      <c r="M29643">
        <v>0</v>
      </c>
      <c r="N29643" s="1" t="s">
        <v>26</v>
      </c>
      <c r="O29643">
        <v>0.28739184177997523</v>
      </c>
      <c r="P29643">
        <v>3200</v>
      </c>
      <c r="Q29643">
        <v>2.730666666666667E-2</v>
      </c>
      <c r="R29643">
        <v>0.38030808670417482</v>
      </c>
      <c r="S29643">
        <v>0</v>
      </c>
      <c r="T29643">
        <v>0</v>
      </c>
      <c r="U29643">
        <v>10</v>
      </c>
    </row>
    <row r="29644" spans="1:21" x14ac:dyDescent="0.3">
      <c r="A29644">
        <v>5</v>
      </c>
      <c r="B29644" s="1" t="s">
        <v>44</v>
      </c>
      <c r="C29644">
        <v>0</v>
      </c>
      <c r="D29644">
        <v>-500</v>
      </c>
      <c r="E29644">
        <v>0</v>
      </c>
      <c r="F29644">
        <v>1200</v>
      </c>
      <c r="G29644">
        <v>1504.9222945939034</v>
      </c>
      <c r="H29644">
        <v>314.22337500937999</v>
      </c>
      <c r="I29644">
        <v>1</v>
      </c>
      <c r="J29644" s="1" t="s">
        <v>34</v>
      </c>
      <c r="K29644" s="1" t="s">
        <v>25</v>
      </c>
      <c r="L29644" s="1" t="s">
        <v>25</v>
      </c>
      <c r="M29644">
        <v>0</v>
      </c>
      <c r="N29644" s="1" t="s">
        <v>26</v>
      </c>
      <c r="O29644">
        <v>0.28739184177997523</v>
      </c>
      <c r="P29644">
        <v>3200</v>
      </c>
      <c r="Q29644">
        <v>2.730666666666667E-2</v>
      </c>
      <c r="R29644">
        <v>0.38030808670417482</v>
      </c>
      <c r="S29644">
        <v>0</v>
      </c>
      <c r="T29644">
        <v>0</v>
      </c>
      <c r="U29644">
        <v>10</v>
      </c>
    </row>
    <row r="29645" spans="1:21" x14ac:dyDescent="0.3">
      <c r="A29645">
        <v>5</v>
      </c>
      <c r="B29645" s="1" t="s">
        <v>44</v>
      </c>
      <c r="C29645">
        <v>0</v>
      </c>
      <c r="D29645">
        <v>-500</v>
      </c>
      <c r="E29645">
        <v>0</v>
      </c>
      <c r="F29645">
        <v>321</v>
      </c>
      <c r="G29645">
        <v>566.61078401683164</v>
      </c>
      <c r="H29645">
        <v>67.732640955801415</v>
      </c>
      <c r="I29645">
        <v>1</v>
      </c>
      <c r="J29645" s="1" t="s">
        <v>34</v>
      </c>
      <c r="K29645" s="1" t="s">
        <v>25</v>
      </c>
      <c r="L29645" s="1" t="s">
        <v>25</v>
      </c>
      <c r="M29645">
        <v>0</v>
      </c>
      <c r="N29645" s="1" t="s">
        <v>26</v>
      </c>
      <c r="O29645">
        <v>0.28739184177997523</v>
      </c>
      <c r="P29645">
        <v>3200</v>
      </c>
      <c r="Q29645">
        <v>2.730666666666667E-2</v>
      </c>
      <c r="R29645">
        <v>0.38030808670417482</v>
      </c>
      <c r="S29645">
        <v>0</v>
      </c>
      <c r="T29645">
        <v>0</v>
      </c>
      <c r="U29645">
        <v>10</v>
      </c>
    </row>
    <row r="29646" spans="1:21" x14ac:dyDescent="0.3">
      <c r="A29646">
        <v>5</v>
      </c>
      <c r="B29646" s="1" t="s">
        <v>44</v>
      </c>
      <c r="C29646">
        <v>0</v>
      </c>
      <c r="D29646">
        <v>-500</v>
      </c>
      <c r="E29646">
        <v>0</v>
      </c>
      <c r="F29646">
        <v>211</v>
      </c>
      <c r="G29646">
        <v>583.37978382522135</v>
      </c>
      <c r="H29646">
        <v>1376.1113456985463</v>
      </c>
      <c r="I29646">
        <v>1</v>
      </c>
      <c r="J29646" s="1" t="s">
        <v>34</v>
      </c>
      <c r="K29646" s="1" t="s">
        <v>25</v>
      </c>
      <c r="L29646" s="1" t="s">
        <v>25</v>
      </c>
      <c r="M29646">
        <v>0</v>
      </c>
      <c r="N29646" s="1" t="s">
        <v>31</v>
      </c>
      <c r="O29646">
        <v>0.64894932014833118</v>
      </c>
      <c r="P29646">
        <v>3200</v>
      </c>
      <c r="Q29646">
        <v>8.5333333333332997E-4</v>
      </c>
      <c r="R29646">
        <v>0.38030808670417482</v>
      </c>
      <c r="S29646">
        <v>0</v>
      </c>
      <c r="T29646">
        <v>0</v>
      </c>
      <c r="U29646">
        <v>10</v>
      </c>
    </row>
    <row r="29647" spans="1:21" x14ac:dyDescent="0.3">
      <c r="A29647">
        <v>5</v>
      </c>
      <c r="B29647" s="1" t="s">
        <v>44</v>
      </c>
      <c r="C29647">
        <v>0</v>
      </c>
      <c r="D29647">
        <v>-500</v>
      </c>
      <c r="E29647">
        <v>0</v>
      </c>
      <c r="F29647">
        <v>1015</v>
      </c>
      <c r="G29647">
        <v>517.63368546658921</v>
      </c>
      <c r="H29647">
        <v>662.30898042196395</v>
      </c>
      <c r="I29647">
        <v>1</v>
      </c>
      <c r="J29647" s="1" t="s">
        <v>34</v>
      </c>
      <c r="K29647" s="1" t="s">
        <v>25</v>
      </c>
      <c r="L29647" s="1" t="s">
        <v>25</v>
      </c>
      <c r="M29647">
        <v>0</v>
      </c>
      <c r="N29647" s="1" t="s">
        <v>30</v>
      </c>
      <c r="O29647">
        <v>0.70457354758961677</v>
      </c>
      <c r="P29647">
        <v>3200</v>
      </c>
      <c r="Q29647">
        <v>0</v>
      </c>
      <c r="R29647">
        <v>0.38030808670417482</v>
      </c>
      <c r="S29647">
        <v>0</v>
      </c>
      <c r="T29647">
        <v>0</v>
      </c>
      <c r="U29647">
        <v>10</v>
      </c>
    </row>
    <row r="29648" spans="1:21" x14ac:dyDescent="0.3">
      <c r="A29648">
        <v>5</v>
      </c>
      <c r="B29648" s="1" t="s">
        <v>44</v>
      </c>
      <c r="C29648">
        <v>0</v>
      </c>
      <c r="D29648">
        <v>-500</v>
      </c>
      <c r="E29648">
        <v>0</v>
      </c>
      <c r="F29648">
        <v>1336</v>
      </c>
      <c r="G29648">
        <v>1222.6196002565455</v>
      </c>
      <c r="H29648">
        <v>170.40242721069879</v>
      </c>
      <c r="I29648">
        <v>1</v>
      </c>
      <c r="J29648" s="1" t="s">
        <v>34</v>
      </c>
      <c r="K29648" s="1" t="s">
        <v>25</v>
      </c>
      <c r="L29648" s="1" t="s">
        <v>25</v>
      </c>
      <c r="M29648">
        <v>0</v>
      </c>
      <c r="N29648" s="1" t="s">
        <v>31</v>
      </c>
      <c r="O29648">
        <v>0.64894932014833118</v>
      </c>
      <c r="P29648">
        <v>3200</v>
      </c>
      <c r="Q29648">
        <v>8.5333333333332997E-4</v>
      </c>
      <c r="R29648">
        <v>0.38030808670417482</v>
      </c>
      <c r="S29648">
        <v>0</v>
      </c>
      <c r="T29648">
        <v>0</v>
      </c>
      <c r="U29648">
        <v>10</v>
      </c>
    </row>
    <row r="29649" spans="1:21" x14ac:dyDescent="0.3">
      <c r="A29649">
        <v>5</v>
      </c>
      <c r="B29649" s="1" t="s">
        <v>44</v>
      </c>
      <c r="C29649">
        <v>0</v>
      </c>
      <c r="D29649">
        <v>-500</v>
      </c>
      <c r="E29649">
        <v>0</v>
      </c>
      <c r="F29649">
        <v>1011</v>
      </c>
      <c r="G29649">
        <v>575.56547416103638</v>
      </c>
      <c r="H29649">
        <v>733.04619578932875</v>
      </c>
      <c r="I29649">
        <v>0</v>
      </c>
      <c r="J29649" s="1" t="s">
        <v>34</v>
      </c>
      <c r="K29649" s="1" t="s">
        <v>25</v>
      </c>
      <c r="L29649" s="1" t="s">
        <v>25</v>
      </c>
      <c r="M29649">
        <v>0</v>
      </c>
      <c r="N29649" s="1" t="s">
        <v>26</v>
      </c>
      <c r="O29649">
        <v>0.31264405222007025</v>
      </c>
      <c r="P29649">
        <v>1093.6526105125424</v>
      </c>
      <c r="Q29649">
        <v>9.3325022763736908E-3</v>
      </c>
      <c r="R29649">
        <v>0.38030808670417482</v>
      </c>
      <c r="S29649">
        <v>0</v>
      </c>
      <c r="T29649">
        <v>0</v>
      </c>
      <c r="U29649">
        <v>10</v>
      </c>
    </row>
    <row r="29650" spans="1:21" x14ac:dyDescent="0.3">
      <c r="A29650">
        <v>5</v>
      </c>
      <c r="B29650" s="1" t="s">
        <v>44</v>
      </c>
      <c r="C29650">
        <v>0</v>
      </c>
      <c r="D29650">
        <v>-500</v>
      </c>
      <c r="E29650">
        <v>0</v>
      </c>
      <c r="F29650">
        <v>1212</v>
      </c>
      <c r="G29650">
        <v>1541.9672063832807</v>
      </c>
      <c r="H29650">
        <v>452.32495803973524</v>
      </c>
      <c r="I29650">
        <v>0</v>
      </c>
      <c r="J29650" s="1" t="s">
        <v>34</v>
      </c>
      <c r="K29650" s="1" t="s">
        <v>25</v>
      </c>
      <c r="L29650" s="1" t="s">
        <v>25</v>
      </c>
      <c r="M29650">
        <v>0</v>
      </c>
      <c r="N29650" s="1" t="s">
        <v>26</v>
      </c>
      <c r="O29650">
        <v>0.34704338709611449</v>
      </c>
      <c r="P29650">
        <v>1783.4579237576236</v>
      </c>
      <c r="Q29650">
        <v>1.5218840949398391E-2</v>
      </c>
      <c r="R29650">
        <v>0.38030808670417482</v>
      </c>
      <c r="S29650">
        <v>0</v>
      </c>
      <c r="T29650">
        <v>0</v>
      </c>
      <c r="U29650">
        <v>10</v>
      </c>
    </row>
    <row r="29651" spans="1:21" x14ac:dyDescent="0.3">
      <c r="A29651">
        <v>5</v>
      </c>
      <c r="B29651" s="1" t="s">
        <v>44</v>
      </c>
      <c r="C29651">
        <v>0</v>
      </c>
      <c r="D29651">
        <v>-500</v>
      </c>
      <c r="E29651">
        <v>0</v>
      </c>
      <c r="F29651">
        <v>239</v>
      </c>
      <c r="G29651">
        <v>388.33392328153343</v>
      </c>
      <c r="H29651">
        <v>1668.6854435502305</v>
      </c>
      <c r="I29651">
        <v>1</v>
      </c>
      <c r="J29651" s="1" t="s">
        <v>34</v>
      </c>
      <c r="K29651" s="1" t="s">
        <v>25</v>
      </c>
      <c r="L29651" s="1" t="s">
        <v>25</v>
      </c>
      <c r="M29651">
        <v>0</v>
      </c>
      <c r="N29651" s="1" t="s">
        <v>31</v>
      </c>
      <c r="O29651">
        <v>0.64894932014833118</v>
      </c>
      <c r="P29651">
        <v>3200</v>
      </c>
      <c r="Q29651">
        <v>8.5333333333332997E-4</v>
      </c>
      <c r="R29651">
        <v>0.38030808670417482</v>
      </c>
      <c r="S29651">
        <v>0</v>
      </c>
      <c r="T29651">
        <v>0</v>
      </c>
      <c r="U29651">
        <v>10</v>
      </c>
    </row>
    <row r="29652" spans="1:21" x14ac:dyDescent="0.3">
      <c r="A29652">
        <v>5</v>
      </c>
      <c r="B29652" s="1" t="s">
        <v>44</v>
      </c>
      <c r="C29652">
        <v>0</v>
      </c>
      <c r="D29652">
        <v>-500</v>
      </c>
      <c r="E29652">
        <v>0</v>
      </c>
      <c r="F29652">
        <v>166</v>
      </c>
      <c r="G29652">
        <v>176.45120684360975</v>
      </c>
      <c r="H29652">
        <v>1359.2802325862413</v>
      </c>
      <c r="I29652">
        <v>1</v>
      </c>
      <c r="J29652" s="1" t="s">
        <v>34</v>
      </c>
      <c r="K29652" s="1" t="s">
        <v>25</v>
      </c>
      <c r="L29652" s="1" t="s">
        <v>25</v>
      </c>
      <c r="M29652">
        <v>0</v>
      </c>
      <c r="N29652" s="1" t="s">
        <v>31</v>
      </c>
      <c r="O29652">
        <v>0.64894932014833118</v>
      </c>
      <c r="P29652">
        <v>3200</v>
      </c>
      <c r="Q29652">
        <v>8.5333333333332997E-4</v>
      </c>
      <c r="R29652">
        <v>0.38030808670417482</v>
      </c>
      <c r="S29652">
        <v>0</v>
      </c>
      <c r="T29652">
        <v>0</v>
      </c>
      <c r="U29652">
        <v>10</v>
      </c>
    </row>
    <row r="29653" spans="1:21" x14ac:dyDescent="0.3">
      <c r="A29653">
        <v>5</v>
      </c>
      <c r="B29653" s="1" t="s">
        <v>44</v>
      </c>
      <c r="C29653">
        <v>0</v>
      </c>
      <c r="D29653">
        <v>-500</v>
      </c>
      <c r="E29653">
        <v>0</v>
      </c>
      <c r="F29653">
        <v>1210</v>
      </c>
      <c r="G29653">
        <v>1495.9064890339541</v>
      </c>
      <c r="H29653">
        <v>535.18137875368768</v>
      </c>
      <c r="I29653">
        <v>0</v>
      </c>
      <c r="J29653" s="1" t="s">
        <v>34</v>
      </c>
      <c r="K29653" s="1" t="s">
        <v>25</v>
      </c>
      <c r="L29653" s="1" t="s">
        <v>25</v>
      </c>
      <c r="M29653">
        <v>0</v>
      </c>
      <c r="N29653" s="1" t="s">
        <v>30</v>
      </c>
      <c r="O29653">
        <v>1</v>
      </c>
      <c r="P29653">
        <v>1828.1069972313912</v>
      </c>
      <c r="Q29653">
        <v>0</v>
      </c>
      <c r="R29653">
        <v>0.38030808670417482</v>
      </c>
      <c r="S29653">
        <v>0</v>
      </c>
      <c r="T29653">
        <v>0</v>
      </c>
      <c r="U29653">
        <v>10</v>
      </c>
    </row>
    <row r="29654" spans="1:21" x14ac:dyDescent="0.3">
      <c r="A29654">
        <v>5</v>
      </c>
      <c r="B29654" s="1" t="s">
        <v>44</v>
      </c>
      <c r="C29654">
        <v>0</v>
      </c>
      <c r="D29654">
        <v>-500</v>
      </c>
      <c r="E29654">
        <v>0</v>
      </c>
      <c r="F29654">
        <v>250</v>
      </c>
      <c r="G29654">
        <v>740.74735075218462</v>
      </c>
      <c r="H29654">
        <v>1210.1165794249796</v>
      </c>
      <c r="I29654">
        <v>0</v>
      </c>
      <c r="J29654" s="1" t="s">
        <v>34</v>
      </c>
      <c r="K29654" s="1" t="s">
        <v>25</v>
      </c>
      <c r="L29654" s="1" t="s">
        <v>25</v>
      </c>
      <c r="M29654">
        <v>0</v>
      </c>
      <c r="N29654" s="1" t="s">
        <v>30</v>
      </c>
      <c r="O29654">
        <v>1</v>
      </c>
      <c r="P29654">
        <v>1681.4210379234587</v>
      </c>
      <c r="Q29654">
        <v>0</v>
      </c>
      <c r="R29654">
        <v>0.38030808670417482</v>
      </c>
      <c r="S29654">
        <v>0</v>
      </c>
      <c r="T29654">
        <v>0</v>
      </c>
      <c r="U29654">
        <v>10</v>
      </c>
    </row>
    <row r="29655" spans="1:21" x14ac:dyDescent="0.3">
      <c r="A29655">
        <v>5</v>
      </c>
      <c r="B29655" s="1" t="s">
        <v>44</v>
      </c>
      <c r="C29655">
        <v>0</v>
      </c>
      <c r="D29655">
        <v>-500</v>
      </c>
      <c r="E29655">
        <v>0</v>
      </c>
      <c r="F29655">
        <v>282</v>
      </c>
      <c r="G29655">
        <v>793.65489066097939</v>
      </c>
      <c r="H29655">
        <v>1400.2430246856291</v>
      </c>
      <c r="I29655">
        <v>1</v>
      </c>
      <c r="J29655" s="1" t="s">
        <v>34</v>
      </c>
      <c r="K29655" s="1" t="s">
        <v>25</v>
      </c>
      <c r="L29655" s="1" t="s">
        <v>25</v>
      </c>
      <c r="M29655">
        <v>0</v>
      </c>
      <c r="N29655" s="1" t="s">
        <v>26</v>
      </c>
      <c r="O29655">
        <v>0.28739184177997523</v>
      </c>
      <c r="P29655">
        <v>3200</v>
      </c>
      <c r="Q29655">
        <v>2.730666666666667E-2</v>
      </c>
      <c r="R29655">
        <v>0.38030808670417482</v>
      </c>
      <c r="S29655">
        <v>0</v>
      </c>
      <c r="T29655">
        <v>0</v>
      </c>
      <c r="U29655">
        <v>10</v>
      </c>
    </row>
    <row r="29656" spans="1:21" x14ac:dyDescent="0.3">
      <c r="A29656">
        <v>5</v>
      </c>
      <c r="B29656" s="1" t="s">
        <v>44</v>
      </c>
      <c r="C29656">
        <v>0</v>
      </c>
      <c r="D29656">
        <v>-500</v>
      </c>
      <c r="E29656">
        <v>0</v>
      </c>
      <c r="F29656">
        <v>1340</v>
      </c>
      <c r="G29656">
        <v>1141.065054493914</v>
      </c>
      <c r="H29656">
        <v>171.04701850889026</v>
      </c>
      <c r="I29656">
        <v>1</v>
      </c>
      <c r="J29656" s="1" t="s">
        <v>34</v>
      </c>
      <c r="K29656" s="1" t="s">
        <v>25</v>
      </c>
      <c r="L29656" s="1" t="s">
        <v>25</v>
      </c>
      <c r="M29656">
        <v>0</v>
      </c>
      <c r="N29656" s="1" t="s">
        <v>31</v>
      </c>
      <c r="O29656">
        <v>0.64894932014833118</v>
      </c>
      <c r="P29656">
        <v>3200</v>
      </c>
      <c r="Q29656">
        <v>8.5333333333332997E-4</v>
      </c>
      <c r="R29656">
        <v>0.38030808670417482</v>
      </c>
      <c r="S29656">
        <v>0</v>
      </c>
      <c r="T29656">
        <v>0</v>
      </c>
      <c r="U29656">
        <v>10</v>
      </c>
    </row>
    <row r="29657" spans="1:21" x14ac:dyDescent="0.3">
      <c r="A29657">
        <v>5</v>
      </c>
      <c r="B29657" s="1" t="s">
        <v>44</v>
      </c>
      <c r="C29657">
        <v>0</v>
      </c>
      <c r="D29657">
        <v>-500</v>
      </c>
      <c r="E29657">
        <v>0</v>
      </c>
      <c r="F29657">
        <v>138</v>
      </c>
      <c r="G29657">
        <v>429.95082996072705</v>
      </c>
      <c r="H29657">
        <v>1099.8792550195399</v>
      </c>
      <c r="I29657">
        <v>1</v>
      </c>
      <c r="J29657" s="1" t="s">
        <v>34</v>
      </c>
      <c r="K29657" s="1" t="s">
        <v>25</v>
      </c>
      <c r="L29657" s="1" t="s">
        <v>25</v>
      </c>
      <c r="M29657">
        <v>0</v>
      </c>
      <c r="N29657" s="1" t="s">
        <v>31</v>
      </c>
      <c r="O29657">
        <v>0.64894932014833118</v>
      </c>
      <c r="P29657">
        <v>3200</v>
      </c>
      <c r="Q29657">
        <v>8.5333333333332997E-4</v>
      </c>
      <c r="R29657">
        <v>0.38030808670417482</v>
      </c>
      <c r="S29657">
        <v>0</v>
      </c>
      <c r="T29657">
        <v>0</v>
      </c>
      <c r="U29657">
        <v>10</v>
      </c>
    </row>
    <row r="29658" spans="1:21" x14ac:dyDescent="0.3">
      <c r="A29658">
        <v>5</v>
      </c>
      <c r="B29658" s="1" t="s">
        <v>44</v>
      </c>
      <c r="C29658">
        <v>0</v>
      </c>
      <c r="D29658">
        <v>-500</v>
      </c>
      <c r="E29658">
        <v>0</v>
      </c>
      <c r="F29658">
        <v>272</v>
      </c>
      <c r="G29658">
        <v>1014.7558841858931</v>
      </c>
      <c r="H29658">
        <v>1390.7042412385074</v>
      </c>
      <c r="I29658">
        <v>1</v>
      </c>
      <c r="J29658" s="1" t="s">
        <v>34</v>
      </c>
      <c r="K29658" s="1" t="s">
        <v>25</v>
      </c>
      <c r="L29658" s="1" t="s">
        <v>25</v>
      </c>
      <c r="M29658">
        <v>0</v>
      </c>
      <c r="N29658" s="1" t="s">
        <v>26</v>
      </c>
      <c r="O29658">
        <v>0.28739184177997523</v>
      </c>
      <c r="P29658">
        <v>3200</v>
      </c>
      <c r="Q29658">
        <v>2.730666666666667E-2</v>
      </c>
      <c r="R29658">
        <v>0.38030808670417482</v>
      </c>
      <c r="S29658">
        <v>0</v>
      </c>
      <c r="T29658">
        <v>0</v>
      </c>
      <c r="U29658">
        <v>10</v>
      </c>
    </row>
    <row r="29659" spans="1:21" x14ac:dyDescent="0.3">
      <c r="A29659">
        <v>5</v>
      </c>
      <c r="B29659" s="1" t="s">
        <v>44</v>
      </c>
      <c r="C29659">
        <v>0</v>
      </c>
      <c r="D29659">
        <v>-500</v>
      </c>
      <c r="E29659">
        <v>0</v>
      </c>
      <c r="F29659">
        <v>1026</v>
      </c>
      <c r="G29659">
        <v>838.92986562432156</v>
      </c>
      <c r="H29659">
        <v>103.59874971389037</v>
      </c>
      <c r="I29659">
        <v>1</v>
      </c>
      <c r="J29659" s="1" t="s">
        <v>34</v>
      </c>
      <c r="K29659" s="1" t="s">
        <v>25</v>
      </c>
      <c r="L29659" s="1" t="s">
        <v>25</v>
      </c>
      <c r="M29659">
        <v>0</v>
      </c>
      <c r="N29659" s="1" t="s">
        <v>31</v>
      </c>
      <c r="O29659">
        <v>0.64894932014833118</v>
      </c>
      <c r="P29659">
        <v>3200</v>
      </c>
      <c r="Q29659">
        <v>8.5333333333332997E-4</v>
      </c>
      <c r="R29659">
        <v>0.38030808670417482</v>
      </c>
      <c r="S29659">
        <v>0</v>
      </c>
      <c r="T29659">
        <v>0</v>
      </c>
      <c r="U29659">
        <v>10</v>
      </c>
    </row>
    <row r="29660" spans="1:21" x14ac:dyDescent="0.3">
      <c r="A29660">
        <v>5</v>
      </c>
      <c r="B29660" s="1" t="s">
        <v>44</v>
      </c>
      <c r="C29660">
        <v>0</v>
      </c>
      <c r="D29660">
        <v>-500</v>
      </c>
      <c r="E29660">
        <v>0</v>
      </c>
      <c r="F29660">
        <v>1010</v>
      </c>
      <c r="G29660">
        <v>448.38818593801273</v>
      </c>
      <c r="H29660">
        <v>740.11251513924401</v>
      </c>
      <c r="I29660">
        <v>0</v>
      </c>
      <c r="J29660" s="1" t="s">
        <v>34</v>
      </c>
      <c r="K29660" s="1" t="s">
        <v>25</v>
      </c>
      <c r="L29660" s="1" t="s">
        <v>25</v>
      </c>
      <c r="M29660">
        <v>0</v>
      </c>
      <c r="N29660" s="1" t="s">
        <v>26</v>
      </c>
      <c r="O29660">
        <v>0.3101749991791129</v>
      </c>
      <c r="P29660">
        <v>1046.7872131193576</v>
      </c>
      <c r="Q29660">
        <v>8.9325842186185195E-3</v>
      </c>
      <c r="R29660">
        <v>0.38030808670417482</v>
      </c>
      <c r="S29660">
        <v>0</v>
      </c>
      <c r="T29660">
        <v>0</v>
      </c>
      <c r="U29660">
        <v>10</v>
      </c>
    </row>
    <row r="29661" spans="1:21" x14ac:dyDescent="0.3">
      <c r="A29661">
        <v>5</v>
      </c>
      <c r="B29661" s="1" t="s">
        <v>44</v>
      </c>
      <c r="C29661">
        <v>0</v>
      </c>
      <c r="D29661">
        <v>-500</v>
      </c>
      <c r="E29661">
        <v>0</v>
      </c>
      <c r="F29661">
        <v>1328</v>
      </c>
      <c r="G29661">
        <v>1202.4950019277387</v>
      </c>
      <c r="H29661">
        <v>173.53218173535774</v>
      </c>
      <c r="I29661">
        <v>1</v>
      </c>
      <c r="J29661" s="1" t="s">
        <v>34</v>
      </c>
      <c r="K29661" s="1" t="s">
        <v>25</v>
      </c>
      <c r="L29661" s="1" t="s">
        <v>25</v>
      </c>
      <c r="M29661">
        <v>0</v>
      </c>
      <c r="N29661" s="1" t="s">
        <v>30</v>
      </c>
      <c r="O29661">
        <v>0.70457354758961677</v>
      </c>
      <c r="P29661">
        <v>3200</v>
      </c>
      <c r="Q29661">
        <v>0</v>
      </c>
      <c r="R29661">
        <v>0.38030808670417482</v>
      </c>
      <c r="S29661">
        <v>0</v>
      </c>
      <c r="T29661">
        <v>0</v>
      </c>
      <c r="U29661">
        <v>10</v>
      </c>
    </row>
    <row r="29662" spans="1:21" x14ac:dyDescent="0.3">
      <c r="A29662">
        <v>5</v>
      </c>
      <c r="B29662" s="1" t="s">
        <v>44</v>
      </c>
      <c r="C29662">
        <v>0</v>
      </c>
      <c r="D29662">
        <v>-500</v>
      </c>
      <c r="E29662">
        <v>0</v>
      </c>
      <c r="F29662">
        <v>331</v>
      </c>
      <c r="G29662">
        <v>590.67700510914801</v>
      </c>
      <c r="H29662">
        <v>63.364371432264463</v>
      </c>
      <c r="I29662">
        <v>1</v>
      </c>
      <c r="J29662" s="1" t="s">
        <v>34</v>
      </c>
      <c r="K29662" s="1" t="s">
        <v>25</v>
      </c>
      <c r="L29662" s="1" t="s">
        <v>25</v>
      </c>
      <c r="M29662">
        <v>0</v>
      </c>
      <c r="N29662" s="1" t="s">
        <v>26</v>
      </c>
      <c r="O29662">
        <v>0.28739184177997523</v>
      </c>
      <c r="P29662">
        <v>3200</v>
      </c>
      <c r="Q29662">
        <v>2.730666666666667E-2</v>
      </c>
      <c r="R29662">
        <v>0.38030808670417482</v>
      </c>
      <c r="S29662">
        <v>0</v>
      </c>
      <c r="T29662">
        <v>0</v>
      </c>
      <c r="U29662">
        <v>10</v>
      </c>
    </row>
    <row r="29663" spans="1:21" x14ac:dyDescent="0.3">
      <c r="A29663">
        <v>5</v>
      </c>
      <c r="B29663" s="1" t="s">
        <v>44</v>
      </c>
      <c r="C29663">
        <v>0</v>
      </c>
      <c r="D29663">
        <v>-500</v>
      </c>
      <c r="E29663">
        <v>0</v>
      </c>
      <c r="F29663">
        <v>220</v>
      </c>
      <c r="G29663">
        <v>401.75081388258781</v>
      </c>
      <c r="H29663">
        <v>1332.7092019713339</v>
      </c>
      <c r="I29663">
        <v>0</v>
      </c>
      <c r="J29663" s="1" t="s">
        <v>34</v>
      </c>
      <c r="K29663" s="1" t="s">
        <v>25</v>
      </c>
      <c r="L29663" s="1" t="s">
        <v>25</v>
      </c>
      <c r="M29663">
        <v>0</v>
      </c>
      <c r="N29663" s="1" t="s">
        <v>31</v>
      </c>
      <c r="O29663">
        <v>0.59905425909931709</v>
      </c>
      <c r="P29663">
        <v>1760.8781690253638</v>
      </c>
      <c r="Q29663">
        <v>4.695675117401E-4</v>
      </c>
      <c r="R29663">
        <v>0.38030808670417482</v>
      </c>
      <c r="S29663">
        <v>0</v>
      </c>
      <c r="T29663">
        <v>0</v>
      </c>
      <c r="U29663">
        <v>10</v>
      </c>
    </row>
    <row r="29664" spans="1:21" x14ac:dyDescent="0.3">
      <c r="A29664">
        <v>5</v>
      </c>
      <c r="B29664" s="1" t="s">
        <v>44</v>
      </c>
      <c r="C29664">
        <v>0</v>
      </c>
      <c r="D29664">
        <v>-500</v>
      </c>
      <c r="E29664">
        <v>0</v>
      </c>
      <c r="F29664">
        <v>1016</v>
      </c>
      <c r="G29664">
        <v>483.29241306620958</v>
      </c>
      <c r="H29664">
        <v>740.51200177869282</v>
      </c>
      <c r="I29664">
        <v>1</v>
      </c>
      <c r="J29664" s="1" t="s">
        <v>34</v>
      </c>
      <c r="K29664" s="1" t="s">
        <v>25</v>
      </c>
      <c r="L29664" s="1" t="s">
        <v>25</v>
      </c>
      <c r="M29664">
        <v>0</v>
      </c>
      <c r="N29664" s="1" t="s">
        <v>31</v>
      </c>
      <c r="O29664">
        <v>0.64894932014833118</v>
      </c>
      <c r="P29664">
        <v>3200</v>
      </c>
      <c r="Q29664">
        <v>8.5333333333332997E-4</v>
      </c>
      <c r="R29664">
        <v>0.38030808670417482</v>
      </c>
      <c r="S29664">
        <v>0</v>
      </c>
      <c r="T29664">
        <v>0</v>
      </c>
      <c r="U29664">
        <v>10</v>
      </c>
    </row>
    <row r="29665" spans="1:21" x14ac:dyDescent="0.3">
      <c r="A29665">
        <v>5</v>
      </c>
      <c r="B29665" s="1" t="s">
        <v>44</v>
      </c>
      <c r="C29665">
        <v>0</v>
      </c>
      <c r="D29665">
        <v>-500</v>
      </c>
      <c r="E29665">
        <v>0</v>
      </c>
      <c r="F29665">
        <v>262</v>
      </c>
      <c r="G29665">
        <v>844.67197191135358</v>
      </c>
      <c r="H29665">
        <v>1152.1753288109151</v>
      </c>
      <c r="I29665">
        <v>1</v>
      </c>
      <c r="J29665" s="1" t="s">
        <v>34</v>
      </c>
      <c r="K29665" s="1" t="s">
        <v>25</v>
      </c>
      <c r="L29665" s="1" t="s">
        <v>25</v>
      </c>
      <c r="M29665">
        <v>0</v>
      </c>
      <c r="N29665" s="1" t="s">
        <v>31</v>
      </c>
      <c r="O29665">
        <v>0.64894932014833118</v>
      </c>
      <c r="P29665">
        <v>3200</v>
      </c>
      <c r="Q29665">
        <v>8.5333333333332997E-4</v>
      </c>
      <c r="R29665">
        <v>0.38030808670417482</v>
      </c>
      <c r="S29665">
        <v>0</v>
      </c>
      <c r="T29665">
        <v>0</v>
      </c>
      <c r="U29665">
        <v>10</v>
      </c>
    </row>
    <row r="29666" spans="1:21" x14ac:dyDescent="0.3">
      <c r="A29666">
        <v>5</v>
      </c>
      <c r="B29666" s="1" t="s">
        <v>44</v>
      </c>
      <c r="C29666">
        <v>0</v>
      </c>
      <c r="D29666">
        <v>-500</v>
      </c>
      <c r="E29666">
        <v>0</v>
      </c>
      <c r="F29666">
        <v>177</v>
      </c>
      <c r="G29666">
        <v>151.04320385078501</v>
      </c>
      <c r="H29666">
        <v>1483.323947854652</v>
      </c>
      <c r="I29666">
        <v>0</v>
      </c>
      <c r="J29666" s="1" t="s">
        <v>34</v>
      </c>
      <c r="K29666" s="1" t="s">
        <v>25</v>
      </c>
      <c r="L29666" s="1" t="s">
        <v>25</v>
      </c>
      <c r="M29666">
        <v>0</v>
      </c>
      <c r="N29666" s="1" t="s">
        <v>26</v>
      </c>
      <c r="O29666">
        <v>0.35213099243663537</v>
      </c>
      <c r="P29666">
        <v>1891.6970790885662</v>
      </c>
      <c r="Q29666">
        <v>1.6142481741555768E-2</v>
      </c>
      <c r="R29666">
        <v>0.38030808670417482</v>
      </c>
      <c r="S29666">
        <v>0</v>
      </c>
      <c r="T29666">
        <v>0</v>
      </c>
      <c r="U29666">
        <v>10</v>
      </c>
    </row>
    <row r="29667" spans="1:21" x14ac:dyDescent="0.3">
      <c r="A29667">
        <v>5</v>
      </c>
      <c r="B29667" s="1" t="s">
        <v>44</v>
      </c>
      <c r="C29667">
        <v>0</v>
      </c>
      <c r="D29667">
        <v>-500</v>
      </c>
      <c r="E29667">
        <v>0</v>
      </c>
      <c r="F29667">
        <v>2161</v>
      </c>
      <c r="G29667">
        <v>1188.7998785072616</v>
      </c>
      <c r="H29667">
        <v>1191.3586503108982</v>
      </c>
      <c r="I29667">
        <v>1</v>
      </c>
      <c r="J29667" s="1" t="s">
        <v>34</v>
      </c>
      <c r="K29667" s="1" t="s">
        <v>25</v>
      </c>
      <c r="L29667" s="1" t="s">
        <v>25</v>
      </c>
      <c r="M29667">
        <v>0</v>
      </c>
      <c r="N29667" s="1" t="s">
        <v>26</v>
      </c>
      <c r="O29667">
        <v>0.28739184177997523</v>
      </c>
      <c r="P29667">
        <v>3200</v>
      </c>
      <c r="Q29667">
        <v>2.730666666666667E-2</v>
      </c>
      <c r="R29667">
        <v>0.38030808670417482</v>
      </c>
      <c r="S29667">
        <v>0</v>
      </c>
      <c r="T29667">
        <v>0</v>
      </c>
      <c r="U29667">
        <v>10</v>
      </c>
    </row>
    <row r="29668" spans="1:21" x14ac:dyDescent="0.3">
      <c r="A29668">
        <v>5</v>
      </c>
      <c r="B29668" s="1" t="s">
        <v>44</v>
      </c>
      <c r="C29668">
        <v>0</v>
      </c>
      <c r="D29668">
        <v>-500</v>
      </c>
      <c r="E29668">
        <v>0</v>
      </c>
      <c r="F29668">
        <v>1408</v>
      </c>
      <c r="G29668">
        <v>1085.1724210733669</v>
      </c>
      <c r="H29668">
        <v>158.21862998020208</v>
      </c>
      <c r="I29668">
        <v>1</v>
      </c>
      <c r="J29668" s="1" t="s">
        <v>34</v>
      </c>
      <c r="K29668" s="1" t="s">
        <v>25</v>
      </c>
      <c r="L29668" s="1" t="s">
        <v>25</v>
      </c>
      <c r="M29668">
        <v>0</v>
      </c>
      <c r="N29668" s="1" t="s">
        <v>31</v>
      </c>
      <c r="O29668">
        <v>0.64894932014833118</v>
      </c>
      <c r="P29668">
        <v>3200</v>
      </c>
      <c r="Q29668">
        <v>8.5333333333332997E-4</v>
      </c>
      <c r="R29668">
        <v>0.38030808670417482</v>
      </c>
      <c r="S29668">
        <v>0</v>
      </c>
      <c r="T29668">
        <v>0</v>
      </c>
      <c r="U29668">
        <v>10</v>
      </c>
    </row>
    <row r="29669" spans="1:21" x14ac:dyDescent="0.3">
      <c r="A29669">
        <v>5</v>
      </c>
      <c r="B29669" s="1" t="s">
        <v>44</v>
      </c>
      <c r="C29669">
        <v>0</v>
      </c>
      <c r="D29669">
        <v>-500</v>
      </c>
      <c r="E29669">
        <v>0</v>
      </c>
      <c r="F29669">
        <v>228</v>
      </c>
      <c r="G29669">
        <v>705.35925720552405</v>
      </c>
      <c r="H29669">
        <v>1522.8087806154092</v>
      </c>
      <c r="I29669">
        <v>1</v>
      </c>
      <c r="J29669" s="1" t="s">
        <v>34</v>
      </c>
      <c r="K29669" s="1" t="s">
        <v>25</v>
      </c>
      <c r="L29669" s="1" t="s">
        <v>25</v>
      </c>
      <c r="M29669">
        <v>0</v>
      </c>
      <c r="N29669" s="1" t="s">
        <v>26</v>
      </c>
      <c r="O29669">
        <v>0.28739184177997523</v>
      </c>
      <c r="P29669">
        <v>3200</v>
      </c>
      <c r="Q29669">
        <v>2.730666666666667E-2</v>
      </c>
      <c r="R29669">
        <v>0.38030808670417482</v>
      </c>
      <c r="S29669">
        <v>0</v>
      </c>
      <c r="T29669">
        <v>0</v>
      </c>
      <c r="U29669">
        <v>10</v>
      </c>
    </row>
    <row r="29670" spans="1:21" x14ac:dyDescent="0.3">
      <c r="A29670">
        <v>5</v>
      </c>
      <c r="B29670" s="1" t="s">
        <v>44</v>
      </c>
      <c r="C29670">
        <v>0</v>
      </c>
      <c r="D29670">
        <v>-500</v>
      </c>
      <c r="E29670">
        <v>0</v>
      </c>
      <c r="F29670">
        <v>221</v>
      </c>
      <c r="G29670">
        <v>515.5441528671804</v>
      </c>
      <c r="H29670">
        <v>1267.2189284138774</v>
      </c>
      <c r="I29670">
        <v>1</v>
      </c>
      <c r="J29670" s="1" t="s">
        <v>34</v>
      </c>
      <c r="K29670" s="1" t="s">
        <v>25</v>
      </c>
      <c r="L29670" s="1" t="s">
        <v>25</v>
      </c>
      <c r="M29670">
        <v>0</v>
      </c>
      <c r="N29670" s="1" t="s">
        <v>26</v>
      </c>
      <c r="O29670">
        <v>0.28739184177997523</v>
      </c>
      <c r="P29670">
        <v>3200</v>
      </c>
      <c r="Q29670">
        <v>2.730666666666667E-2</v>
      </c>
      <c r="R29670">
        <v>0.38030808670417482</v>
      </c>
      <c r="S29670">
        <v>0</v>
      </c>
      <c r="T29670">
        <v>0</v>
      </c>
      <c r="U29670">
        <v>10</v>
      </c>
    </row>
    <row r="29671" spans="1:21" x14ac:dyDescent="0.3">
      <c r="A29671">
        <v>5</v>
      </c>
      <c r="B29671" s="1" t="s">
        <v>44</v>
      </c>
      <c r="C29671">
        <v>0</v>
      </c>
      <c r="D29671">
        <v>-500</v>
      </c>
      <c r="E29671">
        <v>0</v>
      </c>
      <c r="F29671">
        <v>282</v>
      </c>
      <c r="G29671">
        <v>793.65489066097939</v>
      </c>
      <c r="H29671">
        <v>1400.2430246856291</v>
      </c>
      <c r="I29671">
        <v>1</v>
      </c>
      <c r="J29671" s="1" t="s">
        <v>34</v>
      </c>
      <c r="K29671" s="1" t="s">
        <v>25</v>
      </c>
      <c r="L29671" s="1" t="s">
        <v>25</v>
      </c>
      <c r="M29671">
        <v>0</v>
      </c>
      <c r="N29671" s="1" t="s">
        <v>30</v>
      </c>
      <c r="O29671">
        <v>0.70457354758961677</v>
      </c>
      <c r="P29671">
        <v>3200</v>
      </c>
      <c r="Q29671">
        <v>0</v>
      </c>
      <c r="R29671">
        <v>0.38030808670417482</v>
      </c>
      <c r="S29671">
        <v>0</v>
      </c>
      <c r="T29671">
        <v>0</v>
      </c>
      <c r="U29671">
        <v>10</v>
      </c>
    </row>
    <row r="29672" spans="1:21" x14ac:dyDescent="0.3">
      <c r="A29672">
        <v>5</v>
      </c>
      <c r="B29672" s="1" t="s">
        <v>44</v>
      </c>
      <c r="C29672">
        <v>0</v>
      </c>
      <c r="D29672">
        <v>-500</v>
      </c>
      <c r="E29672">
        <v>0</v>
      </c>
      <c r="F29672">
        <v>1296</v>
      </c>
      <c r="G29672">
        <v>1340.7271483614004</v>
      </c>
      <c r="H29672">
        <v>196.8728521469059</v>
      </c>
      <c r="I29672">
        <v>1</v>
      </c>
      <c r="J29672" s="1" t="s">
        <v>34</v>
      </c>
      <c r="K29672" s="1" t="s">
        <v>25</v>
      </c>
      <c r="L29672" s="1" t="s">
        <v>25</v>
      </c>
      <c r="M29672">
        <v>0</v>
      </c>
      <c r="N29672" s="1" t="s">
        <v>31</v>
      </c>
      <c r="O29672">
        <v>0.64894932014833118</v>
      </c>
      <c r="P29672">
        <v>3200</v>
      </c>
      <c r="Q29672">
        <v>8.5333333333332997E-4</v>
      </c>
      <c r="R29672">
        <v>0.38030808670417482</v>
      </c>
      <c r="S29672">
        <v>0</v>
      </c>
      <c r="T29672">
        <v>0</v>
      </c>
      <c r="U29672">
        <v>10</v>
      </c>
    </row>
    <row r="29673" spans="1:21" x14ac:dyDescent="0.3">
      <c r="A29673">
        <v>5</v>
      </c>
      <c r="B29673" s="1" t="s">
        <v>44</v>
      </c>
      <c r="C29673">
        <v>0</v>
      </c>
      <c r="D29673">
        <v>-500</v>
      </c>
      <c r="E29673">
        <v>0</v>
      </c>
      <c r="F29673">
        <v>250</v>
      </c>
      <c r="G29673">
        <v>740.74735075218462</v>
      </c>
      <c r="H29673">
        <v>1210.1165794249796</v>
      </c>
      <c r="I29673">
        <v>1</v>
      </c>
      <c r="J29673" s="1" t="s">
        <v>34</v>
      </c>
      <c r="K29673" s="1" t="s">
        <v>25</v>
      </c>
      <c r="L29673" s="1" t="s">
        <v>25</v>
      </c>
      <c r="M29673">
        <v>0</v>
      </c>
      <c r="N29673" s="1" t="s">
        <v>26</v>
      </c>
      <c r="O29673">
        <v>0.28739184177997523</v>
      </c>
      <c r="P29673">
        <v>3200</v>
      </c>
      <c r="Q29673">
        <v>2.730666666666667E-2</v>
      </c>
      <c r="R29673">
        <v>0.38030808670417482</v>
      </c>
      <c r="S29673">
        <v>0</v>
      </c>
      <c r="T29673">
        <v>0</v>
      </c>
      <c r="U29673">
        <v>10</v>
      </c>
    </row>
    <row r="29674" spans="1:21" x14ac:dyDescent="0.3">
      <c r="A29674">
        <v>5</v>
      </c>
      <c r="B29674" s="1" t="s">
        <v>44</v>
      </c>
      <c r="C29674">
        <v>0</v>
      </c>
      <c r="D29674">
        <v>-500</v>
      </c>
      <c r="E29674">
        <v>0</v>
      </c>
      <c r="F29674">
        <v>188</v>
      </c>
      <c r="G29674">
        <v>321.19018691795463</v>
      </c>
      <c r="H29674">
        <v>1416.5087687405289</v>
      </c>
      <c r="I29674">
        <v>1</v>
      </c>
      <c r="J29674" s="1" t="s">
        <v>34</v>
      </c>
      <c r="K29674" s="1" t="s">
        <v>25</v>
      </c>
      <c r="L29674" s="1" t="s">
        <v>25</v>
      </c>
      <c r="M29674">
        <v>0</v>
      </c>
      <c r="N29674" s="1" t="s">
        <v>30</v>
      </c>
      <c r="O29674">
        <v>0.70457354758961677</v>
      </c>
      <c r="P29674">
        <v>3200</v>
      </c>
      <c r="Q29674">
        <v>0</v>
      </c>
      <c r="R29674">
        <v>0.38030808670417482</v>
      </c>
      <c r="S29674">
        <v>0</v>
      </c>
      <c r="T29674">
        <v>0</v>
      </c>
      <c r="U29674">
        <v>10</v>
      </c>
    </row>
    <row r="29675" spans="1:21" x14ac:dyDescent="0.3">
      <c r="A29675">
        <v>5</v>
      </c>
      <c r="B29675" s="1" t="s">
        <v>44</v>
      </c>
      <c r="C29675">
        <v>0</v>
      </c>
      <c r="D29675">
        <v>-500</v>
      </c>
      <c r="E29675">
        <v>0</v>
      </c>
      <c r="F29675">
        <v>1009</v>
      </c>
      <c r="G29675">
        <v>497.19767444871474</v>
      </c>
      <c r="H29675">
        <v>777.80242479904302</v>
      </c>
      <c r="I29675">
        <v>1</v>
      </c>
      <c r="J29675" s="1" t="s">
        <v>34</v>
      </c>
      <c r="K29675" s="1" t="s">
        <v>25</v>
      </c>
      <c r="L29675" s="1" t="s">
        <v>25</v>
      </c>
      <c r="M29675">
        <v>0</v>
      </c>
      <c r="N29675" s="1" t="s">
        <v>26</v>
      </c>
      <c r="O29675">
        <v>0.28739184177997523</v>
      </c>
      <c r="P29675">
        <v>3200</v>
      </c>
      <c r="Q29675">
        <v>2.730666666666667E-2</v>
      </c>
      <c r="R29675">
        <v>0.38030808670417482</v>
      </c>
      <c r="S29675">
        <v>0</v>
      </c>
      <c r="T29675">
        <v>0</v>
      </c>
      <c r="U29675">
        <v>10</v>
      </c>
    </row>
    <row r="29676" spans="1:21" x14ac:dyDescent="0.3">
      <c r="A29676">
        <v>5</v>
      </c>
      <c r="B29676" s="1" t="s">
        <v>44</v>
      </c>
      <c r="C29676">
        <v>0</v>
      </c>
      <c r="D29676">
        <v>-500</v>
      </c>
      <c r="E29676">
        <v>0</v>
      </c>
      <c r="F29676">
        <v>139</v>
      </c>
      <c r="G29676">
        <v>348.82336877598732</v>
      </c>
      <c r="H29676">
        <v>1086.9485282074882</v>
      </c>
      <c r="I29676">
        <v>1</v>
      </c>
      <c r="J29676" s="1" t="s">
        <v>34</v>
      </c>
      <c r="K29676" s="1" t="s">
        <v>25</v>
      </c>
      <c r="L29676" s="1" t="s">
        <v>25</v>
      </c>
      <c r="M29676">
        <v>0</v>
      </c>
      <c r="N29676" s="1" t="s">
        <v>26</v>
      </c>
      <c r="O29676">
        <v>0.28739184177997523</v>
      </c>
      <c r="P29676">
        <v>3200</v>
      </c>
      <c r="Q29676">
        <v>2.730666666666667E-2</v>
      </c>
      <c r="R29676">
        <v>0.38030808670417482</v>
      </c>
      <c r="S29676">
        <v>0</v>
      </c>
      <c r="T29676">
        <v>0</v>
      </c>
      <c r="U29676">
        <v>10</v>
      </c>
    </row>
    <row r="29677" spans="1:21" x14ac:dyDescent="0.3">
      <c r="A29677">
        <v>5</v>
      </c>
      <c r="B29677" s="1" t="s">
        <v>44</v>
      </c>
      <c r="C29677">
        <v>0</v>
      </c>
      <c r="D29677">
        <v>-500</v>
      </c>
      <c r="E29677">
        <v>0</v>
      </c>
      <c r="F29677">
        <v>1208</v>
      </c>
      <c r="G29677">
        <v>1524.4868969842123</v>
      </c>
      <c r="H29677">
        <v>535.08629768134165</v>
      </c>
      <c r="I29677">
        <v>1</v>
      </c>
      <c r="J29677" s="1" t="s">
        <v>34</v>
      </c>
      <c r="K29677" s="1" t="s">
        <v>25</v>
      </c>
      <c r="L29677" s="1" t="s">
        <v>25</v>
      </c>
      <c r="M29677">
        <v>0</v>
      </c>
      <c r="N29677" s="1" t="s">
        <v>31</v>
      </c>
      <c r="O29677">
        <v>0.64894932014833118</v>
      </c>
      <c r="P29677">
        <v>3200</v>
      </c>
      <c r="Q29677">
        <v>8.5333333333332997E-4</v>
      </c>
      <c r="R29677">
        <v>0.38030808670417482</v>
      </c>
      <c r="S29677">
        <v>0</v>
      </c>
      <c r="T29677">
        <v>0</v>
      </c>
      <c r="U29677">
        <v>10</v>
      </c>
    </row>
    <row r="29678" spans="1:21" x14ac:dyDescent="0.3">
      <c r="A29678">
        <v>5</v>
      </c>
      <c r="B29678" s="1" t="s">
        <v>44</v>
      </c>
      <c r="C29678">
        <v>0</v>
      </c>
      <c r="D29678">
        <v>-500</v>
      </c>
      <c r="E29678">
        <v>0</v>
      </c>
      <c r="F29678">
        <v>1192</v>
      </c>
      <c r="G29678">
        <v>1582.4255377601842</v>
      </c>
      <c r="H29678">
        <v>321.61759493874598</v>
      </c>
      <c r="I29678">
        <v>1</v>
      </c>
      <c r="J29678" s="1" t="s">
        <v>34</v>
      </c>
      <c r="K29678" s="1" t="s">
        <v>25</v>
      </c>
      <c r="L29678" s="1" t="s">
        <v>25</v>
      </c>
      <c r="M29678">
        <v>0</v>
      </c>
      <c r="N29678" s="1" t="s">
        <v>30</v>
      </c>
      <c r="O29678">
        <v>0.70457354758961677</v>
      </c>
      <c r="P29678">
        <v>3200</v>
      </c>
      <c r="Q29678">
        <v>0</v>
      </c>
      <c r="R29678">
        <v>0.38030808670417482</v>
      </c>
      <c r="S29678">
        <v>0</v>
      </c>
      <c r="T29678">
        <v>0</v>
      </c>
      <c r="U29678">
        <v>10</v>
      </c>
    </row>
    <row r="29679" spans="1:21" x14ac:dyDescent="0.3">
      <c r="A29679">
        <v>5</v>
      </c>
      <c r="B29679" s="1" t="s">
        <v>44</v>
      </c>
      <c r="C29679">
        <v>0</v>
      </c>
      <c r="D29679">
        <v>-500</v>
      </c>
      <c r="E29679">
        <v>0</v>
      </c>
      <c r="F29679">
        <v>214</v>
      </c>
      <c r="G29679">
        <v>293.24297600580167</v>
      </c>
      <c r="H29679">
        <v>1380.0622518449984</v>
      </c>
      <c r="I29679">
        <v>1</v>
      </c>
      <c r="J29679" s="1" t="s">
        <v>34</v>
      </c>
      <c r="K29679" s="1" t="s">
        <v>25</v>
      </c>
      <c r="L29679" s="1" t="s">
        <v>25</v>
      </c>
      <c r="M29679">
        <v>0</v>
      </c>
      <c r="N29679" s="1" t="s">
        <v>31</v>
      </c>
      <c r="O29679">
        <v>0.64894932014833118</v>
      </c>
      <c r="P29679">
        <v>3200</v>
      </c>
      <c r="Q29679">
        <v>8.5333333333332997E-4</v>
      </c>
      <c r="R29679">
        <v>0.38030808670417482</v>
      </c>
      <c r="S29679">
        <v>0</v>
      </c>
      <c r="T29679">
        <v>0</v>
      </c>
      <c r="U29679">
        <v>10</v>
      </c>
    </row>
    <row r="29680" spans="1:21" x14ac:dyDescent="0.3">
      <c r="A29680">
        <v>5</v>
      </c>
      <c r="B29680" s="1" t="s">
        <v>44</v>
      </c>
      <c r="C29680">
        <v>1</v>
      </c>
      <c r="D29680">
        <v>140.4542802556029</v>
      </c>
      <c r="E29680">
        <v>632.67358547652998</v>
      </c>
      <c r="F29680">
        <v>1009</v>
      </c>
      <c r="G29680">
        <v>497.19767444871474</v>
      </c>
      <c r="H29680">
        <v>777.80242479904302</v>
      </c>
      <c r="I29680">
        <v>1</v>
      </c>
      <c r="J29680" s="1" t="s">
        <v>34</v>
      </c>
      <c r="K29680" s="1" t="s">
        <v>35</v>
      </c>
      <c r="L29680" s="1" t="s">
        <v>28</v>
      </c>
      <c r="M29680">
        <v>1</v>
      </c>
      <c r="N29680" s="1" t="s">
        <v>31</v>
      </c>
      <c r="O29680">
        <v>0.25136876727381918</v>
      </c>
      <c r="P29680">
        <v>484.55692078434743</v>
      </c>
      <c r="Q29680">
        <v>1.2921517887582999E-4</v>
      </c>
      <c r="R29680">
        <v>0.88550261090453419</v>
      </c>
      <c r="S29680">
        <v>0</v>
      </c>
      <c r="T29680">
        <v>0</v>
      </c>
      <c r="U29680">
        <v>10</v>
      </c>
    </row>
    <row r="29681" spans="1:21" x14ac:dyDescent="0.3">
      <c r="A29681">
        <v>5</v>
      </c>
      <c r="B29681" s="1" t="s">
        <v>44</v>
      </c>
      <c r="C29681">
        <v>0</v>
      </c>
      <c r="D29681">
        <v>-500</v>
      </c>
      <c r="E29681">
        <v>0</v>
      </c>
      <c r="F29681">
        <v>245</v>
      </c>
      <c r="G29681">
        <v>520.17571246914213</v>
      </c>
      <c r="H29681">
        <v>1510.4354873527361</v>
      </c>
      <c r="I29681">
        <v>1</v>
      </c>
      <c r="J29681" s="1" t="s">
        <v>34</v>
      </c>
      <c r="K29681" s="1" t="s">
        <v>25</v>
      </c>
      <c r="L29681" s="1" t="s">
        <v>25</v>
      </c>
      <c r="M29681">
        <v>0</v>
      </c>
      <c r="N29681" s="1" t="s">
        <v>26</v>
      </c>
      <c r="O29681">
        <v>0.28739184177997523</v>
      </c>
      <c r="P29681">
        <v>3200</v>
      </c>
      <c r="Q29681">
        <v>2.730666666666667E-2</v>
      </c>
      <c r="R29681">
        <v>0.38030808670417482</v>
      </c>
      <c r="S29681">
        <v>0</v>
      </c>
      <c r="T29681">
        <v>0</v>
      </c>
      <c r="U29681">
        <v>10</v>
      </c>
    </row>
    <row r="29682" spans="1:21" x14ac:dyDescent="0.3">
      <c r="A29682">
        <v>5</v>
      </c>
      <c r="B29682" s="1" t="s">
        <v>44</v>
      </c>
      <c r="C29682">
        <v>0</v>
      </c>
      <c r="D29682">
        <v>-500</v>
      </c>
      <c r="E29682">
        <v>0</v>
      </c>
      <c r="F29682">
        <v>289</v>
      </c>
      <c r="G29682">
        <v>823.13377800673913</v>
      </c>
      <c r="H29682">
        <v>1274.144105982286</v>
      </c>
      <c r="I29682">
        <v>1</v>
      </c>
      <c r="J29682" s="1" t="s">
        <v>34</v>
      </c>
      <c r="K29682" s="1" t="s">
        <v>25</v>
      </c>
      <c r="L29682" s="1" t="s">
        <v>25</v>
      </c>
      <c r="M29682">
        <v>0</v>
      </c>
      <c r="N29682" s="1" t="s">
        <v>26</v>
      </c>
      <c r="O29682">
        <v>0.28739184177997523</v>
      </c>
      <c r="P29682">
        <v>3200</v>
      </c>
      <c r="Q29682">
        <v>2.730666666666667E-2</v>
      </c>
      <c r="R29682">
        <v>0.38030808670417482</v>
      </c>
      <c r="S29682">
        <v>0</v>
      </c>
      <c r="T29682">
        <v>0</v>
      </c>
      <c r="U29682">
        <v>10</v>
      </c>
    </row>
    <row r="29683" spans="1:21" x14ac:dyDescent="0.3">
      <c r="A29683">
        <v>5</v>
      </c>
      <c r="B29683" s="1" t="s">
        <v>44</v>
      </c>
      <c r="C29683">
        <v>0</v>
      </c>
      <c r="D29683">
        <v>-500</v>
      </c>
      <c r="E29683">
        <v>0</v>
      </c>
      <c r="F29683">
        <v>325</v>
      </c>
      <c r="G29683">
        <v>555.21302871481896</v>
      </c>
      <c r="H29683">
        <v>59.314942747132754</v>
      </c>
      <c r="I29683">
        <v>1</v>
      </c>
      <c r="J29683" s="1" t="s">
        <v>34</v>
      </c>
      <c r="K29683" s="1" t="s">
        <v>25</v>
      </c>
      <c r="L29683" s="1" t="s">
        <v>25</v>
      </c>
      <c r="M29683">
        <v>0</v>
      </c>
      <c r="N29683" s="1" t="s">
        <v>26</v>
      </c>
      <c r="O29683">
        <v>0.28739184177997523</v>
      </c>
      <c r="P29683">
        <v>3200</v>
      </c>
      <c r="Q29683">
        <v>2.730666666666667E-2</v>
      </c>
      <c r="R29683">
        <v>0.38030808670417482</v>
      </c>
      <c r="S29683">
        <v>0</v>
      </c>
      <c r="T29683">
        <v>0</v>
      </c>
      <c r="U29683">
        <v>10</v>
      </c>
    </row>
    <row r="29684" spans="1:21" x14ac:dyDescent="0.3">
      <c r="A29684">
        <v>5</v>
      </c>
      <c r="B29684" s="1" t="s">
        <v>44</v>
      </c>
      <c r="C29684">
        <v>0</v>
      </c>
      <c r="D29684">
        <v>-500</v>
      </c>
      <c r="E29684">
        <v>0</v>
      </c>
      <c r="F29684">
        <v>196</v>
      </c>
      <c r="G29684">
        <v>267.9557596725935</v>
      </c>
      <c r="H29684">
        <v>1395.1662014078743</v>
      </c>
      <c r="I29684">
        <v>1</v>
      </c>
      <c r="J29684" s="1" t="s">
        <v>34</v>
      </c>
      <c r="K29684" s="1" t="s">
        <v>25</v>
      </c>
      <c r="L29684" s="1" t="s">
        <v>25</v>
      </c>
      <c r="M29684">
        <v>0</v>
      </c>
      <c r="N29684" s="1" t="s">
        <v>30</v>
      </c>
      <c r="O29684">
        <v>0.70457354758961677</v>
      </c>
      <c r="P29684">
        <v>3200</v>
      </c>
      <c r="Q29684">
        <v>0</v>
      </c>
      <c r="R29684">
        <v>0.38030808670417482</v>
      </c>
      <c r="S29684">
        <v>0</v>
      </c>
      <c r="T29684">
        <v>0</v>
      </c>
      <c r="U29684">
        <v>10</v>
      </c>
    </row>
    <row r="29685" spans="1:21" x14ac:dyDescent="0.3">
      <c r="A29685">
        <v>5</v>
      </c>
      <c r="B29685" s="1" t="s">
        <v>44</v>
      </c>
      <c r="C29685">
        <v>0</v>
      </c>
      <c r="D29685">
        <v>-500</v>
      </c>
      <c r="E29685">
        <v>0</v>
      </c>
      <c r="F29685">
        <v>1198</v>
      </c>
      <c r="G29685">
        <v>1515.6942082146588</v>
      </c>
      <c r="H29685">
        <v>317.34829555458879</v>
      </c>
      <c r="I29685">
        <v>1</v>
      </c>
      <c r="J29685" s="1" t="s">
        <v>34</v>
      </c>
      <c r="K29685" s="1" t="s">
        <v>25</v>
      </c>
      <c r="L29685" s="1" t="s">
        <v>25</v>
      </c>
      <c r="M29685">
        <v>0</v>
      </c>
      <c r="N29685" s="1" t="s">
        <v>30</v>
      </c>
      <c r="O29685">
        <v>0.70457354758961677</v>
      </c>
      <c r="P29685">
        <v>3200</v>
      </c>
      <c r="Q29685">
        <v>0</v>
      </c>
      <c r="R29685">
        <v>0.38030808670417482</v>
      </c>
      <c r="S29685">
        <v>0</v>
      </c>
      <c r="T29685">
        <v>0</v>
      </c>
      <c r="U29685">
        <v>10</v>
      </c>
    </row>
    <row r="29686" spans="1:21" x14ac:dyDescent="0.3">
      <c r="A29686">
        <v>5</v>
      </c>
      <c r="B29686" s="1" t="s">
        <v>44</v>
      </c>
      <c r="C29686">
        <v>0</v>
      </c>
      <c r="D29686">
        <v>-500</v>
      </c>
      <c r="E29686">
        <v>0</v>
      </c>
      <c r="F29686">
        <v>167</v>
      </c>
      <c r="G29686">
        <v>138.57459662505735</v>
      </c>
      <c r="H29686">
        <v>1349.8726545719892</v>
      </c>
      <c r="I29686">
        <v>1</v>
      </c>
      <c r="J29686" s="1" t="s">
        <v>34</v>
      </c>
      <c r="K29686" s="1" t="s">
        <v>25</v>
      </c>
      <c r="L29686" s="1" t="s">
        <v>25</v>
      </c>
      <c r="M29686">
        <v>0</v>
      </c>
      <c r="N29686" s="1" t="s">
        <v>31</v>
      </c>
      <c r="O29686">
        <v>0.64894932014833118</v>
      </c>
      <c r="P29686">
        <v>3200</v>
      </c>
      <c r="Q29686">
        <v>8.5333333333332997E-4</v>
      </c>
      <c r="R29686">
        <v>0.38030808670417482</v>
      </c>
      <c r="S29686">
        <v>0</v>
      </c>
      <c r="T29686">
        <v>0</v>
      </c>
      <c r="U29686">
        <v>10</v>
      </c>
    </row>
    <row r="29687" spans="1:21" x14ac:dyDescent="0.3">
      <c r="A29687">
        <v>5</v>
      </c>
      <c r="B29687" s="1" t="s">
        <v>44</v>
      </c>
      <c r="C29687">
        <v>0</v>
      </c>
      <c r="D29687">
        <v>-500</v>
      </c>
      <c r="E29687">
        <v>0</v>
      </c>
      <c r="F29687">
        <v>328</v>
      </c>
      <c r="G29687">
        <v>487.65064166327727</v>
      </c>
      <c r="H29687">
        <v>56.924815034720424</v>
      </c>
      <c r="I29687">
        <v>1</v>
      </c>
      <c r="J29687" s="1" t="s">
        <v>34</v>
      </c>
      <c r="K29687" s="1" t="s">
        <v>25</v>
      </c>
      <c r="L29687" s="1" t="s">
        <v>25</v>
      </c>
      <c r="M29687">
        <v>0</v>
      </c>
      <c r="N29687" s="1" t="s">
        <v>26</v>
      </c>
      <c r="O29687">
        <v>0.28739184177997523</v>
      </c>
      <c r="P29687">
        <v>3200</v>
      </c>
      <c r="Q29687">
        <v>2.730666666666667E-2</v>
      </c>
      <c r="R29687">
        <v>0.38030808670417482</v>
      </c>
      <c r="S29687">
        <v>0</v>
      </c>
      <c r="T29687">
        <v>0</v>
      </c>
      <c r="U29687">
        <v>10</v>
      </c>
    </row>
    <row r="29688" spans="1:21" x14ac:dyDescent="0.3">
      <c r="A29688">
        <v>5</v>
      </c>
      <c r="B29688" s="1" t="s">
        <v>44</v>
      </c>
      <c r="C29688">
        <v>0</v>
      </c>
      <c r="D29688">
        <v>-500</v>
      </c>
      <c r="E29688">
        <v>0</v>
      </c>
      <c r="F29688">
        <v>166</v>
      </c>
      <c r="G29688">
        <v>176.45120684360975</v>
      </c>
      <c r="H29688">
        <v>1359.2802325862413</v>
      </c>
      <c r="I29688">
        <v>1</v>
      </c>
      <c r="J29688" s="1" t="s">
        <v>34</v>
      </c>
      <c r="K29688" s="1" t="s">
        <v>25</v>
      </c>
      <c r="L29688" s="1" t="s">
        <v>25</v>
      </c>
      <c r="M29688">
        <v>0</v>
      </c>
      <c r="N29688" s="1" t="s">
        <v>30</v>
      </c>
      <c r="O29688">
        <v>0.70457354758961677</v>
      </c>
      <c r="P29688">
        <v>3200</v>
      </c>
      <c r="Q29688">
        <v>0</v>
      </c>
      <c r="R29688">
        <v>0.38030808670417482</v>
      </c>
      <c r="S29688">
        <v>0</v>
      </c>
      <c r="T29688">
        <v>0</v>
      </c>
      <c r="U29688">
        <v>10</v>
      </c>
    </row>
    <row r="29689" spans="1:21" x14ac:dyDescent="0.3">
      <c r="A29689">
        <v>5</v>
      </c>
      <c r="B29689" s="1" t="s">
        <v>44</v>
      </c>
      <c r="C29689">
        <v>0</v>
      </c>
      <c r="D29689">
        <v>-500</v>
      </c>
      <c r="E29689">
        <v>0</v>
      </c>
      <c r="F29689">
        <v>204</v>
      </c>
      <c r="G29689">
        <v>354.24428465219995</v>
      </c>
      <c r="H29689">
        <v>1469.3035592097938</v>
      </c>
      <c r="I29689">
        <v>1</v>
      </c>
      <c r="J29689" s="1" t="s">
        <v>34</v>
      </c>
      <c r="K29689" s="1" t="s">
        <v>25</v>
      </c>
      <c r="L29689" s="1" t="s">
        <v>25</v>
      </c>
      <c r="M29689">
        <v>0</v>
      </c>
      <c r="N29689" s="1" t="s">
        <v>26</v>
      </c>
      <c r="O29689">
        <v>0.28739184177997523</v>
      </c>
      <c r="P29689">
        <v>3200</v>
      </c>
      <c r="Q29689">
        <v>2.730666666666667E-2</v>
      </c>
      <c r="R29689">
        <v>0.38030808670417482</v>
      </c>
      <c r="S29689">
        <v>0</v>
      </c>
      <c r="T29689">
        <v>0</v>
      </c>
      <c r="U29689">
        <v>10</v>
      </c>
    </row>
    <row r="29690" spans="1:21" x14ac:dyDescent="0.3">
      <c r="A29690">
        <v>5</v>
      </c>
      <c r="B29690" s="1" t="s">
        <v>44</v>
      </c>
      <c r="C29690">
        <v>0</v>
      </c>
      <c r="D29690">
        <v>-500</v>
      </c>
      <c r="E29690">
        <v>0</v>
      </c>
      <c r="F29690">
        <v>318</v>
      </c>
      <c r="G29690">
        <v>593.14094302374076</v>
      </c>
      <c r="H29690">
        <v>77.278392201902747</v>
      </c>
      <c r="I29690">
        <v>1</v>
      </c>
      <c r="J29690" s="1" t="s">
        <v>34</v>
      </c>
      <c r="K29690" s="1" t="s">
        <v>25</v>
      </c>
      <c r="L29690" s="1" t="s">
        <v>25</v>
      </c>
      <c r="M29690">
        <v>0</v>
      </c>
      <c r="N29690" s="1" t="s">
        <v>31</v>
      </c>
      <c r="O29690">
        <v>0.64894932014833118</v>
      </c>
      <c r="P29690">
        <v>3200</v>
      </c>
      <c r="Q29690">
        <v>8.5333333333332997E-4</v>
      </c>
      <c r="R29690">
        <v>0.38030808670417482</v>
      </c>
      <c r="S29690">
        <v>0</v>
      </c>
      <c r="T29690">
        <v>0</v>
      </c>
      <c r="U29690">
        <v>10</v>
      </c>
    </row>
    <row r="29691" spans="1:21" x14ac:dyDescent="0.3">
      <c r="A29691">
        <v>5</v>
      </c>
      <c r="B29691" s="1" t="s">
        <v>44</v>
      </c>
      <c r="C29691">
        <v>0</v>
      </c>
      <c r="D29691">
        <v>-500</v>
      </c>
      <c r="E29691">
        <v>0</v>
      </c>
      <c r="F29691">
        <v>1025</v>
      </c>
      <c r="G29691">
        <v>902.18762671564207</v>
      </c>
      <c r="H29691">
        <v>117.49714909484271</v>
      </c>
      <c r="I29691">
        <v>1</v>
      </c>
      <c r="J29691" s="1" t="s">
        <v>34</v>
      </c>
      <c r="K29691" s="1" t="s">
        <v>25</v>
      </c>
      <c r="L29691" s="1" t="s">
        <v>25</v>
      </c>
      <c r="M29691">
        <v>0</v>
      </c>
      <c r="N29691" s="1" t="s">
        <v>26</v>
      </c>
      <c r="O29691">
        <v>0.28739184177997523</v>
      </c>
      <c r="P29691">
        <v>3200</v>
      </c>
      <c r="Q29691">
        <v>2.730666666666667E-2</v>
      </c>
      <c r="R29691">
        <v>0.38030808670417482</v>
      </c>
      <c r="S29691">
        <v>0</v>
      </c>
      <c r="T29691">
        <v>0</v>
      </c>
      <c r="U29691">
        <v>10</v>
      </c>
    </row>
    <row r="29692" spans="1:21" x14ac:dyDescent="0.3">
      <c r="A29692">
        <v>5</v>
      </c>
      <c r="B29692" s="1" t="s">
        <v>44</v>
      </c>
      <c r="C29692">
        <v>0</v>
      </c>
      <c r="D29692">
        <v>-500</v>
      </c>
      <c r="E29692">
        <v>0</v>
      </c>
      <c r="F29692">
        <v>243</v>
      </c>
      <c r="G29692">
        <v>546.14644286940779</v>
      </c>
      <c r="H29692">
        <v>1601.7276704314113</v>
      </c>
      <c r="I29692">
        <v>1</v>
      </c>
      <c r="J29692" s="1" t="s">
        <v>34</v>
      </c>
      <c r="K29692" s="1" t="s">
        <v>25</v>
      </c>
      <c r="L29692" s="1" t="s">
        <v>25</v>
      </c>
      <c r="M29692">
        <v>0</v>
      </c>
      <c r="N29692" s="1" t="s">
        <v>26</v>
      </c>
      <c r="O29692">
        <v>0.28739184177997523</v>
      </c>
      <c r="P29692">
        <v>3200</v>
      </c>
      <c r="Q29692">
        <v>2.730666666666667E-2</v>
      </c>
      <c r="R29692">
        <v>0.38030808670417482</v>
      </c>
      <c r="S29692">
        <v>0</v>
      </c>
      <c r="T29692">
        <v>0</v>
      </c>
      <c r="U29692">
        <v>10</v>
      </c>
    </row>
    <row r="29693" spans="1:21" x14ac:dyDescent="0.3">
      <c r="A29693">
        <v>5</v>
      </c>
      <c r="B29693" s="1" t="s">
        <v>44</v>
      </c>
      <c r="C29693">
        <v>0</v>
      </c>
      <c r="D29693">
        <v>-500</v>
      </c>
      <c r="E29693">
        <v>0</v>
      </c>
      <c r="F29693">
        <v>1336</v>
      </c>
      <c r="G29693">
        <v>1222.6196002565455</v>
      </c>
      <c r="H29693">
        <v>170.40242721069879</v>
      </c>
      <c r="I29693">
        <v>1</v>
      </c>
      <c r="J29693" s="1" t="s">
        <v>34</v>
      </c>
      <c r="K29693" s="1" t="s">
        <v>25</v>
      </c>
      <c r="L29693" s="1" t="s">
        <v>25</v>
      </c>
      <c r="M29693">
        <v>0</v>
      </c>
      <c r="N29693" s="1" t="s">
        <v>31</v>
      </c>
      <c r="O29693">
        <v>0.64894932014833118</v>
      </c>
      <c r="P29693">
        <v>3200</v>
      </c>
      <c r="Q29693">
        <v>8.5333333333332997E-4</v>
      </c>
      <c r="R29693">
        <v>0.38030808670417482</v>
      </c>
      <c r="S29693">
        <v>0</v>
      </c>
      <c r="T29693">
        <v>0</v>
      </c>
      <c r="U29693">
        <v>10</v>
      </c>
    </row>
    <row r="29694" spans="1:21" x14ac:dyDescent="0.3">
      <c r="A29694">
        <v>5</v>
      </c>
      <c r="B29694" s="1" t="s">
        <v>44</v>
      </c>
      <c r="C29694">
        <v>0</v>
      </c>
      <c r="D29694">
        <v>-500</v>
      </c>
      <c r="E29694">
        <v>0</v>
      </c>
      <c r="F29694">
        <v>205</v>
      </c>
      <c r="G29694">
        <v>333.20293962947119</v>
      </c>
      <c r="H29694">
        <v>1509.664084265803</v>
      </c>
      <c r="I29694">
        <v>0</v>
      </c>
      <c r="J29694" s="1" t="s">
        <v>34</v>
      </c>
      <c r="K29694" s="1" t="s">
        <v>25</v>
      </c>
      <c r="L29694" s="1" t="s">
        <v>25</v>
      </c>
      <c r="M29694">
        <v>0</v>
      </c>
      <c r="N29694" s="1" t="s">
        <v>30</v>
      </c>
      <c r="O29694">
        <v>1</v>
      </c>
      <c r="P29694">
        <v>2026.8337777824336</v>
      </c>
      <c r="Q29694">
        <v>0</v>
      </c>
      <c r="R29694">
        <v>0.38030808670417482</v>
      </c>
      <c r="S29694">
        <v>0</v>
      </c>
      <c r="T29694">
        <v>0</v>
      </c>
      <c r="U29694">
        <v>10</v>
      </c>
    </row>
    <row r="29695" spans="1:21" x14ac:dyDescent="0.3">
      <c r="A29695">
        <v>5</v>
      </c>
      <c r="B29695" s="1" t="s">
        <v>44</v>
      </c>
      <c r="C29695">
        <v>0</v>
      </c>
      <c r="D29695">
        <v>-500</v>
      </c>
      <c r="E29695">
        <v>0</v>
      </c>
      <c r="F29695">
        <v>1018</v>
      </c>
      <c r="G29695">
        <v>539.61111681590728</v>
      </c>
      <c r="H29695">
        <v>722.46631151026918</v>
      </c>
      <c r="I29695">
        <v>1</v>
      </c>
      <c r="J29695" s="1" t="s">
        <v>34</v>
      </c>
      <c r="K29695" s="1" t="s">
        <v>25</v>
      </c>
      <c r="L29695" s="1" t="s">
        <v>25</v>
      </c>
      <c r="M29695">
        <v>0</v>
      </c>
      <c r="N29695" s="1" t="s">
        <v>26</v>
      </c>
      <c r="O29695">
        <v>0.28739184177997523</v>
      </c>
      <c r="P29695">
        <v>3200</v>
      </c>
      <c r="Q29695">
        <v>2.730666666666667E-2</v>
      </c>
      <c r="R29695">
        <v>0.38030808670417482</v>
      </c>
      <c r="S29695">
        <v>0</v>
      </c>
      <c r="T29695">
        <v>0</v>
      </c>
      <c r="U29695">
        <v>10</v>
      </c>
    </row>
    <row r="29696" spans="1:21" x14ac:dyDescent="0.3">
      <c r="A29696">
        <v>5</v>
      </c>
      <c r="B29696" s="1" t="s">
        <v>44</v>
      </c>
      <c r="C29696">
        <v>0</v>
      </c>
      <c r="D29696">
        <v>-500</v>
      </c>
      <c r="E29696">
        <v>0</v>
      </c>
      <c r="F29696">
        <v>190</v>
      </c>
      <c r="G29696">
        <v>358.26779474829254</v>
      </c>
      <c r="H29696">
        <v>1277.4869397392499</v>
      </c>
      <c r="I29696">
        <v>1</v>
      </c>
      <c r="J29696" s="1" t="s">
        <v>34</v>
      </c>
      <c r="K29696" s="1" t="s">
        <v>25</v>
      </c>
      <c r="L29696" s="1" t="s">
        <v>25</v>
      </c>
      <c r="M29696">
        <v>0</v>
      </c>
      <c r="N29696" s="1" t="s">
        <v>31</v>
      </c>
      <c r="O29696">
        <v>0.64894932014833118</v>
      </c>
      <c r="P29696">
        <v>3200</v>
      </c>
      <c r="Q29696">
        <v>8.5333333333332997E-4</v>
      </c>
      <c r="R29696">
        <v>0.38030808670417482</v>
      </c>
      <c r="S29696">
        <v>0</v>
      </c>
      <c r="T29696">
        <v>0</v>
      </c>
      <c r="U29696">
        <v>10</v>
      </c>
    </row>
    <row r="29697" spans="1:21" x14ac:dyDescent="0.3">
      <c r="A29697">
        <v>5</v>
      </c>
      <c r="B29697" s="1" t="s">
        <v>44</v>
      </c>
      <c r="C29697">
        <v>0</v>
      </c>
      <c r="D29697">
        <v>-500</v>
      </c>
      <c r="E29697">
        <v>0</v>
      </c>
      <c r="F29697">
        <v>1306</v>
      </c>
      <c r="G29697">
        <v>1384.2775792813854</v>
      </c>
      <c r="H29697">
        <v>211.77577321369085</v>
      </c>
      <c r="I29697">
        <v>1</v>
      </c>
      <c r="J29697" s="1" t="s">
        <v>34</v>
      </c>
      <c r="K29697" s="1" t="s">
        <v>25</v>
      </c>
      <c r="L29697" s="1" t="s">
        <v>25</v>
      </c>
      <c r="M29697">
        <v>0</v>
      </c>
      <c r="N29697" s="1" t="s">
        <v>30</v>
      </c>
      <c r="O29697">
        <v>0.70457354758961677</v>
      </c>
      <c r="P29697">
        <v>3200</v>
      </c>
      <c r="Q29697">
        <v>0</v>
      </c>
      <c r="R29697">
        <v>0.38030808670417482</v>
      </c>
      <c r="S29697">
        <v>0</v>
      </c>
      <c r="T29697">
        <v>0</v>
      </c>
      <c r="U29697">
        <v>10</v>
      </c>
    </row>
    <row r="29698" spans="1:21" x14ac:dyDescent="0.3">
      <c r="A29698">
        <v>5</v>
      </c>
      <c r="B29698" s="1" t="s">
        <v>44</v>
      </c>
      <c r="C29698">
        <v>0</v>
      </c>
      <c r="D29698">
        <v>-500</v>
      </c>
      <c r="E29698">
        <v>0</v>
      </c>
      <c r="F29698">
        <v>1254</v>
      </c>
      <c r="G29698">
        <v>1386.7681912856954</v>
      </c>
      <c r="H29698">
        <v>645.97536605498465</v>
      </c>
      <c r="I29698">
        <v>1</v>
      </c>
      <c r="J29698" s="1" t="s">
        <v>34</v>
      </c>
      <c r="K29698" s="1" t="s">
        <v>25</v>
      </c>
      <c r="L29698" s="1" t="s">
        <v>25</v>
      </c>
      <c r="M29698">
        <v>0</v>
      </c>
      <c r="N29698" s="1" t="s">
        <v>30</v>
      </c>
      <c r="O29698">
        <v>0.70457354758961677</v>
      </c>
      <c r="P29698">
        <v>3200</v>
      </c>
      <c r="Q29698">
        <v>0</v>
      </c>
      <c r="R29698">
        <v>0.38030808670417482</v>
      </c>
      <c r="S29698">
        <v>0</v>
      </c>
      <c r="T29698">
        <v>0</v>
      </c>
      <c r="U29698">
        <v>10</v>
      </c>
    </row>
    <row r="29699" spans="1:21" x14ac:dyDescent="0.3">
      <c r="A29699">
        <v>5</v>
      </c>
      <c r="B29699" s="1" t="s">
        <v>44</v>
      </c>
      <c r="C29699">
        <v>0</v>
      </c>
      <c r="D29699">
        <v>-500</v>
      </c>
      <c r="E29699">
        <v>0</v>
      </c>
      <c r="F29699">
        <v>182</v>
      </c>
      <c r="G29699">
        <v>821.23228149671422</v>
      </c>
      <c r="H29699">
        <v>1458.3494772296997</v>
      </c>
      <c r="I29699">
        <v>1</v>
      </c>
      <c r="J29699" s="1" t="s">
        <v>34</v>
      </c>
      <c r="K29699" s="1" t="s">
        <v>25</v>
      </c>
      <c r="L29699" s="1" t="s">
        <v>25</v>
      </c>
      <c r="M29699">
        <v>0</v>
      </c>
      <c r="N29699" s="1" t="s">
        <v>26</v>
      </c>
      <c r="O29699">
        <v>0.28739184177997523</v>
      </c>
      <c r="P29699">
        <v>3200</v>
      </c>
      <c r="Q29699">
        <v>2.730666666666667E-2</v>
      </c>
      <c r="R29699">
        <v>0.38030808670417482</v>
      </c>
      <c r="S29699">
        <v>0</v>
      </c>
      <c r="T29699">
        <v>0</v>
      </c>
      <c r="U29699">
        <v>10</v>
      </c>
    </row>
    <row r="29700" spans="1:21" x14ac:dyDescent="0.3">
      <c r="A29700">
        <v>5</v>
      </c>
      <c r="B29700" s="1" t="s">
        <v>44</v>
      </c>
      <c r="C29700">
        <v>0</v>
      </c>
      <c r="D29700">
        <v>-500</v>
      </c>
      <c r="E29700">
        <v>0</v>
      </c>
      <c r="F29700">
        <v>1209</v>
      </c>
      <c r="G29700">
        <v>1505.2968401316614</v>
      </c>
      <c r="H29700">
        <v>508.09093625078651</v>
      </c>
      <c r="I29700">
        <v>1</v>
      </c>
      <c r="J29700" s="1" t="s">
        <v>34</v>
      </c>
      <c r="K29700" s="1" t="s">
        <v>25</v>
      </c>
      <c r="L29700" s="1" t="s">
        <v>25</v>
      </c>
      <c r="M29700">
        <v>0</v>
      </c>
      <c r="N29700" s="1" t="s">
        <v>26</v>
      </c>
      <c r="O29700">
        <v>0.28739184177997523</v>
      </c>
      <c r="P29700">
        <v>3200</v>
      </c>
      <c r="Q29700">
        <v>2.730666666666667E-2</v>
      </c>
      <c r="R29700">
        <v>0.38030808670417482</v>
      </c>
      <c r="S29700">
        <v>0</v>
      </c>
      <c r="T29700">
        <v>0</v>
      </c>
      <c r="U29700">
        <v>10</v>
      </c>
    </row>
    <row r="29701" spans="1:21" x14ac:dyDescent="0.3">
      <c r="A29701">
        <v>5</v>
      </c>
      <c r="B29701" s="1" t="s">
        <v>44</v>
      </c>
      <c r="C29701">
        <v>84</v>
      </c>
      <c r="D29701">
        <v>111.45476201128979</v>
      </c>
      <c r="E29701">
        <v>494.01881190976212</v>
      </c>
      <c r="F29701">
        <v>1188</v>
      </c>
      <c r="G29701">
        <v>1582.7975645862323</v>
      </c>
      <c r="H29701">
        <v>286.24565105520975</v>
      </c>
      <c r="I29701">
        <v>1</v>
      </c>
      <c r="J29701" s="1" t="s">
        <v>34</v>
      </c>
      <c r="K29701" s="1" t="s">
        <v>35</v>
      </c>
      <c r="L29701" s="1" t="s">
        <v>28</v>
      </c>
      <c r="M29701">
        <v>1</v>
      </c>
      <c r="N29701" s="1" t="s">
        <v>26</v>
      </c>
      <c r="O29701">
        <v>0.35015993940218115</v>
      </c>
      <c r="P29701">
        <v>1849.5616778695835</v>
      </c>
      <c r="Q29701">
        <v>1.578292631782045E-2</v>
      </c>
      <c r="R29701">
        <v>0.8608802466812937</v>
      </c>
      <c r="S29701">
        <v>0</v>
      </c>
      <c r="T29701">
        <v>0</v>
      </c>
      <c r="U29701">
        <v>10</v>
      </c>
    </row>
    <row r="29702" spans="1:21" x14ac:dyDescent="0.3">
      <c r="A29702">
        <v>5</v>
      </c>
      <c r="B29702" s="1" t="s">
        <v>44</v>
      </c>
      <c r="C29702">
        <v>0</v>
      </c>
      <c r="D29702">
        <v>-500</v>
      </c>
      <c r="E29702">
        <v>0</v>
      </c>
      <c r="F29702">
        <v>1359</v>
      </c>
      <c r="G29702">
        <v>1111.3126300317656</v>
      </c>
      <c r="H29702">
        <v>160.61518095248138</v>
      </c>
      <c r="I29702">
        <v>0</v>
      </c>
      <c r="J29702" s="1" t="s">
        <v>34</v>
      </c>
      <c r="K29702" s="1" t="s">
        <v>25</v>
      </c>
      <c r="L29702" s="1" t="s">
        <v>25</v>
      </c>
      <c r="M29702">
        <v>0</v>
      </c>
      <c r="N29702" s="1" t="s">
        <v>26</v>
      </c>
      <c r="O29702">
        <v>0.31373933299048096</v>
      </c>
      <c r="P29702">
        <v>1114.5502469474366</v>
      </c>
      <c r="Q29702">
        <v>9.5108287739514592E-3</v>
      </c>
      <c r="R29702">
        <v>0.38030808670417482</v>
      </c>
      <c r="S29702">
        <v>0</v>
      </c>
      <c r="T29702">
        <v>0</v>
      </c>
      <c r="U29702">
        <v>10</v>
      </c>
    </row>
    <row r="29703" spans="1:21" x14ac:dyDescent="0.3">
      <c r="A29703">
        <v>5</v>
      </c>
      <c r="B29703" s="1" t="s">
        <v>44</v>
      </c>
      <c r="C29703">
        <v>0</v>
      </c>
      <c r="D29703">
        <v>-500</v>
      </c>
      <c r="E29703">
        <v>0</v>
      </c>
      <c r="F29703">
        <v>1336</v>
      </c>
      <c r="G29703">
        <v>1222.6196002565455</v>
      </c>
      <c r="H29703">
        <v>170.40242721069879</v>
      </c>
      <c r="I29703">
        <v>1</v>
      </c>
      <c r="J29703" s="1" t="s">
        <v>34</v>
      </c>
      <c r="K29703" s="1" t="s">
        <v>25</v>
      </c>
      <c r="L29703" s="1" t="s">
        <v>25</v>
      </c>
      <c r="M29703">
        <v>0</v>
      </c>
      <c r="N29703" s="1" t="s">
        <v>31</v>
      </c>
      <c r="O29703">
        <v>0.64894932014833118</v>
      </c>
      <c r="P29703">
        <v>3200</v>
      </c>
      <c r="Q29703">
        <v>8.5333333333332997E-4</v>
      </c>
      <c r="R29703">
        <v>0.38030808670417482</v>
      </c>
      <c r="S29703">
        <v>0</v>
      </c>
      <c r="T29703">
        <v>0</v>
      </c>
      <c r="U29703">
        <v>10</v>
      </c>
    </row>
    <row r="29704" spans="1:21" x14ac:dyDescent="0.3">
      <c r="A29704">
        <v>5</v>
      </c>
      <c r="B29704" s="1" t="s">
        <v>44</v>
      </c>
      <c r="C29704">
        <v>0</v>
      </c>
      <c r="D29704">
        <v>-500</v>
      </c>
      <c r="E29704">
        <v>0</v>
      </c>
      <c r="F29704">
        <v>150</v>
      </c>
      <c r="G29704">
        <v>313.93622714567874</v>
      </c>
      <c r="H29704">
        <v>1179.4330806948417</v>
      </c>
      <c r="I29704">
        <v>1</v>
      </c>
      <c r="J29704" s="1" t="s">
        <v>34</v>
      </c>
      <c r="K29704" s="1" t="s">
        <v>25</v>
      </c>
      <c r="L29704" s="1" t="s">
        <v>25</v>
      </c>
      <c r="M29704">
        <v>0</v>
      </c>
      <c r="N29704" s="1" t="s">
        <v>30</v>
      </c>
      <c r="O29704">
        <v>0.70457354758961677</v>
      </c>
      <c r="P29704">
        <v>3200</v>
      </c>
      <c r="Q29704">
        <v>0</v>
      </c>
      <c r="R29704">
        <v>0.38030808670417482</v>
      </c>
      <c r="S29704">
        <v>0</v>
      </c>
      <c r="T29704">
        <v>0</v>
      </c>
      <c r="U29704">
        <v>10</v>
      </c>
    </row>
    <row r="29705" spans="1:21" x14ac:dyDescent="0.3">
      <c r="A29705">
        <v>5</v>
      </c>
      <c r="B29705" s="1" t="s">
        <v>44</v>
      </c>
      <c r="C29705">
        <v>0</v>
      </c>
      <c r="D29705">
        <v>-500</v>
      </c>
      <c r="E29705">
        <v>0</v>
      </c>
      <c r="F29705">
        <v>326</v>
      </c>
      <c r="G29705">
        <v>545.56838122358261</v>
      </c>
      <c r="H29705">
        <v>65.557112349716505</v>
      </c>
      <c r="I29705">
        <v>1</v>
      </c>
      <c r="J29705" s="1" t="s">
        <v>34</v>
      </c>
      <c r="K29705" s="1" t="s">
        <v>25</v>
      </c>
      <c r="L29705" s="1" t="s">
        <v>25</v>
      </c>
      <c r="M29705">
        <v>0</v>
      </c>
      <c r="N29705" s="1" t="s">
        <v>30</v>
      </c>
      <c r="O29705">
        <v>0.70457354758961677</v>
      </c>
      <c r="P29705">
        <v>3200</v>
      </c>
      <c r="Q29705">
        <v>0</v>
      </c>
      <c r="R29705">
        <v>0.38030808670417482</v>
      </c>
      <c r="S29705">
        <v>0</v>
      </c>
      <c r="T29705">
        <v>0</v>
      </c>
      <c r="U29705">
        <v>10</v>
      </c>
    </row>
    <row r="29706" spans="1:21" x14ac:dyDescent="0.3">
      <c r="A29706">
        <v>5</v>
      </c>
      <c r="B29706" s="1" t="s">
        <v>44</v>
      </c>
      <c r="C29706">
        <v>0</v>
      </c>
      <c r="D29706">
        <v>-500</v>
      </c>
      <c r="E29706">
        <v>0</v>
      </c>
      <c r="F29706">
        <v>225</v>
      </c>
      <c r="G29706">
        <v>149.59983096714726</v>
      </c>
      <c r="H29706">
        <v>1666.2690775714468</v>
      </c>
      <c r="I29706">
        <v>1</v>
      </c>
      <c r="J29706" s="1" t="s">
        <v>34</v>
      </c>
      <c r="K29706" s="1" t="s">
        <v>25</v>
      </c>
      <c r="L29706" s="1" t="s">
        <v>25</v>
      </c>
      <c r="M29706">
        <v>0</v>
      </c>
      <c r="N29706" s="1" t="s">
        <v>30</v>
      </c>
      <c r="O29706">
        <v>0.70457354758961677</v>
      </c>
      <c r="P29706">
        <v>3200</v>
      </c>
      <c r="Q29706">
        <v>0</v>
      </c>
      <c r="R29706">
        <v>0.38030808670417482</v>
      </c>
      <c r="S29706">
        <v>0</v>
      </c>
      <c r="T29706">
        <v>0</v>
      </c>
      <c r="U29706">
        <v>10</v>
      </c>
    </row>
    <row r="29707" spans="1:21" x14ac:dyDescent="0.3">
      <c r="A29707">
        <v>5</v>
      </c>
      <c r="B29707" s="1" t="s">
        <v>44</v>
      </c>
      <c r="C29707">
        <v>0</v>
      </c>
      <c r="D29707">
        <v>-500</v>
      </c>
      <c r="E29707">
        <v>0</v>
      </c>
      <c r="F29707">
        <v>190</v>
      </c>
      <c r="G29707">
        <v>358.26779474829254</v>
      </c>
      <c r="H29707">
        <v>1277.4869397392499</v>
      </c>
      <c r="I29707">
        <v>0</v>
      </c>
      <c r="J29707" s="1" t="s">
        <v>34</v>
      </c>
      <c r="K29707" s="1" t="s">
        <v>25</v>
      </c>
      <c r="L29707" s="1" t="s">
        <v>25</v>
      </c>
      <c r="M29707">
        <v>0</v>
      </c>
      <c r="N29707" s="1" t="s">
        <v>30</v>
      </c>
      <c r="O29707">
        <v>1</v>
      </c>
      <c r="P29707">
        <v>1766.1258837593064</v>
      </c>
      <c r="Q29707">
        <v>0</v>
      </c>
      <c r="R29707">
        <v>0.38030808670417482</v>
      </c>
      <c r="S29707">
        <v>0</v>
      </c>
      <c r="T29707">
        <v>0</v>
      </c>
      <c r="U29707">
        <v>10</v>
      </c>
    </row>
    <row r="29708" spans="1:21" x14ac:dyDescent="0.3">
      <c r="A29708">
        <v>5</v>
      </c>
      <c r="B29708" s="1" t="s">
        <v>44</v>
      </c>
      <c r="C29708">
        <v>0</v>
      </c>
      <c r="D29708">
        <v>-500</v>
      </c>
      <c r="E29708">
        <v>0</v>
      </c>
      <c r="F29708">
        <v>1201</v>
      </c>
      <c r="G29708">
        <v>1539.4059399129874</v>
      </c>
      <c r="H29708">
        <v>382.77729730738349</v>
      </c>
      <c r="I29708">
        <v>1</v>
      </c>
      <c r="J29708" s="1" t="s">
        <v>34</v>
      </c>
      <c r="K29708" s="1" t="s">
        <v>25</v>
      </c>
      <c r="L29708" s="1" t="s">
        <v>25</v>
      </c>
      <c r="M29708">
        <v>0</v>
      </c>
      <c r="N29708" s="1" t="s">
        <v>31</v>
      </c>
      <c r="O29708">
        <v>0.64894932014833118</v>
      </c>
      <c r="P29708">
        <v>3200</v>
      </c>
      <c r="Q29708">
        <v>8.5333333333332997E-4</v>
      </c>
      <c r="R29708">
        <v>0.38030808670417482</v>
      </c>
      <c r="S29708">
        <v>0</v>
      </c>
      <c r="T29708">
        <v>0</v>
      </c>
      <c r="U29708">
        <v>10</v>
      </c>
    </row>
    <row r="29709" spans="1:21" x14ac:dyDescent="0.3">
      <c r="A29709">
        <v>5</v>
      </c>
      <c r="B29709" s="1" t="s">
        <v>44</v>
      </c>
      <c r="C29709">
        <v>0</v>
      </c>
      <c r="D29709">
        <v>-500</v>
      </c>
      <c r="E29709">
        <v>0</v>
      </c>
      <c r="F29709">
        <v>284</v>
      </c>
      <c r="G29709">
        <v>1088.7407946753856</v>
      </c>
      <c r="H29709">
        <v>1314.0398893351537</v>
      </c>
      <c r="I29709">
        <v>1</v>
      </c>
      <c r="J29709" s="1" t="s">
        <v>34</v>
      </c>
      <c r="K29709" s="1" t="s">
        <v>25</v>
      </c>
      <c r="L29709" s="1" t="s">
        <v>25</v>
      </c>
      <c r="M29709">
        <v>0</v>
      </c>
      <c r="N29709" s="1" t="s">
        <v>26</v>
      </c>
      <c r="O29709">
        <v>0.28739184177997523</v>
      </c>
      <c r="P29709">
        <v>3200</v>
      </c>
      <c r="Q29709">
        <v>2.730666666666667E-2</v>
      </c>
      <c r="R29709">
        <v>0.38030808670417482</v>
      </c>
      <c r="S29709">
        <v>0</v>
      </c>
      <c r="T29709">
        <v>0</v>
      </c>
      <c r="U29709">
        <v>10</v>
      </c>
    </row>
    <row r="29710" spans="1:21" x14ac:dyDescent="0.3">
      <c r="A29710">
        <v>5</v>
      </c>
      <c r="B29710" s="1" t="s">
        <v>44</v>
      </c>
      <c r="C29710">
        <v>0</v>
      </c>
      <c r="D29710">
        <v>-500</v>
      </c>
      <c r="E29710">
        <v>0</v>
      </c>
      <c r="F29710">
        <v>1018</v>
      </c>
      <c r="G29710">
        <v>539.61111681590728</v>
      </c>
      <c r="H29710">
        <v>722.46631151026918</v>
      </c>
      <c r="I29710">
        <v>1</v>
      </c>
      <c r="J29710" s="1" t="s">
        <v>34</v>
      </c>
      <c r="K29710" s="1" t="s">
        <v>25</v>
      </c>
      <c r="L29710" s="1" t="s">
        <v>25</v>
      </c>
      <c r="M29710">
        <v>0</v>
      </c>
      <c r="N29710" s="1" t="s">
        <v>30</v>
      </c>
      <c r="O29710">
        <v>0.70457354758961677</v>
      </c>
      <c r="P29710">
        <v>3200</v>
      </c>
      <c r="Q29710">
        <v>0</v>
      </c>
      <c r="R29710">
        <v>0.38030808670417482</v>
      </c>
      <c r="S29710">
        <v>0</v>
      </c>
      <c r="T29710">
        <v>0</v>
      </c>
      <c r="U29710">
        <v>10</v>
      </c>
    </row>
    <row r="29711" spans="1:21" x14ac:dyDescent="0.3">
      <c r="A29711">
        <v>5</v>
      </c>
      <c r="B29711" s="1" t="s">
        <v>44</v>
      </c>
      <c r="C29711">
        <v>0</v>
      </c>
      <c r="D29711">
        <v>-500</v>
      </c>
      <c r="E29711">
        <v>0</v>
      </c>
      <c r="F29711">
        <v>223</v>
      </c>
      <c r="G29711">
        <v>441.53333707294183</v>
      </c>
      <c r="H29711">
        <v>1437.031316723203</v>
      </c>
      <c r="I29711">
        <v>1</v>
      </c>
      <c r="J29711" s="1" t="s">
        <v>34</v>
      </c>
      <c r="K29711" s="1" t="s">
        <v>25</v>
      </c>
      <c r="L29711" s="1" t="s">
        <v>25</v>
      </c>
      <c r="M29711">
        <v>0</v>
      </c>
      <c r="N29711" s="1" t="s">
        <v>26</v>
      </c>
      <c r="O29711">
        <v>0.28739184177997523</v>
      </c>
      <c r="P29711">
        <v>3200</v>
      </c>
      <c r="Q29711">
        <v>2.730666666666667E-2</v>
      </c>
      <c r="R29711">
        <v>0.38030808670417482</v>
      </c>
      <c r="S29711">
        <v>0</v>
      </c>
      <c r="T29711">
        <v>0</v>
      </c>
      <c r="U29711">
        <v>10</v>
      </c>
    </row>
    <row r="29712" spans="1:21" x14ac:dyDescent="0.3">
      <c r="A29712">
        <v>5</v>
      </c>
      <c r="B29712" s="1" t="s">
        <v>44</v>
      </c>
      <c r="C29712">
        <v>0</v>
      </c>
      <c r="D29712">
        <v>-500</v>
      </c>
      <c r="E29712">
        <v>0</v>
      </c>
      <c r="F29712">
        <v>1205</v>
      </c>
      <c r="G29712">
        <v>1530.2990951722047</v>
      </c>
      <c r="H29712">
        <v>582.01194757235362</v>
      </c>
      <c r="I29712">
        <v>1</v>
      </c>
      <c r="J29712" s="1" t="s">
        <v>34</v>
      </c>
      <c r="K29712" s="1" t="s">
        <v>25</v>
      </c>
      <c r="L29712" s="1" t="s">
        <v>25</v>
      </c>
      <c r="M29712">
        <v>0</v>
      </c>
      <c r="N29712" s="1" t="s">
        <v>31</v>
      </c>
      <c r="O29712">
        <v>0.64894932014833118</v>
      </c>
      <c r="P29712">
        <v>3200</v>
      </c>
      <c r="Q29712">
        <v>8.5333333333332997E-4</v>
      </c>
      <c r="R29712">
        <v>0.38030808670417482</v>
      </c>
      <c r="S29712">
        <v>0</v>
      </c>
      <c r="T29712">
        <v>0</v>
      </c>
      <c r="U29712">
        <v>10</v>
      </c>
    </row>
    <row r="29713" spans="1:21" x14ac:dyDescent="0.3">
      <c r="A29713">
        <v>5</v>
      </c>
      <c r="B29713" s="1" t="s">
        <v>44</v>
      </c>
      <c r="C29713">
        <v>0</v>
      </c>
      <c r="D29713">
        <v>-500</v>
      </c>
      <c r="E29713">
        <v>0</v>
      </c>
      <c r="F29713">
        <v>268</v>
      </c>
      <c r="G29713">
        <v>753.55965807059749</v>
      </c>
      <c r="H29713">
        <v>1085.4617962841942</v>
      </c>
      <c r="I29713">
        <v>0</v>
      </c>
      <c r="J29713" s="1" t="s">
        <v>34</v>
      </c>
      <c r="K29713" s="1" t="s">
        <v>25</v>
      </c>
      <c r="L29713" s="1" t="s">
        <v>25</v>
      </c>
      <c r="M29713">
        <v>0</v>
      </c>
      <c r="N29713" s="1" t="s">
        <v>31</v>
      </c>
      <c r="O29713">
        <v>0.54514933870259141</v>
      </c>
      <c r="P29713">
        <v>1546.1716259611289</v>
      </c>
      <c r="Q29713">
        <v>4.1231243358962999E-4</v>
      </c>
      <c r="R29713">
        <v>0.38030808670417482</v>
      </c>
      <c r="S29713">
        <v>0</v>
      </c>
      <c r="T29713">
        <v>0</v>
      </c>
      <c r="U29713">
        <v>10</v>
      </c>
    </row>
    <row r="29714" spans="1:21" x14ac:dyDescent="0.3">
      <c r="A29714">
        <v>5</v>
      </c>
      <c r="B29714" s="1" t="s">
        <v>44</v>
      </c>
      <c r="C29714">
        <v>0</v>
      </c>
      <c r="D29714">
        <v>-500</v>
      </c>
      <c r="E29714">
        <v>0</v>
      </c>
      <c r="F29714">
        <v>1207</v>
      </c>
      <c r="G29714">
        <v>1565.7367525593604</v>
      </c>
      <c r="H29714">
        <v>515.4332680367304</v>
      </c>
      <c r="I29714">
        <v>1</v>
      </c>
      <c r="J29714" s="1" t="s">
        <v>34</v>
      </c>
      <c r="K29714" s="1" t="s">
        <v>25</v>
      </c>
      <c r="L29714" s="1" t="s">
        <v>25</v>
      </c>
      <c r="M29714">
        <v>0</v>
      </c>
      <c r="N29714" s="1" t="s">
        <v>31</v>
      </c>
      <c r="O29714">
        <v>0.64894932014833118</v>
      </c>
      <c r="P29714">
        <v>3200</v>
      </c>
      <c r="Q29714">
        <v>8.5333333333332997E-4</v>
      </c>
      <c r="R29714">
        <v>0.38030808670417482</v>
      </c>
      <c r="S29714">
        <v>0</v>
      </c>
      <c r="T29714">
        <v>0</v>
      </c>
      <c r="U29714">
        <v>10</v>
      </c>
    </row>
    <row r="29715" spans="1:21" x14ac:dyDescent="0.3">
      <c r="A29715">
        <v>5</v>
      </c>
      <c r="B29715" s="1" t="s">
        <v>44</v>
      </c>
      <c r="C29715">
        <v>0</v>
      </c>
      <c r="D29715">
        <v>-500</v>
      </c>
      <c r="E29715">
        <v>0</v>
      </c>
      <c r="F29715">
        <v>1378</v>
      </c>
      <c r="G29715">
        <v>881.15570850684435</v>
      </c>
      <c r="H29715">
        <v>113.11308609805236</v>
      </c>
      <c r="I29715">
        <v>1</v>
      </c>
      <c r="J29715" s="1" t="s">
        <v>34</v>
      </c>
      <c r="K29715" s="1" t="s">
        <v>25</v>
      </c>
      <c r="L29715" s="1" t="s">
        <v>25</v>
      </c>
      <c r="M29715">
        <v>0</v>
      </c>
      <c r="N29715" s="1" t="s">
        <v>26</v>
      </c>
      <c r="O29715">
        <v>0.28739184177997523</v>
      </c>
      <c r="P29715">
        <v>3200</v>
      </c>
      <c r="Q29715">
        <v>2.730666666666667E-2</v>
      </c>
      <c r="R29715">
        <v>0.38030808670417482</v>
      </c>
      <c r="S29715">
        <v>0</v>
      </c>
      <c r="T29715">
        <v>0</v>
      </c>
      <c r="U29715">
        <v>10</v>
      </c>
    </row>
    <row r="29716" spans="1:21" x14ac:dyDescent="0.3">
      <c r="A29716">
        <v>5</v>
      </c>
      <c r="B29716" s="1" t="s">
        <v>44</v>
      </c>
      <c r="C29716">
        <v>0</v>
      </c>
      <c r="D29716">
        <v>-500</v>
      </c>
      <c r="E29716">
        <v>0</v>
      </c>
      <c r="F29716">
        <v>228</v>
      </c>
      <c r="G29716">
        <v>705.35925720552405</v>
      </c>
      <c r="H29716">
        <v>1522.8087806154092</v>
      </c>
      <c r="I29716">
        <v>1</v>
      </c>
      <c r="J29716" s="1" t="s">
        <v>34</v>
      </c>
      <c r="K29716" s="1" t="s">
        <v>25</v>
      </c>
      <c r="L29716" s="1" t="s">
        <v>25</v>
      </c>
      <c r="M29716">
        <v>0</v>
      </c>
      <c r="N29716" s="1" t="s">
        <v>30</v>
      </c>
      <c r="O29716">
        <v>0.70457354758961677</v>
      </c>
      <c r="P29716">
        <v>3200</v>
      </c>
      <c r="Q29716">
        <v>0</v>
      </c>
      <c r="R29716">
        <v>0.38030808670417482</v>
      </c>
      <c r="S29716">
        <v>0</v>
      </c>
      <c r="T29716">
        <v>0</v>
      </c>
      <c r="U29716">
        <v>10</v>
      </c>
    </row>
    <row r="29717" spans="1:21" x14ac:dyDescent="0.3">
      <c r="A29717">
        <v>5</v>
      </c>
      <c r="B29717" s="1" t="s">
        <v>44</v>
      </c>
      <c r="C29717">
        <v>0</v>
      </c>
      <c r="D29717">
        <v>-500</v>
      </c>
      <c r="E29717">
        <v>0</v>
      </c>
      <c r="F29717">
        <v>2095</v>
      </c>
      <c r="G29717">
        <v>1793.0412919425144</v>
      </c>
      <c r="H29717">
        <v>562.96015828240479</v>
      </c>
      <c r="I29717">
        <v>0</v>
      </c>
      <c r="J29717" s="1" t="s">
        <v>34</v>
      </c>
      <c r="K29717" s="1" t="s">
        <v>25</v>
      </c>
      <c r="L29717" s="1" t="s">
        <v>25</v>
      </c>
      <c r="M29717">
        <v>0</v>
      </c>
      <c r="N29717" s="1" t="s">
        <v>26</v>
      </c>
      <c r="O29717">
        <v>0.35148057140871303</v>
      </c>
      <c r="P29717">
        <v>2170.6643790587009</v>
      </c>
      <c r="Q29717">
        <v>1.852300270130092E-2</v>
      </c>
      <c r="R29717">
        <v>0.38030808670417482</v>
      </c>
      <c r="S29717">
        <v>0</v>
      </c>
      <c r="T29717">
        <v>0</v>
      </c>
      <c r="U29717">
        <v>10</v>
      </c>
    </row>
    <row r="29718" spans="1:21" x14ac:dyDescent="0.3">
      <c r="A29718">
        <v>5</v>
      </c>
      <c r="B29718" s="1" t="s">
        <v>44</v>
      </c>
      <c r="C29718">
        <v>0</v>
      </c>
      <c r="D29718">
        <v>-500</v>
      </c>
      <c r="E29718">
        <v>0</v>
      </c>
      <c r="F29718">
        <v>1377</v>
      </c>
      <c r="G29718">
        <v>910.21832736827764</v>
      </c>
      <c r="H29718">
        <v>133.42280462173693</v>
      </c>
      <c r="I29718">
        <v>1</v>
      </c>
      <c r="J29718" s="1" t="s">
        <v>34</v>
      </c>
      <c r="K29718" s="1" t="s">
        <v>25</v>
      </c>
      <c r="L29718" s="1" t="s">
        <v>25</v>
      </c>
      <c r="M29718">
        <v>0</v>
      </c>
      <c r="N29718" s="1" t="s">
        <v>26</v>
      </c>
      <c r="O29718">
        <v>0.28739184177997523</v>
      </c>
      <c r="P29718">
        <v>3200</v>
      </c>
      <c r="Q29718">
        <v>2.730666666666667E-2</v>
      </c>
      <c r="R29718">
        <v>0.38030808670417482</v>
      </c>
      <c r="S29718">
        <v>0</v>
      </c>
      <c r="T29718">
        <v>0</v>
      </c>
      <c r="U29718">
        <v>10</v>
      </c>
    </row>
    <row r="29719" spans="1:21" x14ac:dyDescent="0.3">
      <c r="A29719">
        <v>5</v>
      </c>
      <c r="B29719" s="1" t="s">
        <v>44</v>
      </c>
      <c r="C29719">
        <v>0</v>
      </c>
      <c r="D29719">
        <v>-500</v>
      </c>
      <c r="E29719">
        <v>0</v>
      </c>
      <c r="F29719">
        <v>1325</v>
      </c>
      <c r="G29719">
        <v>1229.9265825828857</v>
      </c>
      <c r="H29719">
        <v>178.44412130179592</v>
      </c>
      <c r="I29719">
        <v>1</v>
      </c>
      <c r="J29719" s="1" t="s">
        <v>34</v>
      </c>
      <c r="K29719" s="1" t="s">
        <v>25</v>
      </c>
      <c r="L29719" s="1" t="s">
        <v>25</v>
      </c>
      <c r="M29719">
        <v>0</v>
      </c>
      <c r="N29719" s="1" t="s">
        <v>31</v>
      </c>
      <c r="O29719">
        <v>0.64894932014833118</v>
      </c>
      <c r="P29719">
        <v>3200</v>
      </c>
      <c r="Q29719">
        <v>8.5333333333332997E-4</v>
      </c>
      <c r="R29719">
        <v>0.38030808670417482</v>
      </c>
      <c r="S29719">
        <v>0</v>
      </c>
      <c r="T29719">
        <v>0</v>
      </c>
      <c r="U29719">
        <v>10</v>
      </c>
    </row>
    <row r="29720" spans="1:21" x14ac:dyDescent="0.3">
      <c r="A29720">
        <v>5</v>
      </c>
      <c r="B29720" s="1" t="s">
        <v>44</v>
      </c>
      <c r="C29720">
        <v>0</v>
      </c>
      <c r="D29720">
        <v>-500</v>
      </c>
      <c r="E29720">
        <v>0</v>
      </c>
      <c r="F29720">
        <v>1192</v>
      </c>
      <c r="G29720">
        <v>1582.4255377601842</v>
      </c>
      <c r="H29720">
        <v>321.61759493874598</v>
      </c>
      <c r="I29720">
        <v>0</v>
      </c>
      <c r="J29720" s="1" t="s">
        <v>34</v>
      </c>
      <c r="K29720" s="1" t="s">
        <v>25</v>
      </c>
      <c r="L29720" s="1" t="s">
        <v>25</v>
      </c>
      <c r="M29720">
        <v>0</v>
      </c>
      <c r="N29720" s="1" t="s">
        <v>31</v>
      </c>
      <c r="O29720">
        <v>0.57148020654806997</v>
      </c>
      <c r="P29720">
        <v>1650.2055754155192</v>
      </c>
      <c r="Q29720">
        <v>4.4005482011080999E-4</v>
      </c>
      <c r="R29720">
        <v>0.38030808670417482</v>
      </c>
      <c r="S29720">
        <v>0</v>
      </c>
      <c r="T29720">
        <v>0</v>
      </c>
      <c r="U29720">
        <v>10</v>
      </c>
    </row>
    <row r="29721" spans="1:21" x14ac:dyDescent="0.3">
      <c r="A29721">
        <v>5</v>
      </c>
      <c r="B29721" s="1" t="s">
        <v>44</v>
      </c>
      <c r="C29721">
        <v>0</v>
      </c>
      <c r="D29721">
        <v>-500</v>
      </c>
      <c r="E29721">
        <v>0</v>
      </c>
      <c r="F29721">
        <v>1383</v>
      </c>
      <c r="G29721">
        <v>795.31870120851261</v>
      </c>
      <c r="H29721">
        <v>110.81967897194812</v>
      </c>
      <c r="I29721">
        <v>1</v>
      </c>
      <c r="J29721" s="1" t="s">
        <v>34</v>
      </c>
      <c r="K29721" s="1" t="s">
        <v>25</v>
      </c>
      <c r="L29721" s="1" t="s">
        <v>25</v>
      </c>
      <c r="M29721">
        <v>0</v>
      </c>
      <c r="N29721" s="1" t="s">
        <v>31</v>
      </c>
      <c r="O29721">
        <v>0.64894932014833118</v>
      </c>
      <c r="P29721">
        <v>3200</v>
      </c>
      <c r="Q29721">
        <v>8.5333333333332997E-4</v>
      </c>
      <c r="R29721">
        <v>0.38030808670417482</v>
      </c>
      <c r="S29721">
        <v>0</v>
      </c>
      <c r="T29721">
        <v>0</v>
      </c>
      <c r="U29721">
        <v>10</v>
      </c>
    </row>
    <row r="29722" spans="1:21" x14ac:dyDescent="0.3">
      <c r="A29722">
        <v>5</v>
      </c>
      <c r="B29722" s="1" t="s">
        <v>44</v>
      </c>
      <c r="C29722">
        <v>0</v>
      </c>
      <c r="D29722">
        <v>-500</v>
      </c>
      <c r="E29722">
        <v>0</v>
      </c>
      <c r="F29722">
        <v>1304</v>
      </c>
      <c r="G29722">
        <v>1370.9890478221723</v>
      </c>
      <c r="H29722">
        <v>193.38473170016036</v>
      </c>
      <c r="I29722">
        <v>1</v>
      </c>
      <c r="J29722" s="1" t="s">
        <v>34</v>
      </c>
      <c r="K29722" s="1" t="s">
        <v>25</v>
      </c>
      <c r="L29722" s="1" t="s">
        <v>25</v>
      </c>
      <c r="M29722">
        <v>0</v>
      </c>
      <c r="N29722" s="1" t="s">
        <v>31</v>
      </c>
      <c r="O29722">
        <v>0.64894932014833118</v>
      </c>
      <c r="P29722">
        <v>3200</v>
      </c>
      <c r="Q29722">
        <v>8.5333333333332997E-4</v>
      </c>
      <c r="R29722">
        <v>0.38030808670417482</v>
      </c>
      <c r="S29722">
        <v>0</v>
      </c>
      <c r="T29722">
        <v>0</v>
      </c>
      <c r="U29722">
        <v>10</v>
      </c>
    </row>
    <row r="29723" spans="1:21" x14ac:dyDescent="0.3">
      <c r="A29723">
        <v>5</v>
      </c>
      <c r="B29723" s="1" t="s">
        <v>44</v>
      </c>
      <c r="C29723">
        <v>0</v>
      </c>
      <c r="D29723">
        <v>-500</v>
      </c>
      <c r="E29723">
        <v>0</v>
      </c>
      <c r="F29723">
        <v>247</v>
      </c>
      <c r="G29723">
        <v>445.02090382916248</v>
      </c>
      <c r="H29723">
        <v>1602.3753514515977</v>
      </c>
      <c r="I29723">
        <v>1</v>
      </c>
      <c r="J29723" s="1" t="s">
        <v>34</v>
      </c>
      <c r="K29723" s="1" t="s">
        <v>25</v>
      </c>
      <c r="L29723" s="1" t="s">
        <v>25</v>
      </c>
      <c r="M29723">
        <v>0</v>
      </c>
      <c r="N29723" s="1" t="s">
        <v>30</v>
      </c>
      <c r="O29723">
        <v>0.70457354758961677</v>
      </c>
      <c r="P29723">
        <v>3200</v>
      </c>
      <c r="Q29723">
        <v>0</v>
      </c>
      <c r="R29723">
        <v>0.38030808670417482</v>
      </c>
      <c r="S29723">
        <v>0</v>
      </c>
      <c r="T29723">
        <v>0</v>
      </c>
      <c r="U29723">
        <v>10</v>
      </c>
    </row>
    <row r="29724" spans="1:21" x14ac:dyDescent="0.3">
      <c r="A29724">
        <v>5</v>
      </c>
      <c r="B29724" s="1" t="s">
        <v>44</v>
      </c>
      <c r="C29724">
        <v>0</v>
      </c>
      <c r="D29724">
        <v>-500</v>
      </c>
      <c r="E29724">
        <v>0</v>
      </c>
      <c r="F29724">
        <v>315</v>
      </c>
      <c r="G29724">
        <v>714.26132693147827</v>
      </c>
      <c r="H29724">
        <v>99.37813808419547</v>
      </c>
      <c r="I29724">
        <v>0</v>
      </c>
      <c r="J29724" s="1" t="s">
        <v>34</v>
      </c>
      <c r="K29724" s="1" t="s">
        <v>25</v>
      </c>
      <c r="L29724" s="1" t="s">
        <v>25</v>
      </c>
      <c r="M29724">
        <v>0</v>
      </c>
      <c r="N29724" s="1" t="s">
        <v>31</v>
      </c>
      <c r="O29724">
        <v>0.30918873801225555</v>
      </c>
      <c r="P29724">
        <v>680.13904747736251</v>
      </c>
      <c r="Q29724">
        <v>1.8137041266063001E-4</v>
      </c>
      <c r="R29724">
        <v>0.38030808670417482</v>
      </c>
      <c r="S29724">
        <v>0</v>
      </c>
      <c r="T29724">
        <v>0</v>
      </c>
      <c r="U29724">
        <v>10</v>
      </c>
    </row>
    <row r="29725" spans="1:21" x14ac:dyDescent="0.3">
      <c r="A29725">
        <v>5</v>
      </c>
      <c r="B29725" s="1" t="s">
        <v>44</v>
      </c>
      <c r="C29725">
        <v>0</v>
      </c>
      <c r="D29725">
        <v>-500</v>
      </c>
      <c r="E29725">
        <v>0</v>
      </c>
      <c r="F29725">
        <v>1328</v>
      </c>
      <c r="G29725">
        <v>1202.4950019277387</v>
      </c>
      <c r="H29725">
        <v>173.53218173535774</v>
      </c>
      <c r="I29725">
        <v>0</v>
      </c>
      <c r="J29725" s="1" t="s">
        <v>34</v>
      </c>
      <c r="K29725" s="1" t="s">
        <v>25</v>
      </c>
      <c r="L29725" s="1" t="s">
        <v>25</v>
      </c>
      <c r="M29725">
        <v>0</v>
      </c>
      <c r="N29725" s="1" t="s">
        <v>31</v>
      </c>
      <c r="O29725">
        <v>0.44682453688918156</v>
      </c>
      <c r="P29725">
        <v>1171.3168927003746</v>
      </c>
      <c r="Q29725">
        <v>3.1235117138677E-4</v>
      </c>
      <c r="R29725">
        <v>0.38030808670417482</v>
      </c>
      <c r="S29725">
        <v>0</v>
      </c>
      <c r="T29725">
        <v>0</v>
      </c>
      <c r="U29725">
        <v>10</v>
      </c>
    </row>
    <row r="29726" spans="1:21" x14ac:dyDescent="0.3">
      <c r="A29726">
        <v>5</v>
      </c>
      <c r="B29726" s="1" t="s">
        <v>44</v>
      </c>
      <c r="C29726">
        <v>0</v>
      </c>
      <c r="D29726">
        <v>-500</v>
      </c>
      <c r="E29726">
        <v>0</v>
      </c>
      <c r="F29726">
        <v>166</v>
      </c>
      <c r="G29726">
        <v>176.45120684360975</v>
      </c>
      <c r="H29726">
        <v>1359.2802325862413</v>
      </c>
      <c r="I29726">
        <v>1</v>
      </c>
      <c r="J29726" s="1" t="s">
        <v>34</v>
      </c>
      <c r="K29726" s="1" t="s">
        <v>25</v>
      </c>
      <c r="L29726" s="1" t="s">
        <v>25</v>
      </c>
      <c r="M29726">
        <v>0</v>
      </c>
      <c r="N29726" s="1" t="s">
        <v>26</v>
      </c>
      <c r="O29726">
        <v>0.28739184177997523</v>
      </c>
      <c r="P29726">
        <v>3200</v>
      </c>
      <c r="Q29726">
        <v>2.730666666666667E-2</v>
      </c>
      <c r="R29726">
        <v>0.38030808670417482</v>
      </c>
      <c r="S29726">
        <v>0</v>
      </c>
      <c r="T29726">
        <v>0</v>
      </c>
      <c r="U29726">
        <v>10</v>
      </c>
    </row>
    <row r="29727" spans="1:21" x14ac:dyDescent="0.3">
      <c r="A29727">
        <v>5</v>
      </c>
      <c r="B29727" s="1" t="s">
        <v>44</v>
      </c>
      <c r="C29727">
        <v>0</v>
      </c>
      <c r="D29727">
        <v>-500</v>
      </c>
      <c r="E29727">
        <v>0</v>
      </c>
      <c r="F29727">
        <v>237</v>
      </c>
      <c r="G29727">
        <v>255.07270907521686</v>
      </c>
      <c r="H29727">
        <v>1761.6968334384233</v>
      </c>
      <c r="I29727">
        <v>1</v>
      </c>
      <c r="J29727" s="1" t="s">
        <v>34</v>
      </c>
      <c r="K29727" s="1" t="s">
        <v>25</v>
      </c>
      <c r="L29727" s="1" t="s">
        <v>25</v>
      </c>
      <c r="M29727">
        <v>0</v>
      </c>
      <c r="N29727" s="1" t="s">
        <v>31</v>
      </c>
      <c r="O29727">
        <v>0.64894932014833118</v>
      </c>
      <c r="P29727">
        <v>3200</v>
      </c>
      <c r="Q29727">
        <v>8.5333333333332997E-4</v>
      </c>
      <c r="R29727">
        <v>0.38030808670417482</v>
      </c>
      <c r="S29727">
        <v>0</v>
      </c>
      <c r="T29727">
        <v>0</v>
      </c>
      <c r="U29727">
        <v>10</v>
      </c>
    </row>
    <row r="29728" spans="1:21" x14ac:dyDescent="0.3">
      <c r="A29728">
        <v>5</v>
      </c>
      <c r="B29728" s="1" t="s">
        <v>44</v>
      </c>
      <c r="C29728">
        <v>0</v>
      </c>
      <c r="D29728">
        <v>-500</v>
      </c>
      <c r="E29728">
        <v>0</v>
      </c>
      <c r="F29728">
        <v>1015</v>
      </c>
      <c r="G29728">
        <v>517.63368546658921</v>
      </c>
      <c r="H29728">
        <v>662.30898042196395</v>
      </c>
      <c r="I29728">
        <v>1</v>
      </c>
      <c r="J29728" s="1" t="s">
        <v>34</v>
      </c>
      <c r="K29728" s="1" t="s">
        <v>25</v>
      </c>
      <c r="L29728" s="1" t="s">
        <v>25</v>
      </c>
      <c r="M29728">
        <v>0</v>
      </c>
      <c r="N29728" s="1" t="s">
        <v>26</v>
      </c>
      <c r="O29728">
        <v>0.28739184177997523</v>
      </c>
      <c r="P29728">
        <v>3200</v>
      </c>
      <c r="Q29728">
        <v>2.730666666666667E-2</v>
      </c>
      <c r="R29728">
        <v>0.38030808670417482</v>
      </c>
      <c r="S29728">
        <v>0</v>
      </c>
      <c r="T29728">
        <v>0</v>
      </c>
      <c r="U29728">
        <v>10</v>
      </c>
    </row>
    <row r="29729" spans="1:21" x14ac:dyDescent="0.3">
      <c r="A29729">
        <v>5</v>
      </c>
      <c r="B29729" s="1" t="s">
        <v>44</v>
      </c>
      <c r="C29729">
        <v>0</v>
      </c>
      <c r="D29729">
        <v>-500</v>
      </c>
      <c r="E29729">
        <v>0</v>
      </c>
      <c r="F29729">
        <v>193</v>
      </c>
      <c r="G29729">
        <v>502.00579759910079</v>
      </c>
      <c r="H29729">
        <v>1191.5128676035965</v>
      </c>
      <c r="I29729">
        <v>1</v>
      </c>
      <c r="J29729" s="1" t="s">
        <v>34</v>
      </c>
      <c r="K29729" s="1" t="s">
        <v>25</v>
      </c>
      <c r="L29729" s="1" t="s">
        <v>25</v>
      </c>
      <c r="M29729">
        <v>0</v>
      </c>
      <c r="N29729" s="1" t="s">
        <v>26</v>
      </c>
      <c r="O29729">
        <v>0.28739184177997523</v>
      </c>
      <c r="P29729">
        <v>3200</v>
      </c>
      <c r="Q29729">
        <v>2.730666666666667E-2</v>
      </c>
      <c r="R29729">
        <v>0.38030808670417482</v>
      </c>
      <c r="S29729">
        <v>0</v>
      </c>
      <c r="T29729">
        <v>0</v>
      </c>
      <c r="U29729">
        <v>10</v>
      </c>
    </row>
    <row r="29730" spans="1:21" x14ac:dyDescent="0.3">
      <c r="A29730">
        <v>5</v>
      </c>
      <c r="B29730" s="1" t="s">
        <v>44</v>
      </c>
      <c r="C29730">
        <v>0</v>
      </c>
      <c r="D29730">
        <v>-500</v>
      </c>
      <c r="E29730">
        <v>0</v>
      </c>
      <c r="F29730">
        <v>1026</v>
      </c>
      <c r="G29730">
        <v>838.92986562432156</v>
      </c>
      <c r="H29730">
        <v>103.59874971389037</v>
      </c>
      <c r="I29730">
        <v>1</v>
      </c>
      <c r="J29730" s="1" t="s">
        <v>34</v>
      </c>
      <c r="K29730" s="1" t="s">
        <v>25</v>
      </c>
      <c r="L29730" s="1" t="s">
        <v>25</v>
      </c>
      <c r="M29730">
        <v>0</v>
      </c>
      <c r="N29730" s="1" t="s">
        <v>26</v>
      </c>
      <c r="O29730">
        <v>0.28739184177997523</v>
      </c>
      <c r="P29730">
        <v>3200</v>
      </c>
      <c r="Q29730">
        <v>2.730666666666667E-2</v>
      </c>
      <c r="R29730">
        <v>0.38030808670417482</v>
      </c>
      <c r="S29730">
        <v>0</v>
      </c>
      <c r="T29730">
        <v>0</v>
      </c>
      <c r="U29730">
        <v>10</v>
      </c>
    </row>
    <row r="29731" spans="1:21" x14ac:dyDescent="0.3">
      <c r="A29731">
        <v>5</v>
      </c>
      <c r="B29731" s="1" t="s">
        <v>44</v>
      </c>
      <c r="C29731">
        <v>0</v>
      </c>
      <c r="D29731">
        <v>-500</v>
      </c>
      <c r="E29731">
        <v>0</v>
      </c>
      <c r="F29731">
        <v>249</v>
      </c>
      <c r="G29731">
        <v>760.42319799809377</v>
      </c>
      <c r="H29731">
        <v>1197.6840909810917</v>
      </c>
      <c r="I29731">
        <v>1</v>
      </c>
      <c r="J29731" s="1" t="s">
        <v>34</v>
      </c>
      <c r="K29731" s="1" t="s">
        <v>25</v>
      </c>
      <c r="L29731" s="1" t="s">
        <v>25</v>
      </c>
      <c r="M29731">
        <v>0</v>
      </c>
      <c r="N29731" s="1" t="s">
        <v>31</v>
      </c>
      <c r="O29731">
        <v>0.64894932014833118</v>
      </c>
      <c r="P29731">
        <v>3200</v>
      </c>
      <c r="Q29731">
        <v>8.5333333333332997E-4</v>
      </c>
      <c r="R29731">
        <v>0.38030808670417482</v>
      </c>
      <c r="S29731">
        <v>0</v>
      </c>
      <c r="T29731">
        <v>0</v>
      </c>
      <c r="U29731">
        <v>10</v>
      </c>
    </row>
    <row r="29732" spans="1:21" x14ac:dyDescent="0.3">
      <c r="A29732">
        <v>5</v>
      </c>
      <c r="B29732" s="1" t="s">
        <v>44</v>
      </c>
      <c r="C29732">
        <v>0</v>
      </c>
      <c r="D29732">
        <v>-500</v>
      </c>
      <c r="E29732">
        <v>0</v>
      </c>
      <c r="F29732">
        <v>1019</v>
      </c>
      <c r="G29732">
        <v>497.01250475019475</v>
      </c>
      <c r="H29732">
        <v>693.49099177336086</v>
      </c>
      <c r="I29732">
        <v>1</v>
      </c>
      <c r="J29732" s="1" t="s">
        <v>34</v>
      </c>
      <c r="K29732" s="1" t="s">
        <v>25</v>
      </c>
      <c r="L29732" s="1" t="s">
        <v>25</v>
      </c>
      <c r="M29732">
        <v>0</v>
      </c>
      <c r="N29732" s="1" t="s">
        <v>31</v>
      </c>
      <c r="O29732">
        <v>0.64894932014833118</v>
      </c>
      <c r="P29732">
        <v>3200</v>
      </c>
      <c r="Q29732">
        <v>8.5333333333332997E-4</v>
      </c>
      <c r="R29732">
        <v>0.38030808670417482</v>
      </c>
      <c r="S29732">
        <v>0</v>
      </c>
      <c r="T29732">
        <v>0</v>
      </c>
      <c r="U29732">
        <v>10</v>
      </c>
    </row>
    <row r="29733" spans="1:21" x14ac:dyDescent="0.3">
      <c r="A29733">
        <v>5</v>
      </c>
      <c r="B29733" s="1" t="s">
        <v>44</v>
      </c>
      <c r="C29733">
        <v>0</v>
      </c>
      <c r="D29733">
        <v>-500</v>
      </c>
      <c r="E29733">
        <v>0</v>
      </c>
      <c r="F29733">
        <v>1228</v>
      </c>
      <c r="G29733">
        <v>1305.2251436955319</v>
      </c>
      <c r="H29733">
        <v>615.48047723416732</v>
      </c>
      <c r="I29733">
        <v>1</v>
      </c>
      <c r="J29733" s="1" t="s">
        <v>34</v>
      </c>
      <c r="K29733" s="1" t="s">
        <v>25</v>
      </c>
      <c r="L29733" s="1" t="s">
        <v>25</v>
      </c>
      <c r="M29733">
        <v>0</v>
      </c>
      <c r="N29733" s="1" t="s">
        <v>31</v>
      </c>
      <c r="O29733">
        <v>0.64894932014833118</v>
      </c>
      <c r="P29733">
        <v>3200</v>
      </c>
      <c r="Q29733">
        <v>8.5333333333332997E-4</v>
      </c>
      <c r="R29733">
        <v>0.38030808670417482</v>
      </c>
      <c r="S29733">
        <v>0</v>
      </c>
      <c r="T29733">
        <v>0</v>
      </c>
      <c r="U29733">
        <v>10</v>
      </c>
    </row>
    <row r="29734" spans="1:21" x14ac:dyDescent="0.3">
      <c r="A29734">
        <v>5</v>
      </c>
      <c r="B29734" s="1" t="s">
        <v>44</v>
      </c>
      <c r="C29734">
        <v>0</v>
      </c>
      <c r="D29734">
        <v>-500</v>
      </c>
      <c r="E29734">
        <v>0</v>
      </c>
      <c r="F29734">
        <v>167</v>
      </c>
      <c r="G29734">
        <v>138.57459662505735</v>
      </c>
      <c r="H29734">
        <v>1349.8726545719892</v>
      </c>
      <c r="I29734">
        <v>1</v>
      </c>
      <c r="J29734" s="1" t="s">
        <v>34</v>
      </c>
      <c r="K29734" s="1" t="s">
        <v>25</v>
      </c>
      <c r="L29734" s="1" t="s">
        <v>25</v>
      </c>
      <c r="M29734">
        <v>0</v>
      </c>
      <c r="N29734" s="1" t="s">
        <v>30</v>
      </c>
      <c r="O29734">
        <v>0.70457354758961677</v>
      </c>
      <c r="P29734">
        <v>3200</v>
      </c>
      <c r="Q29734">
        <v>0</v>
      </c>
      <c r="R29734">
        <v>0.38030808670417482</v>
      </c>
      <c r="S29734">
        <v>0</v>
      </c>
      <c r="T29734">
        <v>0</v>
      </c>
      <c r="U29734">
        <v>10</v>
      </c>
    </row>
    <row r="29735" spans="1:21" x14ac:dyDescent="0.3">
      <c r="A29735">
        <v>5</v>
      </c>
      <c r="B29735" s="1" t="s">
        <v>44</v>
      </c>
      <c r="C29735">
        <v>0</v>
      </c>
      <c r="D29735">
        <v>-500</v>
      </c>
      <c r="E29735">
        <v>0</v>
      </c>
      <c r="F29735">
        <v>214</v>
      </c>
      <c r="G29735">
        <v>293.24297600580167</v>
      </c>
      <c r="H29735">
        <v>1380.0622518449984</v>
      </c>
      <c r="I29735">
        <v>1</v>
      </c>
      <c r="J29735" s="1" t="s">
        <v>34</v>
      </c>
      <c r="K29735" s="1" t="s">
        <v>25</v>
      </c>
      <c r="L29735" s="1" t="s">
        <v>25</v>
      </c>
      <c r="M29735">
        <v>0</v>
      </c>
      <c r="N29735" s="1" t="s">
        <v>26</v>
      </c>
      <c r="O29735">
        <v>0.28739184177997523</v>
      </c>
      <c r="P29735">
        <v>3200</v>
      </c>
      <c r="Q29735">
        <v>2.730666666666667E-2</v>
      </c>
      <c r="R29735">
        <v>0.38030808670417482</v>
      </c>
      <c r="S29735">
        <v>0</v>
      </c>
      <c r="T29735">
        <v>0</v>
      </c>
      <c r="U29735">
        <v>10</v>
      </c>
    </row>
    <row r="29736" spans="1:21" x14ac:dyDescent="0.3">
      <c r="A29736">
        <v>5</v>
      </c>
      <c r="B29736" s="1" t="s">
        <v>44</v>
      </c>
      <c r="C29736">
        <v>0</v>
      </c>
      <c r="D29736">
        <v>-500</v>
      </c>
      <c r="E29736">
        <v>0</v>
      </c>
      <c r="F29736">
        <v>249</v>
      </c>
      <c r="G29736">
        <v>760.42319799809377</v>
      </c>
      <c r="H29736">
        <v>1197.6840909810917</v>
      </c>
      <c r="I29736">
        <v>0</v>
      </c>
      <c r="J29736" s="1" t="s">
        <v>34</v>
      </c>
      <c r="K29736" s="1" t="s">
        <v>25</v>
      </c>
      <c r="L29736" s="1" t="s">
        <v>25</v>
      </c>
      <c r="M29736">
        <v>0</v>
      </c>
      <c r="N29736" s="1" t="s">
        <v>31</v>
      </c>
      <c r="O29736">
        <v>0.5818076730127425</v>
      </c>
      <c r="P29736">
        <v>1691.4472689279028</v>
      </c>
      <c r="Q29736">
        <v>4.5105260504744001E-4</v>
      </c>
      <c r="R29736">
        <v>0.38030808670417482</v>
      </c>
      <c r="S29736">
        <v>0</v>
      </c>
      <c r="T29736">
        <v>0</v>
      </c>
      <c r="U29736">
        <v>10</v>
      </c>
    </row>
    <row r="29737" spans="1:21" x14ac:dyDescent="0.3">
      <c r="A29737">
        <v>5</v>
      </c>
      <c r="B29737" s="1" t="s">
        <v>44</v>
      </c>
      <c r="C29737">
        <v>0</v>
      </c>
      <c r="D29737">
        <v>-500</v>
      </c>
      <c r="E29737">
        <v>0</v>
      </c>
      <c r="F29737">
        <v>1430</v>
      </c>
      <c r="G29737">
        <v>1287.9610014200396</v>
      </c>
      <c r="H29737">
        <v>630.55699941381658</v>
      </c>
      <c r="I29737">
        <v>1</v>
      </c>
      <c r="J29737" s="1" t="s">
        <v>34</v>
      </c>
      <c r="K29737" s="1" t="s">
        <v>25</v>
      </c>
      <c r="L29737" s="1" t="s">
        <v>25</v>
      </c>
      <c r="M29737">
        <v>0</v>
      </c>
      <c r="N29737" s="1" t="s">
        <v>26</v>
      </c>
      <c r="O29737">
        <v>0.28739184177997523</v>
      </c>
      <c r="P29737">
        <v>3200</v>
      </c>
      <c r="Q29737">
        <v>2.730666666666667E-2</v>
      </c>
      <c r="R29737">
        <v>0.38030808670417482</v>
      </c>
      <c r="S29737">
        <v>0</v>
      </c>
      <c r="T29737">
        <v>0</v>
      </c>
      <c r="U29737">
        <v>10</v>
      </c>
    </row>
    <row r="29738" spans="1:21" x14ac:dyDescent="0.3">
      <c r="A29738">
        <v>5</v>
      </c>
      <c r="B29738" s="1" t="s">
        <v>44</v>
      </c>
      <c r="C29738">
        <v>0</v>
      </c>
      <c r="D29738">
        <v>-500</v>
      </c>
      <c r="E29738">
        <v>0</v>
      </c>
      <c r="F29738">
        <v>171</v>
      </c>
      <c r="G29738">
        <v>172.85266423772748</v>
      </c>
      <c r="H29738">
        <v>1365.8113339476195</v>
      </c>
      <c r="I29738">
        <v>1</v>
      </c>
      <c r="J29738" s="1" t="s">
        <v>34</v>
      </c>
      <c r="K29738" s="1" t="s">
        <v>25</v>
      </c>
      <c r="L29738" s="1" t="s">
        <v>25</v>
      </c>
      <c r="M29738">
        <v>0</v>
      </c>
      <c r="N29738" s="1" t="s">
        <v>31</v>
      </c>
      <c r="O29738">
        <v>0.64894932014833118</v>
      </c>
      <c r="P29738">
        <v>3200</v>
      </c>
      <c r="Q29738">
        <v>8.5333333333332997E-4</v>
      </c>
      <c r="R29738">
        <v>0.38030808670417482</v>
      </c>
      <c r="S29738">
        <v>0</v>
      </c>
      <c r="T29738">
        <v>0</v>
      </c>
      <c r="U29738">
        <v>10</v>
      </c>
    </row>
    <row r="29739" spans="1:21" x14ac:dyDescent="0.3">
      <c r="A29739">
        <v>5</v>
      </c>
      <c r="B29739" s="1" t="s">
        <v>44</v>
      </c>
      <c r="C29739">
        <v>0</v>
      </c>
      <c r="D29739">
        <v>-500</v>
      </c>
      <c r="E29739">
        <v>0</v>
      </c>
      <c r="F29739">
        <v>272</v>
      </c>
      <c r="G29739">
        <v>1014.7558841858931</v>
      </c>
      <c r="H29739">
        <v>1390.7042412385074</v>
      </c>
      <c r="I29739">
        <v>1</v>
      </c>
      <c r="J29739" s="1" t="s">
        <v>34</v>
      </c>
      <c r="K29739" s="1" t="s">
        <v>25</v>
      </c>
      <c r="L29739" s="1" t="s">
        <v>25</v>
      </c>
      <c r="M29739">
        <v>0</v>
      </c>
      <c r="N29739" s="1" t="s">
        <v>26</v>
      </c>
      <c r="O29739">
        <v>0.28739184177997523</v>
      </c>
      <c r="P29739">
        <v>3200</v>
      </c>
      <c r="Q29739">
        <v>2.730666666666667E-2</v>
      </c>
      <c r="R29739">
        <v>0.38030808670417482</v>
      </c>
      <c r="S29739">
        <v>0</v>
      </c>
      <c r="T29739">
        <v>0</v>
      </c>
      <c r="U29739">
        <v>10</v>
      </c>
    </row>
    <row r="29740" spans="1:21" x14ac:dyDescent="0.3">
      <c r="A29740">
        <v>5</v>
      </c>
      <c r="B29740" s="1" t="s">
        <v>44</v>
      </c>
      <c r="C29740">
        <v>0</v>
      </c>
      <c r="D29740">
        <v>-500</v>
      </c>
      <c r="E29740">
        <v>0</v>
      </c>
      <c r="F29740">
        <v>1189</v>
      </c>
      <c r="G29740">
        <v>1557.3826246771448</v>
      </c>
      <c r="H29740">
        <v>314.12575015215043</v>
      </c>
      <c r="I29740">
        <v>1</v>
      </c>
      <c r="J29740" s="1" t="s">
        <v>34</v>
      </c>
      <c r="K29740" s="1" t="s">
        <v>25</v>
      </c>
      <c r="L29740" s="1" t="s">
        <v>25</v>
      </c>
      <c r="M29740">
        <v>0</v>
      </c>
      <c r="N29740" s="1" t="s">
        <v>30</v>
      </c>
      <c r="O29740">
        <v>0.70457354758961677</v>
      </c>
      <c r="P29740">
        <v>3200</v>
      </c>
      <c r="Q29740">
        <v>0</v>
      </c>
      <c r="R29740">
        <v>0.38030808670417482</v>
      </c>
      <c r="S29740">
        <v>0</v>
      </c>
      <c r="T29740">
        <v>0</v>
      </c>
      <c r="U29740">
        <v>10</v>
      </c>
    </row>
    <row r="29741" spans="1:21" x14ac:dyDescent="0.3">
      <c r="A29741">
        <v>5</v>
      </c>
      <c r="B29741" s="1" t="s">
        <v>44</v>
      </c>
      <c r="C29741">
        <v>0</v>
      </c>
      <c r="D29741">
        <v>-500</v>
      </c>
      <c r="E29741">
        <v>0</v>
      </c>
      <c r="F29741">
        <v>324</v>
      </c>
      <c r="G29741">
        <v>533.1366223506202</v>
      </c>
      <c r="H29741">
        <v>63.083455123813991</v>
      </c>
      <c r="I29741">
        <v>0</v>
      </c>
      <c r="J29741" s="1" t="s">
        <v>34</v>
      </c>
      <c r="K29741" s="1" t="s">
        <v>25</v>
      </c>
      <c r="L29741" s="1" t="s">
        <v>25</v>
      </c>
      <c r="M29741">
        <v>0</v>
      </c>
      <c r="N29741" s="1" t="s">
        <v>31</v>
      </c>
      <c r="O29741">
        <v>0.25385888473397011</v>
      </c>
      <c r="P29741">
        <v>492.85559726612905</v>
      </c>
      <c r="Q29741">
        <v>1.3142815927097E-4</v>
      </c>
      <c r="R29741">
        <v>0.38030808670417482</v>
      </c>
      <c r="S29741">
        <v>0</v>
      </c>
      <c r="T29741">
        <v>0</v>
      </c>
      <c r="U29741">
        <v>10</v>
      </c>
    </row>
    <row r="29742" spans="1:21" x14ac:dyDescent="0.3">
      <c r="A29742">
        <v>5</v>
      </c>
      <c r="B29742" s="1" t="s">
        <v>44</v>
      </c>
      <c r="C29742">
        <v>0</v>
      </c>
      <c r="D29742">
        <v>-500</v>
      </c>
      <c r="E29742">
        <v>0</v>
      </c>
      <c r="F29742">
        <v>1412</v>
      </c>
      <c r="G29742">
        <v>1213.5682877382662</v>
      </c>
      <c r="H29742">
        <v>174.44734542292343</v>
      </c>
      <c r="I29742">
        <v>1</v>
      </c>
      <c r="J29742" s="1" t="s">
        <v>34</v>
      </c>
      <c r="K29742" s="1" t="s">
        <v>25</v>
      </c>
      <c r="L29742" s="1" t="s">
        <v>25</v>
      </c>
      <c r="M29742">
        <v>0</v>
      </c>
      <c r="N29742" s="1" t="s">
        <v>31</v>
      </c>
      <c r="O29742">
        <v>0.64894932014833118</v>
      </c>
      <c r="P29742">
        <v>3200</v>
      </c>
      <c r="Q29742">
        <v>8.5333333333332997E-4</v>
      </c>
      <c r="R29742">
        <v>0.38030808670417482</v>
      </c>
      <c r="S29742">
        <v>0</v>
      </c>
      <c r="T29742">
        <v>0</v>
      </c>
      <c r="U29742">
        <v>10</v>
      </c>
    </row>
    <row r="29743" spans="1:21" x14ac:dyDescent="0.3">
      <c r="A29743">
        <v>5</v>
      </c>
      <c r="B29743" s="1" t="s">
        <v>44</v>
      </c>
      <c r="C29743">
        <v>0</v>
      </c>
      <c r="D29743">
        <v>-500</v>
      </c>
      <c r="E29743">
        <v>0</v>
      </c>
      <c r="F29743">
        <v>269</v>
      </c>
      <c r="G29743">
        <v>801.25248464360629</v>
      </c>
      <c r="H29743">
        <v>1060.5087636800438</v>
      </c>
      <c r="I29743">
        <v>1</v>
      </c>
      <c r="J29743" s="1" t="s">
        <v>34</v>
      </c>
      <c r="K29743" s="1" t="s">
        <v>25</v>
      </c>
      <c r="L29743" s="1" t="s">
        <v>25</v>
      </c>
      <c r="M29743">
        <v>0</v>
      </c>
      <c r="N29743" s="1" t="s">
        <v>31</v>
      </c>
      <c r="O29743">
        <v>0.64894932014833118</v>
      </c>
      <c r="P29743">
        <v>3200</v>
      </c>
      <c r="Q29743">
        <v>8.5333333333332997E-4</v>
      </c>
      <c r="R29743">
        <v>0.38030808670417482</v>
      </c>
      <c r="S29743">
        <v>0</v>
      </c>
      <c r="T29743">
        <v>0</v>
      </c>
      <c r="U29743">
        <v>10</v>
      </c>
    </row>
    <row r="29744" spans="1:21" x14ac:dyDescent="0.3">
      <c r="A29744">
        <v>5</v>
      </c>
      <c r="B29744" s="1" t="s">
        <v>44</v>
      </c>
      <c r="C29744">
        <v>0</v>
      </c>
      <c r="D29744">
        <v>-500</v>
      </c>
      <c r="E29744">
        <v>0</v>
      </c>
      <c r="F29744">
        <v>226</v>
      </c>
      <c r="G29744">
        <v>226.05160436210545</v>
      </c>
      <c r="H29744">
        <v>1644.075826033652</v>
      </c>
      <c r="I29744">
        <v>1</v>
      </c>
      <c r="J29744" s="1" t="s">
        <v>34</v>
      </c>
      <c r="K29744" s="1" t="s">
        <v>25</v>
      </c>
      <c r="L29744" s="1" t="s">
        <v>25</v>
      </c>
      <c r="M29744">
        <v>0</v>
      </c>
      <c r="N29744" s="1" t="s">
        <v>26</v>
      </c>
      <c r="O29744">
        <v>0.28739184177997523</v>
      </c>
      <c r="P29744">
        <v>3200</v>
      </c>
      <c r="Q29744">
        <v>2.730666666666667E-2</v>
      </c>
      <c r="R29744">
        <v>0.38030808670417482</v>
      </c>
      <c r="S29744">
        <v>0</v>
      </c>
      <c r="T29744">
        <v>0</v>
      </c>
      <c r="U29744">
        <v>10</v>
      </c>
    </row>
    <row r="29745" spans="1:21" x14ac:dyDescent="0.3">
      <c r="A29745">
        <v>5</v>
      </c>
      <c r="B29745" s="1" t="s">
        <v>44</v>
      </c>
      <c r="C29745">
        <v>0</v>
      </c>
      <c r="D29745">
        <v>-500</v>
      </c>
      <c r="E29745">
        <v>0</v>
      </c>
      <c r="F29745">
        <v>1387</v>
      </c>
      <c r="G29745">
        <v>1304.7583443794711</v>
      </c>
      <c r="H29745">
        <v>189.01273875060585</v>
      </c>
      <c r="I29745">
        <v>0</v>
      </c>
      <c r="J29745" s="1" t="s">
        <v>34</v>
      </c>
      <c r="K29745" s="1" t="s">
        <v>25</v>
      </c>
      <c r="L29745" s="1" t="s">
        <v>25</v>
      </c>
      <c r="M29745">
        <v>0</v>
      </c>
      <c r="N29745" s="1" t="s">
        <v>31</v>
      </c>
      <c r="O29745">
        <v>0.47449226622014096</v>
      </c>
      <c r="P29745">
        <v>1274.6836864327529</v>
      </c>
      <c r="Q29745">
        <v>3.3991564971540001E-4</v>
      </c>
      <c r="R29745">
        <v>0.38030808670417482</v>
      </c>
      <c r="S29745">
        <v>0</v>
      </c>
      <c r="T29745">
        <v>0</v>
      </c>
      <c r="U29745">
        <v>10</v>
      </c>
    </row>
    <row r="29746" spans="1:21" x14ac:dyDescent="0.3">
      <c r="A29746">
        <v>5</v>
      </c>
      <c r="B29746" s="1" t="s">
        <v>44</v>
      </c>
      <c r="C29746">
        <v>0</v>
      </c>
      <c r="D29746">
        <v>-500</v>
      </c>
      <c r="E29746">
        <v>0</v>
      </c>
      <c r="F29746">
        <v>1011</v>
      </c>
      <c r="G29746">
        <v>575.56547416103638</v>
      </c>
      <c r="H29746">
        <v>733.04619578932875</v>
      </c>
      <c r="I29746">
        <v>1</v>
      </c>
      <c r="J29746" s="1" t="s">
        <v>34</v>
      </c>
      <c r="K29746" s="1" t="s">
        <v>25</v>
      </c>
      <c r="L29746" s="1" t="s">
        <v>25</v>
      </c>
      <c r="M29746">
        <v>0</v>
      </c>
      <c r="N29746" s="1" t="s">
        <v>26</v>
      </c>
      <c r="O29746">
        <v>0.28739184177997523</v>
      </c>
      <c r="P29746">
        <v>3200</v>
      </c>
      <c r="Q29746">
        <v>2.730666666666667E-2</v>
      </c>
      <c r="R29746">
        <v>0.38030808670417482</v>
      </c>
      <c r="S29746">
        <v>0</v>
      </c>
      <c r="T29746">
        <v>0</v>
      </c>
      <c r="U29746">
        <v>10</v>
      </c>
    </row>
    <row r="29747" spans="1:21" x14ac:dyDescent="0.3">
      <c r="A29747">
        <v>5</v>
      </c>
      <c r="B29747" s="1" t="s">
        <v>44</v>
      </c>
      <c r="C29747">
        <v>0</v>
      </c>
      <c r="D29747">
        <v>-500</v>
      </c>
      <c r="E29747">
        <v>0</v>
      </c>
      <c r="F29747">
        <v>1209</v>
      </c>
      <c r="G29747">
        <v>1505.2968401316614</v>
      </c>
      <c r="H29747">
        <v>508.09093625078651</v>
      </c>
      <c r="I29747">
        <v>1</v>
      </c>
      <c r="J29747" s="1" t="s">
        <v>34</v>
      </c>
      <c r="K29747" s="1" t="s">
        <v>25</v>
      </c>
      <c r="L29747" s="1" t="s">
        <v>25</v>
      </c>
      <c r="M29747">
        <v>0</v>
      </c>
      <c r="N29747" s="1" t="s">
        <v>30</v>
      </c>
      <c r="O29747">
        <v>0.70457354758961677</v>
      </c>
      <c r="P29747">
        <v>3200</v>
      </c>
      <c r="Q29747">
        <v>0</v>
      </c>
      <c r="R29747">
        <v>0.38030808670417482</v>
      </c>
      <c r="S29747">
        <v>0</v>
      </c>
      <c r="T29747">
        <v>0</v>
      </c>
      <c r="U29747">
        <v>10</v>
      </c>
    </row>
    <row r="29748" spans="1:21" x14ac:dyDescent="0.3">
      <c r="A29748">
        <v>5</v>
      </c>
      <c r="B29748" s="1" t="s">
        <v>44</v>
      </c>
      <c r="C29748">
        <v>0</v>
      </c>
      <c r="D29748">
        <v>-500</v>
      </c>
      <c r="E29748">
        <v>0</v>
      </c>
      <c r="F29748">
        <v>196</v>
      </c>
      <c r="G29748">
        <v>267.9557596725935</v>
      </c>
      <c r="H29748">
        <v>1395.1662014078743</v>
      </c>
      <c r="I29748">
        <v>1</v>
      </c>
      <c r="J29748" s="1" t="s">
        <v>34</v>
      </c>
      <c r="K29748" s="1" t="s">
        <v>25</v>
      </c>
      <c r="L29748" s="1" t="s">
        <v>25</v>
      </c>
      <c r="M29748">
        <v>0</v>
      </c>
      <c r="N29748" s="1" t="s">
        <v>26</v>
      </c>
      <c r="O29748">
        <v>0.28739184177997523</v>
      </c>
      <c r="P29748">
        <v>3200</v>
      </c>
      <c r="Q29748">
        <v>2.730666666666667E-2</v>
      </c>
      <c r="R29748">
        <v>0.38030808670417482</v>
      </c>
      <c r="S29748">
        <v>0</v>
      </c>
      <c r="T29748">
        <v>0</v>
      </c>
      <c r="U29748">
        <v>10</v>
      </c>
    </row>
    <row r="29749" spans="1:21" x14ac:dyDescent="0.3">
      <c r="A29749">
        <v>5</v>
      </c>
      <c r="B29749" s="1" t="s">
        <v>44</v>
      </c>
      <c r="C29749">
        <v>0</v>
      </c>
      <c r="D29749">
        <v>-500</v>
      </c>
      <c r="E29749">
        <v>0</v>
      </c>
      <c r="F29749">
        <v>230</v>
      </c>
      <c r="G29749">
        <v>575.17674165085054</v>
      </c>
      <c r="H29749">
        <v>1439.7001360023005</v>
      </c>
      <c r="I29749">
        <v>1</v>
      </c>
      <c r="J29749" s="1" t="s">
        <v>34</v>
      </c>
      <c r="K29749" s="1" t="s">
        <v>25</v>
      </c>
      <c r="L29749" s="1" t="s">
        <v>25</v>
      </c>
      <c r="M29749">
        <v>0</v>
      </c>
      <c r="N29749" s="1" t="s">
        <v>31</v>
      </c>
      <c r="O29749">
        <v>0.64894932014833118</v>
      </c>
      <c r="P29749">
        <v>3200</v>
      </c>
      <c r="Q29749">
        <v>8.5333333333332997E-4</v>
      </c>
      <c r="R29749">
        <v>0.38030808670417482</v>
      </c>
      <c r="S29749">
        <v>0</v>
      </c>
      <c r="T29749">
        <v>0</v>
      </c>
      <c r="U29749">
        <v>10</v>
      </c>
    </row>
    <row r="29750" spans="1:21" x14ac:dyDescent="0.3">
      <c r="A29750">
        <v>5</v>
      </c>
      <c r="B29750" s="1" t="s">
        <v>44</v>
      </c>
      <c r="C29750">
        <v>0</v>
      </c>
      <c r="D29750">
        <v>-500</v>
      </c>
      <c r="E29750">
        <v>0</v>
      </c>
      <c r="F29750">
        <v>276</v>
      </c>
      <c r="G29750">
        <v>1158.6709257404905</v>
      </c>
      <c r="H29750">
        <v>1317.2962329034249</v>
      </c>
      <c r="I29750">
        <v>1</v>
      </c>
      <c r="J29750" s="1" t="s">
        <v>34</v>
      </c>
      <c r="K29750" s="1" t="s">
        <v>25</v>
      </c>
      <c r="L29750" s="1" t="s">
        <v>25</v>
      </c>
      <c r="M29750">
        <v>0</v>
      </c>
      <c r="N29750" s="1" t="s">
        <v>26</v>
      </c>
      <c r="O29750">
        <v>0.28739184177997523</v>
      </c>
      <c r="P29750">
        <v>3200</v>
      </c>
      <c r="Q29750">
        <v>2.730666666666667E-2</v>
      </c>
      <c r="R29750">
        <v>0.38030808670417482</v>
      </c>
      <c r="S29750">
        <v>0</v>
      </c>
      <c r="T29750">
        <v>0</v>
      </c>
      <c r="U29750">
        <v>10</v>
      </c>
    </row>
    <row r="29751" spans="1:21" x14ac:dyDescent="0.3">
      <c r="A29751">
        <v>5</v>
      </c>
      <c r="B29751" s="1" t="s">
        <v>44</v>
      </c>
      <c r="C29751">
        <v>0</v>
      </c>
      <c r="D29751">
        <v>-500</v>
      </c>
      <c r="E29751">
        <v>0</v>
      </c>
      <c r="F29751">
        <v>1409</v>
      </c>
      <c r="G29751">
        <v>1094.225630698342</v>
      </c>
      <c r="H29751">
        <v>158.89127289051342</v>
      </c>
      <c r="I29751">
        <v>1</v>
      </c>
      <c r="J29751" s="1" t="s">
        <v>34</v>
      </c>
      <c r="K29751" s="1" t="s">
        <v>25</v>
      </c>
      <c r="L29751" s="1" t="s">
        <v>25</v>
      </c>
      <c r="M29751">
        <v>0</v>
      </c>
      <c r="N29751" s="1" t="s">
        <v>31</v>
      </c>
      <c r="O29751">
        <v>0.64894932014833118</v>
      </c>
      <c r="P29751">
        <v>3200</v>
      </c>
      <c r="Q29751">
        <v>8.5333333333332997E-4</v>
      </c>
      <c r="R29751">
        <v>0.38030808670417482</v>
      </c>
      <c r="S29751">
        <v>0</v>
      </c>
      <c r="T29751">
        <v>0</v>
      </c>
      <c r="U29751">
        <v>10</v>
      </c>
    </row>
    <row r="29752" spans="1:21" x14ac:dyDescent="0.3">
      <c r="A29752">
        <v>5</v>
      </c>
      <c r="B29752" s="1" t="s">
        <v>45</v>
      </c>
      <c r="C29752">
        <v>0</v>
      </c>
      <c r="D29752">
        <v>-500</v>
      </c>
      <c r="E29752">
        <v>0</v>
      </c>
      <c r="F29752">
        <v>1410</v>
      </c>
      <c r="G29752">
        <v>1183.7678694855479</v>
      </c>
      <c r="H29752">
        <v>171.19005948970329</v>
      </c>
      <c r="I29752">
        <v>1</v>
      </c>
      <c r="J29752" s="1" t="s">
        <v>34</v>
      </c>
      <c r="K29752" s="1" t="s">
        <v>25</v>
      </c>
      <c r="L29752" s="1" t="s">
        <v>25</v>
      </c>
      <c r="M29752">
        <v>0</v>
      </c>
      <c r="N29752" s="1" t="s">
        <v>29</v>
      </c>
      <c r="O29752">
        <v>1</v>
      </c>
      <c r="P29752">
        <v>3200</v>
      </c>
      <c r="Q29752">
        <v>8.5333333333330005E-5</v>
      </c>
      <c r="R29752">
        <v>0.38030808670417482</v>
      </c>
      <c r="S29752">
        <v>0</v>
      </c>
      <c r="T29752">
        <v>0</v>
      </c>
      <c r="U29752">
        <v>10</v>
      </c>
    </row>
    <row r="29753" spans="1:21" x14ac:dyDescent="0.3">
      <c r="A29753">
        <v>5</v>
      </c>
      <c r="B29753" s="1" t="s">
        <v>45</v>
      </c>
      <c r="C29753">
        <v>0</v>
      </c>
      <c r="D29753">
        <v>-500</v>
      </c>
      <c r="E29753">
        <v>0</v>
      </c>
      <c r="F29753">
        <v>1228</v>
      </c>
      <c r="G29753">
        <v>1305.2251436955319</v>
      </c>
      <c r="H29753">
        <v>615.48047723416732</v>
      </c>
      <c r="I29753">
        <v>1</v>
      </c>
      <c r="J29753" s="1" t="s">
        <v>34</v>
      </c>
      <c r="K29753" s="1" t="s">
        <v>25</v>
      </c>
      <c r="L29753" s="1" t="s">
        <v>25</v>
      </c>
      <c r="M29753">
        <v>0</v>
      </c>
      <c r="N29753" s="1" t="s">
        <v>29</v>
      </c>
      <c r="O29753">
        <v>1</v>
      </c>
      <c r="P29753">
        <v>3200</v>
      </c>
      <c r="Q29753">
        <v>8.5333333333330005E-5</v>
      </c>
      <c r="R29753">
        <v>0.38030808670417482</v>
      </c>
      <c r="S29753">
        <v>0</v>
      </c>
      <c r="T29753">
        <v>0</v>
      </c>
      <c r="U29753">
        <v>10</v>
      </c>
    </row>
    <row r="29754" spans="1:21" x14ac:dyDescent="0.3">
      <c r="A29754">
        <v>5</v>
      </c>
      <c r="B29754" s="1" t="s">
        <v>45</v>
      </c>
      <c r="C29754">
        <v>0</v>
      </c>
      <c r="D29754">
        <v>-500</v>
      </c>
      <c r="E29754">
        <v>0</v>
      </c>
      <c r="F29754">
        <v>263</v>
      </c>
      <c r="G29754">
        <v>895.7785773717319</v>
      </c>
      <c r="H29754">
        <v>1120.4232424104855</v>
      </c>
      <c r="I29754">
        <v>1</v>
      </c>
      <c r="J29754" s="1" t="s">
        <v>34</v>
      </c>
      <c r="K29754" s="1" t="s">
        <v>25</v>
      </c>
      <c r="L29754" s="1" t="s">
        <v>25</v>
      </c>
      <c r="M29754">
        <v>0</v>
      </c>
      <c r="N29754" s="1" t="s">
        <v>29</v>
      </c>
      <c r="O29754">
        <v>1</v>
      </c>
      <c r="P29754">
        <v>3200</v>
      </c>
      <c r="Q29754">
        <v>8.5333333333330005E-5</v>
      </c>
      <c r="R29754">
        <v>0.38030808670417482</v>
      </c>
      <c r="S29754">
        <v>0</v>
      </c>
      <c r="T29754">
        <v>0</v>
      </c>
      <c r="U29754">
        <v>10</v>
      </c>
    </row>
    <row r="29755" spans="1:21" x14ac:dyDescent="0.3">
      <c r="A29755">
        <v>5</v>
      </c>
      <c r="B29755" s="1" t="s">
        <v>45</v>
      </c>
      <c r="C29755">
        <v>108</v>
      </c>
      <c r="D29755">
        <v>273.09748049767938</v>
      </c>
      <c r="E29755">
        <v>967.64462656395142</v>
      </c>
      <c r="F29755">
        <v>1205</v>
      </c>
      <c r="G29755">
        <v>1530.2990951722047</v>
      </c>
      <c r="H29755">
        <v>582.01194757235362</v>
      </c>
      <c r="I29755">
        <v>1</v>
      </c>
      <c r="J29755" s="1" t="s">
        <v>34</v>
      </c>
      <c r="K29755" s="1" t="s">
        <v>35</v>
      </c>
      <c r="L29755" s="1" t="s">
        <v>28</v>
      </c>
      <c r="M29755">
        <v>1</v>
      </c>
      <c r="N29755" s="1" t="s">
        <v>29</v>
      </c>
      <c r="O29755">
        <v>0.87102756089506017</v>
      </c>
      <c r="P29755">
        <v>1762.0715410955695</v>
      </c>
      <c r="Q29755">
        <v>4.6988574429220002E-5</v>
      </c>
      <c r="R29755">
        <v>0.94706211753312308</v>
      </c>
      <c r="S29755">
        <v>0</v>
      </c>
      <c r="T29755">
        <v>0</v>
      </c>
      <c r="U29755">
        <v>10</v>
      </c>
    </row>
    <row r="29756" spans="1:21" x14ac:dyDescent="0.3">
      <c r="A29756">
        <v>5</v>
      </c>
      <c r="B29756" s="1" t="s">
        <v>45</v>
      </c>
      <c r="C29756">
        <v>0</v>
      </c>
      <c r="D29756">
        <v>-500</v>
      </c>
      <c r="E29756">
        <v>0</v>
      </c>
      <c r="F29756">
        <v>2165</v>
      </c>
      <c r="G29756">
        <v>1254.8883070554791</v>
      </c>
      <c r="H29756">
        <v>1184.2138173754931</v>
      </c>
      <c r="I29756">
        <v>1</v>
      </c>
      <c r="J29756" s="1" t="s">
        <v>34</v>
      </c>
      <c r="K29756" s="1" t="s">
        <v>25</v>
      </c>
      <c r="L29756" s="1" t="s">
        <v>25</v>
      </c>
      <c r="M29756">
        <v>0</v>
      </c>
      <c r="N29756" s="1" t="s">
        <v>29</v>
      </c>
      <c r="O29756">
        <v>1</v>
      </c>
      <c r="P29756">
        <v>3200</v>
      </c>
      <c r="Q29756">
        <v>8.5333333333330005E-5</v>
      </c>
      <c r="R29756">
        <v>0.38030808670417482</v>
      </c>
      <c r="S29756">
        <v>0</v>
      </c>
      <c r="T29756">
        <v>0</v>
      </c>
      <c r="U29756">
        <v>10</v>
      </c>
    </row>
    <row r="29757" spans="1:21" x14ac:dyDescent="0.3">
      <c r="A29757">
        <v>5</v>
      </c>
      <c r="B29757" s="1" t="s">
        <v>45</v>
      </c>
      <c r="C29757">
        <v>0</v>
      </c>
      <c r="D29757">
        <v>-500</v>
      </c>
      <c r="E29757">
        <v>0</v>
      </c>
      <c r="F29757">
        <v>1347</v>
      </c>
      <c r="G29757">
        <v>1067.9742000104895</v>
      </c>
      <c r="H29757">
        <v>150.67897580444799</v>
      </c>
      <c r="I29757">
        <v>1</v>
      </c>
      <c r="J29757" s="1" t="s">
        <v>34</v>
      </c>
      <c r="K29757" s="1" t="s">
        <v>25</v>
      </c>
      <c r="L29757" s="1" t="s">
        <v>25</v>
      </c>
      <c r="M29757">
        <v>0</v>
      </c>
      <c r="N29757" s="1" t="s">
        <v>29</v>
      </c>
      <c r="O29757">
        <v>1</v>
      </c>
      <c r="P29757">
        <v>3200</v>
      </c>
      <c r="Q29757">
        <v>8.5333333333330005E-5</v>
      </c>
      <c r="R29757">
        <v>0.38030808670417482</v>
      </c>
      <c r="S29757">
        <v>0</v>
      </c>
      <c r="T29757">
        <v>0</v>
      </c>
      <c r="U29757">
        <v>10</v>
      </c>
    </row>
    <row r="29758" spans="1:21" x14ac:dyDescent="0.3">
      <c r="A29758">
        <v>5</v>
      </c>
      <c r="B29758" s="1" t="s">
        <v>45</v>
      </c>
      <c r="C29758">
        <v>0</v>
      </c>
      <c r="D29758">
        <v>-500</v>
      </c>
      <c r="E29758">
        <v>0</v>
      </c>
      <c r="F29758">
        <v>140</v>
      </c>
      <c r="G29758">
        <v>308.41576298778517</v>
      </c>
      <c r="H29758">
        <v>1079.9150195584712</v>
      </c>
      <c r="I29758">
        <v>1</v>
      </c>
      <c r="J29758" s="1" t="s">
        <v>34</v>
      </c>
      <c r="K29758" s="1" t="s">
        <v>25</v>
      </c>
      <c r="L29758" s="1" t="s">
        <v>25</v>
      </c>
      <c r="M29758">
        <v>0</v>
      </c>
      <c r="N29758" s="1" t="s">
        <v>29</v>
      </c>
      <c r="O29758">
        <v>1</v>
      </c>
      <c r="P29758">
        <v>3200</v>
      </c>
      <c r="Q29758">
        <v>8.5333333333330005E-5</v>
      </c>
      <c r="R29758">
        <v>0.38030808670417482</v>
      </c>
      <c r="S29758">
        <v>0</v>
      </c>
      <c r="T29758">
        <v>0</v>
      </c>
      <c r="U29758">
        <v>10</v>
      </c>
    </row>
    <row r="29759" spans="1:21" x14ac:dyDescent="0.3">
      <c r="A29759">
        <v>5</v>
      </c>
      <c r="B29759" s="1" t="s">
        <v>45</v>
      </c>
      <c r="C29759">
        <v>0</v>
      </c>
      <c r="D29759">
        <v>-500</v>
      </c>
      <c r="E29759">
        <v>0</v>
      </c>
      <c r="F29759">
        <v>1191</v>
      </c>
      <c r="G29759">
        <v>1551.2172870902032</v>
      </c>
      <c r="H29759">
        <v>277.86272942042962</v>
      </c>
      <c r="I29759">
        <v>0</v>
      </c>
      <c r="J29759" s="1" t="s">
        <v>34</v>
      </c>
      <c r="K29759" s="1" t="s">
        <v>25</v>
      </c>
      <c r="L29759" s="1" t="s">
        <v>25</v>
      </c>
      <c r="M29759">
        <v>0</v>
      </c>
      <c r="N29759" s="1" t="s">
        <v>29</v>
      </c>
      <c r="O29759">
        <v>0.77269691280642594</v>
      </c>
      <c r="P29759">
        <v>1532.4752808175488</v>
      </c>
      <c r="Q29759">
        <v>4.086600748847E-5</v>
      </c>
      <c r="R29759">
        <v>0.38030808670417482</v>
      </c>
      <c r="S29759">
        <v>0</v>
      </c>
      <c r="T29759">
        <v>0</v>
      </c>
      <c r="U29759">
        <v>10</v>
      </c>
    </row>
    <row r="29760" spans="1:21" x14ac:dyDescent="0.3">
      <c r="A29760">
        <v>5</v>
      </c>
      <c r="B29760" s="1" t="s">
        <v>45</v>
      </c>
      <c r="C29760">
        <v>0</v>
      </c>
      <c r="D29760">
        <v>-500</v>
      </c>
      <c r="E29760">
        <v>0</v>
      </c>
      <c r="F29760">
        <v>320</v>
      </c>
      <c r="G29760">
        <v>634.40822091400787</v>
      </c>
      <c r="H29760">
        <v>75.338888079018034</v>
      </c>
      <c r="I29760">
        <v>1</v>
      </c>
      <c r="J29760" s="1" t="s">
        <v>34</v>
      </c>
      <c r="K29760" s="1" t="s">
        <v>25</v>
      </c>
      <c r="L29760" s="1" t="s">
        <v>25</v>
      </c>
      <c r="M29760">
        <v>0</v>
      </c>
      <c r="N29760" s="1" t="s">
        <v>29</v>
      </c>
      <c r="O29760">
        <v>1</v>
      </c>
      <c r="P29760">
        <v>3200</v>
      </c>
      <c r="Q29760">
        <v>8.5333333333330005E-5</v>
      </c>
      <c r="R29760">
        <v>0.38030808670417482</v>
      </c>
      <c r="S29760">
        <v>0</v>
      </c>
      <c r="T29760">
        <v>0</v>
      </c>
      <c r="U29760">
        <v>10</v>
      </c>
    </row>
    <row r="29761" spans="1:21" x14ac:dyDescent="0.3">
      <c r="A29761">
        <v>5</v>
      </c>
      <c r="B29761" s="1" t="s">
        <v>45</v>
      </c>
      <c r="C29761">
        <v>0</v>
      </c>
      <c r="D29761">
        <v>-500</v>
      </c>
      <c r="E29761">
        <v>0</v>
      </c>
      <c r="F29761">
        <v>1208</v>
      </c>
      <c r="G29761">
        <v>1524.4868969842123</v>
      </c>
      <c r="H29761">
        <v>535.08629768134165</v>
      </c>
      <c r="I29761">
        <v>1</v>
      </c>
      <c r="J29761" s="1" t="s">
        <v>34</v>
      </c>
      <c r="K29761" s="1" t="s">
        <v>25</v>
      </c>
      <c r="L29761" s="1" t="s">
        <v>25</v>
      </c>
      <c r="M29761">
        <v>0</v>
      </c>
      <c r="N29761" s="1" t="s">
        <v>29</v>
      </c>
      <c r="O29761">
        <v>1</v>
      </c>
      <c r="P29761">
        <v>3200</v>
      </c>
      <c r="Q29761">
        <v>8.5333333333330005E-5</v>
      </c>
      <c r="R29761">
        <v>0.38030808670417482</v>
      </c>
      <c r="S29761">
        <v>0</v>
      </c>
      <c r="T29761">
        <v>0</v>
      </c>
      <c r="U29761">
        <v>10</v>
      </c>
    </row>
    <row r="29762" spans="1:21" x14ac:dyDescent="0.3">
      <c r="A29762">
        <v>5</v>
      </c>
      <c r="B29762" s="1" t="s">
        <v>45</v>
      </c>
      <c r="C29762">
        <v>0</v>
      </c>
      <c r="D29762">
        <v>-500</v>
      </c>
      <c r="E29762">
        <v>0</v>
      </c>
      <c r="F29762">
        <v>326</v>
      </c>
      <c r="G29762">
        <v>545.56838122358261</v>
      </c>
      <c r="H29762">
        <v>65.557112349716505</v>
      </c>
      <c r="I29762">
        <v>1</v>
      </c>
      <c r="J29762" s="1" t="s">
        <v>34</v>
      </c>
      <c r="K29762" s="1" t="s">
        <v>25</v>
      </c>
      <c r="L29762" s="1" t="s">
        <v>25</v>
      </c>
      <c r="M29762">
        <v>0</v>
      </c>
      <c r="N29762" s="1" t="s">
        <v>29</v>
      </c>
      <c r="O29762">
        <v>1</v>
      </c>
      <c r="P29762">
        <v>3200</v>
      </c>
      <c r="Q29762">
        <v>8.5333333333330005E-5</v>
      </c>
      <c r="R29762">
        <v>0.38030808670417482</v>
      </c>
      <c r="S29762">
        <v>0</v>
      </c>
      <c r="T29762">
        <v>0</v>
      </c>
      <c r="U29762">
        <v>10</v>
      </c>
    </row>
    <row r="29763" spans="1:21" x14ac:dyDescent="0.3">
      <c r="A29763">
        <v>5</v>
      </c>
      <c r="B29763" s="1" t="s">
        <v>45</v>
      </c>
      <c r="C29763">
        <v>0</v>
      </c>
      <c r="D29763">
        <v>-500</v>
      </c>
      <c r="E29763">
        <v>0</v>
      </c>
      <c r="F29763">
        <v>328</v>
      </c>
      <c r="G29763">
        <v>487.65064166327727</v>
      </c>
      <c r="H29763">
        <v>56.924815034720424</v>
      </c>
      <c r="I29763">
        <v>1</v>
      </c>
      <c r="J29763" s="1" t="s">
        <v>34</v>
      </c>
      <c r="K29763" s="1" t="s">
        <v>25</v>
      </c>
      <c r="L29763" s="1" t="s">
        <v>25</v>
      </c>
      <c r="M29763">
        <v>0</v>
      </c>
      <c r="N29763" s="1" t="s">
        <v>29</v>
      </c>
      <c r="O29763">
        <v>1</v>
      </c>
      <c r="P29763">
        <v>3200</v>
      </c>
      <c r="Q29763">
        <v>8.5333333333330005E-5</v>
      </c>
      <c r="R29763">
        <v>0.38030808670417482</v>
      </c>
      <c r="S29763">
        <v>0</v>
      </c>
      <c r="T29763">
        <v>0</v>
      </c>
      <c r="U29763">
        <v>10</v>
      </c>
    </row>
    <row r="29764" spans="1:21" x14ac:dyDescent="0.3">
      <c r="A29764">
        <v>5</v>
      </c>
      <c r="B29764" s="1" t="s">
        <v>45</v>
      </c>
      <c r="C29764">
        <v>0</v>
      </c>
      <c r="D29764">
        <v>-500</v>
      </c>
      <c r="E29764">
        <v>0</v>
      </c>
      <c r="F29764">
        <v>1303</v>
      </c>
      <c r="G29764">
        <v>1377.4467846572588</v>
      </c>
      <c r="H29764">
        <v>196.89637259086385</v>
      </c>
      <c r="I29764">
        <v>1</v>
      </c>
      <c r="J29764" s="1" t="s">
        <v>34</v>
      </c>
      <c r="K29764" s="1" t="s">
        <v>25</v>
      </c>
      <c r="L29764" s="1" t="s">
        <v>25</v>
      </c>
      <c r="M29764">
        <v>0</v>
      </c>
      <c r="N29764" s="1" t="s">
        <v>29</v>
      </c>
      <c r="O29764">
        <v>1</v>
      </c>
      <c r="P29764">
        <v>3200</v>
      </c>
      <c r="Q29764">
        <v>8.5333333333330005E-5</v>
      </c>
      <c r="R29764">
        <v>0.38030808670417482</v>
      </c>
      <c r="S29764">
        <v>0</v>
      </c>
      <c r="T29764">
        <v>0</v>
      </c>
      <c r="U29764">
        <v>10</v>
      </c>
    </row>
    <row r="29765" spans="1:21" x14ac:dyDescent="0.3">
      <c r="A29765">
        <v>5</v>
      </c>
      <c r="B29765" s="1" t="s">
        <v>45</v>
      </c>
      <c r="C29765">
        <v>0</v>
      </c>
      <c r="D29765">
        <v>-500</v>
      </c>
      <c r="E29765">
        <v>0</v>
      </c>
      <c r="F29765">
        <v>328</v>
      </c>
      <c r="G29765">
        <v>487.65064166327727</v>
      </c>
      <c r="H29765">
        <v>56.924815034720424</v>
      </c>
      <c r="I29765">
        <v>0</v>
      </c>
      <c r="J29765" s="1" t="s">
        <v>34</v>
      </c>
      <c r="K29765" s="1" t="s">
        <v>25</v>
      </c>
      <c r="L29765" s="1" t="s">
        <v>25</v>
      </c>
      <c r="M29765">
        <v>0</v>
      </c>
      <c r="N29765" s="1" t="s">
        <v>29</v>
      </c>
      <c r="O29765">
        <v>0.25872882768676281</v>
      </c>
      <c r="P29765">
        <v>447.06206649114438</v>
      </c>
      <c r="Q29765">
        <v>1.192165510643E-5</v>
      </c>
      <c r="R29765">
        <v>0.38030808670417482</v>
      </c>
      <c r="S29765">
        <v>0</v>
      </c>
      <c r="T29765">
        <v>0</v>
      </c>
      <c r="U29765">
        <v>10</v>
      </c>
    </row>
    <row r="29766" spans="1:21" x14ac:dyDescent="0.3">
      <c r="A29766">
        <v>5</v>
      </c>
      <c r="B29766" s="1" t="s">
        <v>45</v>
      </c>
      <c r="C29766">
        <v>0</v>
      </c>
      <c r="D29766">
        <v>-500</v>
      </c>
      <c r="E29766">
        <v>0</v>
      </c>
      <c r="F29766">
        <v>1258</v>
      </c>
      <c r="G29766">
        <v>1468.3561912109142</v>
      </c>
      <c r="H29766">
        <v>496.8511018606132</v>
      </c>
      <c r="I29766">
        <v>1</v>
      </c>
      <c r="J29766" s="1" t="s">
        <v>34</v>
      </c>
      <c r="K29766" s="1" t="s">
        <v>25</v>
      </c>
      <c r="L29766" s="1" t="s">
        <v>25</v>
      </c>
      <c r="M29766">
        <v>0</v>
      </c>
      <c r="N29766" s="1" t="s">
        <v>29</v>
      </c>
      <c r="O29766">
        <v>1</v>
      </c>
      <c r="P29766">
        <v>3200</v>
      </c>
      <c r="Q29766">
        <v>8.5333333333330005E-5</v>
      </c>
      <c r="R29766">
        <v>0.38030808670417482</v>
      </c>
      <c r="S29766">
        <v>0</v>
      </c>
      <c r="T29766">
        <v>0</v>
      </c>
      <c r="U29766">
        <v>10</v>
      </c>
    </row>
    <row r="29767" spans="1:21" x14ac:dyDescent="0.3">
      <c r="A29767">
        <v>5</v>
      </c>
      <c r="B29767" s="1" t="s">
        <v>45</v>
      </c>
      <c r="C29767">
        <v>0</v>
      </c>
      <c r="D29767">
        <v>-500</v>
      </c>
      <c r="E29767">
        <v>0</v>
      </c>
      <c r="F29767">
        <v>1360</v>
      </c>
      <c r="G29767">
        <v>1102.1024654352555</v>
      </c>
      <c r="H29767">
        <v>158.54209487652659</v>
      </c>
      <c r="I29767">
        <v>1</v>
      </c>
      <c r="J29767" s="1" t="s">
        <v>34</v>
      </c>
      <c r="K29767" s="1" t="s">
        <v>25</v>
      </c>
      <c r="L29767" s="1" t="s">
        <v>25</v>
      </c>
      <c r="M29767">
        <v>0</v>
      </c>
      <c r="N29767" s="1" t="s">
        <v>29</v>
      </c>
      <c r="O29767">
        <v>1</v>
      </c>
      <c r="P29767">
        <v>3200</v>
      </c>
      <c r="Q29767">
        <v>8.5333333333330005E-5</v>
      </c>
      <c r="R29767">
        <v>0.38030808670417482</v>
      </c>
      <c r="S29767">
        <v>0</v>
      </c>
      <c r="T29767">
        <v>0</v>
      </c>
      <c r="U29767">
        <v>10</v>
      </c>
    </row>
    <row r="29768" spans="1:21" x14ac:dyDescent="0.3">
      <c r="A29768">
        <v>5</v>
      </c>
      <c r="B29768" s="1" t="s">
        <v>45</v>
      </c>
      <c r="C29768">
        <v>0</v>
      </c>
      <c r="D29768">
        <v>-500</v>
      </c>
      <c r="E29768">
        <v>0</v>
      </c>
      <c r="F29768">
        <v>1278</v>
      </c>
      <c r="G29768">
        <v>1526.7771502842995</v>
      </c>
      <c r="H29768">
        <v>233.25120882829287</v>
      </c>
      <c r="I29768">
        <v>1</v>
      </c>
      <c r="J29768" s="1" t="s">
        <v>34</v>
      </c>
      <c r="K29768" s="1" t="s">
        <v>25</v>
      </c>
      <c r="L29768" s="1" t="s">
        <v>25</v>
      </c>
      <c r="M29768">
        <v>0</v>
      </c>
      <c r="N29768" s="1" t="s">
        <v>29</v>
      </c>
      <c r="O29768">
        <v>1</v>
      </c>
      <c r="P29768">
        <v>3200</v>
      </c>
      <c r="Q29768">
        <v>8.5333333333330005E-5</v>
      </c>
      <c r="R29768">
        <v>0.38030808670417482</v>
      </c>
      <c r="S29768">
        <v>0</v>
      </c>
      <c r="T29768">
        <v>0</v>
      </c>
      <c r="U29768">
        <v>10</v>
      </c>
    </row>
    <row r="29769" spans="1:21" x14ac:dyDescent="0.3">
      <c r="A29769">
        <v>5</v>
      </c>
      <c r="B29769" s="1" t="s">
        <v>45</v>
      </c>
      <c r="C29769">
        <v>0</v>
      </c>
      <c r="D29769">
        <v>-500</v>
      </c>
      <c r="E29769">
        <v>0</v>
      </c>
      <c r="F29769">
        <v>267</v>
      </c>
      <c r="G29769">
        <v>830.33985585993332</v>
      </c>
      <c r="H29769">
        <v>1104.0439683387895</v>
      </c>
      <c r="I29769">
        <v>1</v>
      </c>
      <c r="J29769" s="1" t="s">
        <v>34</v>
      </c>
      <c r="K29769" s="1" t="s">
        <v>25</v>
      </c>
      <c r="L29769" s="1" t="s">
        <v>25</v>
      </c>
      <c r="M29769">
        <v>0</v>
      </c>
      <c r="N29769" s="1" t="s">
        <v>29</v>
      </c>
      <c r="O29769">
        <v>1</v>
      </c>
      <c r="P29769">
        <v>3200</v>
      </c>
      <c r="Q29769">
        <v>8.5333333333330005E-5</v>
      </c>
      <c r="R29769">
        <v>0.38030808670417482</v>
      </c>
      <c r="S29769">
        <v>0</v>
      </c>
      <c r="T29769">
        <v>0</v>
      </c>
      <c r="U29769">
        <v>10</v>
      </c>
    </row>
    <row r="29770" spans="1:21" x14ac:dyDescent="0.3">
      <c r="A29770">
        <v>5</v>
      </c>
      <c r="B29770" s="1" t="s">
        <v>45</v>
      </c>
      <c r="C29770">
        <v>0</v>
      </c>
      <c r="D29770">
        <v>-500</v>
      </c>
      <c r="E29770">
        <v>0</v>
      </c>
      <c r="F29770">
        <v>1206</v>
      </c>
      <c r="G29770">
        <v>1573.3729840499843</v>
      </c>
      <c r="H29770">
        <v>542.72950340690682</v>
      </c>
      <c r="I29770">
        <v>1</v>
      </c>
      <c r="J29770" s="1" t="s">
        <v>34</v>
      </c>
      <c r="K29770" s="1" t="s">
        <v>25</v>
      </c>
      <c r="L29770" s="1" t="s">
        <v>25</v>
      </c>
      <c r="M29770">
        <v>0</v>
      </c>
      <c r="N29770" s="1" t="s">
        <v>29</v>
      </c>
      <c r="O29770">
        <v>1</v>
      </c>
      <c r="P29770">
        <v>3200</v>
      </c>
      <c r="Q29770">
        <v>8.5333333333330005E-5</v>
      </c>
      <c r="R29770">
        <v>0.38030808670417482</v>
      </c>
      <c r="S29770">
        <v>0</v>
      </c>
      <c r="T29770">
        <v>0</v>
      </c>
      <c r="U29770">
        <v>10</v>
      </c>
    </row>
    <row r="29771" spans="1:21" x14ac:dyDescent="0.3">
      <c r="A29771">
        <v>5</v>
      </c>
      <c r="B29771" s="1" t="s">
        <v>45</v>
      </c>
      <c r="C29771">
        <v>0</v>
      </c>
      <c r="D29771">
        <v>-500</v>
      </c>
      <c r="E29771">
        <v>0</v>
      </c>
      <c r="F29771">
        <v>1284</v>
      </c>
      <c r="G29771">
        <v>1463.0058220940996</v>
      </c>
      <c r="H29771">
        <v>219.46801929328277</v>
      </c>
      <c r="I29771">
        <v>1</v>
      </c>
      <c r="J29771" s="1" t="s">
        <v>34</v>
      </c>
      <c r="K29771" s="1" t="s">
        <v>25</v>
      </c>
      <c r="L29771" s="1" t="s">
        <v>25</v>
      </c>
      <c r="M29771">
        <v>0</v>
      </c>
      <c r="N29771" s="1" t="s">
        <v>29</v>
      </c>
      <c r="O29771">
        <v>1</v>
      </c>
      <c r="P29771">
        <v>3200</v>
      </c>
      <c r="Q29771">
        <v>8.5333333333330005E-5</v>
      </c>
      <c r="R29771">
        <v>0.38030808670417482</v>
      </c>
      <c r="S29771">
        <v>0</v>
      </c>
      <c r="T29771">
        <v>0</v>
      </c>
      <c r="U29771">
        <v>10</v>
      </c>
    </row>
    <row r="29772" spans="1:21" x14ac:dyDescent="0.3">
      <c r="A29772">
        <v>5</v>
      </c>
      <c r="B29772" s="1" t="s">
        <v>45</v>
      </c>
      <c r="C29772">
        <v>23</v>
      </c>
      <c r="D29772">
        <v>246.29169034330261</v>
      </c>
      <c r="E29772">
        <v>951.70994659875339</v>
      </c>
      <c r="F29772">
        <v>1410</v>
      </c>
      <c r="G29772">
        <v>1183.7678694855479</v>
      </c>
      <c r="H29772">
        <v>171.19005948970329</v>
      </c>
      <c r="I29772">
        <v>1</v>
      </c>
      <c r="J29772" s="1" t="s">
        <v>34</v>
      </c>
      <c r="K29772" s="1" t="s">
        <v>35</v>
      </c>
      <c r="L29772" s="1" t="s">
        <v>28</v>
      </c>
      <c r="M29772">
        <v>1</v>
      </c>
      <c r="N29772" s="1" t="s">
        <v>29</v>
      </c>
      <c r="O29772">
        <v>0.7941863454027247</v>
      </c>
      <c r="P29772">
        <v>1581.995279097529</v>
      </c>
      <c r="Q29772">
        <v>4.2186540775930003E-5</v>
      </c>
      <c r="R29772">
        <v>0.94208113653352576</v>
      </c>
      <c r="S29772">
        <v>0</v>
      </c>
      <c r="T29772">
        <v>0</v>
      </c>
      <c r="U29772">
        <v>10</v>
      </c>
    </row>
    <row r="29773" spans="1:21" x14ac:dyDescent="0.3">
      <c r="A29773">
        <v>5</v>
      </c>
      <c r="B29773" s="1" t="s">
        <v>45</v>
      </c>
      <c r="C29773">
        <v>0</v>
      </c>
      <c r="D29773">
        <v>-500</v>
      </c>
      <c r="E29773">
        <v>0</v>
      </c>
      <c r="F29773">
        <v>1206</v>
      </c>
      <c r="G29773">
        <v>1573.3729840499843</v>
      </c>
      <c r="H29773">
        <v>542.72950340690682</v>
      </c>
      <c r="I29773">
        <v>1</v>
      </c>
      <c r="J29773" s="1" t="s">
        <v>34</v>
      </c>
      <c r="K29773" s="1" t="s">
        <v>25</v>
      </c>
      <c r="L29773" s="1" t="s">
        <v>25</v>
      </c>
      <c r="M29773">
        <v>0</v>
      </c>
      <c r="N29773" s="1" t="s">
        <v>29</v>
      </c>
      <c r="O29773">
        <v>1</v>
      </c>
      <c r="P29773">
        <v>3200</v>
      </c>
      <c r="Q29773">
        <v>8.5333333333330005E-5</v>
      </c>
      <c r="R29773">
        <v>0.38030808670417482</v>
      </c>
      <c r="S29773">
        <v>0</v>
      </c>
      <c r="T29773">
        <v>0</v>
      </c>
      <c r="U29773">
        <v>10</v>
      </c>
    </row>
    <row r="29774" spans="1:21" x14ac:dyDescent="0.3">
      <c r="A29774">
        <v>5</v>
      </c>
      <c r="B29774" s="1" t="s">
        <v>45</v>
      </c>
      <c r="C29774">
        <v>0</v>
      </c>
      <c r="D29774">
        <v>-500</v>
      </c>
      <c r="E29774">
        <v>0</v>
      </c>
      <c r="F29774">
        <v>1278</v>
      </c>
      <c r="G29774">
        <v>1526.7771502842995</v>
      </c>
      <c r="H29774">
        <v>233.25120882829287</v>
      </c>
      <c r="I29774">
        <v>0</v>
      </c>
      <c r="J29774" s="1" t="s">
        <v>34</v>
      </c>
      <c r="K29774" s="1" t="s">
        <v>25</v>
      </c>
      <c r="L29774" s="1" t="s">
        <v>25</v>
      </c>
      <c r="M29774">
        <v>0</v>
      </c>
      <c r="N29774" s="1" t="s">
        <v>29</v>
      </c>
      <c r="O29774">
        <v>0.75895969301263067</v>
      </c>
      <c r="P29774">
        <v>1501.0081501498082</v>
      </c>
      <c r="Q29774">
        <v>4.0026884003989997E-5</v>
      </c>
      <c r="R29774">
        <v>0.38030808670417482</v>
      </c>
      <c r="S29774">
        <v>0</v>
      </c>
      <c r="T29774">
        <v>0</v>
      </c>
      <c r="U29774">
        <v>10</v>
      </c>
    </row>
    <row r="29775" spans="1:21" x14ac:dyDescent="0.3">
      <c r="A29775">
        <v>5</v>
      </c>
      <c r="B29775" s="1" t="s">
        <v>45</v>
      </c>
      <c r="C29775">
        <v>0</v>
      </c>
      <c r="D29775">
        <v>-500</v>
      </c>
      <c r="E29775">
        <v>0</v>
      </c>
      <c r="F29775">
        <v>2096</v>
      </c>
      <c r="G29775">
        <v>1613.4125933301464</v>
      </c>
      <c r="H29775">
        <v>746.82742499402093</v>
      </c>
      <c r="I29775">
        <v>1</v>
      </c>
      <c r="J29775" s="1" t="s">
        <v>34</v>
      </c>
      <c r="K29775" s="1" t="s">
        <v>25</v>
      </c>
      <c r="L29775" s="1" t="s">
        <v>25</v>
      </c>
      <c r="M29775">
        <v>0</v>
      </c>
      <c r="N29775" s="1" t="s">
        <v>29</v>
      </c>
      <c r="O29775">
        <v>1</v>
      </c>
      <c r="P29775">
        <v>3200</v>
      </c>
      <c r="Q29775">
        <v>8.5333333333330005E-5</v>
      </c>
      <c r="R29775">
        <v>0.38030808670417482</v>
      </c>
      <c r="S29775">
        <v>0</v>
      </c>
      <c r="T29775">
        <v>0</v>
      </c>
      <c r="U29775">
        <v>10</v>
      </c>
    </row>
    <row r="29776" spans="1:21" x14ac:dyDescent="0.3">
      <c r="A29776">
        <v>5</v>
      </c>
      <c r="B29776" s="1" t="s">
        <v>45</v>
      </c>
      <c r="C29776">
        <v>0</v>
      </c>
      <c r="D29776">
        <v>-500</v>
      </c>
      <c r="E29776">
        <v>0</v>
      </c>
      <c r="F29776">
        <v>324</v>
      </c>
      <c r="G29776">
        <v>533.1366223506202</v>
      </c>
      <c r="H29776">
        <v>63.083455123813991</v>
      </c>
      <c r="I29776">
        <v>1</v>
      </c>
      <c r="J29776" s="1" t="s">
        <v>34</v>
      </c>
      <c r="K29776" s="1" t="s">
        <v>25</v>
      </c>
      <c r="L29776" s="1" t="s">
        <v>25</v>
      </c>
      <c r="M29776">
        <v>0</v>
      </c>
      <c r="N29776" s="1" t="s">
        <v>29</v>
      </c>
      <c r="O29776">
        <v>1</v>
      </c>
      <c r="P29776">
        <v>3200</v>
      </c>
      <c r="Q29776">
        <v>8.5333333333330005E-5</v>
      </c>
      <c r="R29776">
        <v>0.38030808670417482</v>
      </c>
      <c r="S29776">
        <v>0</v>
      </c>
      <c r="T29776">
        <v>0</v>
      </c>
      <c r="U29776">
        <v>10</v>
      </c>
    </row>
    <row r="29777" spans="1:21" x14ac:dyDescent="0.3">
      <c r="A29777">
        <v>5</v>
      </c>
      <c r="B29777" s="1" t="s">
        <v>45</v>
      </c>
      <c r="C29777">
        <v>0</v>
      </c>
      <c r="D29777">
        <v>-500</v>
      </c>
      <c r="E29777">
        <v>0</v>
      </c>
      <c r="F29777">
        <v>1340</v>
      </c>
      <c r="G29777">
        <v>1141.065054493914</v>
      </c>
      <c r="H29777">
        <v>171.04701850889026</v>
      </c>
      <c r="I29777">
        <v>1</v>
      </c>
      <c r="J29777" s="1" t="s">
        <v>34</v>
      </c>
      <c r="K29777" s="1" t="s">
        <v>25</v>
      </c>
      <c r="L29777" s="1" t="s">
        <v>25</v>
      </c>
      <c r="M29777">
        <v>0</v>
      </c>
      <c r="N29777" s="1" t="s">
        <v>29</v>
      </c>
      <c r="O29777">
        <v>1</v>
      </c>
      <c r="P29777">
        <v>3200</v>
      </c>
      <c r="Q29777">
        <v>8.5333333333330005E-5</v>
      </c>
      <c r="R29777">
        <v>0.38030808670417482</v>
      </c>
      <c r="S29777">
        <v>0</v>
      </c>
      <c r="T29777">
        <v>0</v>
      </c>
      <c r="U29777">
        <v>10</v>
      </c>
    </row>
    <row r="29778" spans="1:21" x14ac:dyDescent="0.3">
      <c r="A29778">
        <v>5</v>
      </c>
      <c r="B29778" s="1" t="s">
        <v>45</v>
      </c>
      <c r="C29778">
        <v>0</v>
      </c>
      <c r="D29778">
        <v>-500</v>
      </c>
      <c r="E29778">
        <v>0</v>
      </c>
      <c r="F29778">
        <v>314</v>
      </c>
      <c r="G29778">
        <v>717.14590729785334</v>
      </c>
      <c r="H29778">
        <v>80.600023265911418</v>
      </c>
      <c r="I29778">
        <v>1</v>
      </c>
      <c r="J29778" s="1" t="s">
        <v>34</v>
      </c>
      <c r="K29778" s="1" t="s">
        <v>25</v>
      </c>
      <c r="L29778" s="1" t="s">
        <v>25</v>
      </c>
      <c r="M29778">
        <v>0</v>
      </c>
      <c r="N29778" s="1" t="s">
        <v>29</v>
      </c>
      <c r="O29778">
        <v>1</v>
      </c>
      <c r="P29778">
        <v>3200</v>
      </c>
      <c r="Q29778">
        <v>8.5333333333330005E-5</v>
      </c>
      <c r="R29778">
        <v>0.38030808670417482</v>
      </c>
      <c r="S29778">
        <v>0</v>
      </c>
      <c r="T29778">
        <v>0</v>
      </c>
      <c r="U29778">
        <v>10</v>
      </c>
    </row>
    <row r="29779" spans="1:21" x14ac:dyDescent="0.3">
      <c r="A29779">
        <v>5</v>
      </c>
      <c r="B29779" s="1" t="s">
        <v>45</v>
      </c>
      <c r="C29779">
        <v>0</v>
      </c>
      <c r="D29779">
        <v>-500</v>
      </c>
      <c r="E29779">
        <v>0</v>
      </c>
      <c r="F29779">
        <v>1208</v>
      </c>
      <c r="G29779">
        <v>1524.4868969842123</v>
      </c>
      <c r="H29779">
        <v>535.08629768134165</v>
      </c>
      <c r="I29779">
        <v>0</v>
      </c>
      <c r="J29779" s="1" t="s">
        <v>34</v>
      </c>
      <c r="K29779" s="1" t="s">
        <v>25</v>
      </c>
      <c r="L29779" s="1" t="s">
        <v>25</v>
      </c>
      <c r="M29779">
        <v>0</v>
      </c>
      <c r="N29779" s="1" t="s">
        <v>29</v>
      </c>
      <c r="O29779">
        <v>0.91042992831194924</v>
      </c>
      <c r="P29779">
        <v>1856.275136939119</v>
      </c>
      <c r="Q29779">
        <v>4.9500670318380003E-5</v>
      </c>
      <c r="R29779">
        <v>0.38030808670417482</v>
      </c>
      <c r="S29779">
        <v>0</v>
      </c>
      <c r="T29779">
        <v>0</v>
      </c>
      <c r="U29779">
        <v>10</v>
      </c>
    </row>
    <row r="29780" spans="1:21" x14ac:dyDescent="0.3">
      <c r="A29780">
        <v>5</v>
      </c>
      <c r="B29780" s="1" t="s">
        <v>45</v>
      </c>
      <c r="C29780">
        <v>0</v>
      </c>
      <c r="D29780">
        <v>-500</v>
      </c>
      <c r="E29780">
        <v>0</v>
      </c>
      <c r="F29780">
        <v>1378</v>
      </c>
      <c r="G29780">
        <v>881.15570850684435</v>
      </c>
      <c r="H29780">
        <v>113.11308609805236</v>
      </c>
      <c r="I29780">
        <v>1</v>
      </c>
      <c r="J29780" s="1" t="s">
        <v>34</v>
      </c>
      <c r="K29780" s="1" t="s">
        <v>25</v>
      </c>
      <c r="L29780" s="1" t="s">
        <v>25</v>
      </c>
      <c r="M29780">
        <v>0</v>
      </c>
      <c r="N29780" s="1" t="s">
        <v>29</v>
      </c>
      <c r="O29780">
        <v>1</v>
      </c>
      <c r="P29780">
        <v>3200</v>
      </c>
      <c r="Q29780">
        <v>8.5333333333330005E-5</v>
      </c>
      <c r="R29780">
        <v>0.38030808670417482</v>
      </c>
      <c r="S29780">
        <v>0</v>
      </c>
      <c r="T29780">
        <v>0</v>
      </c>
      <c r="U29780">
        <v>10</v>
      </c>
    </row>
    <row r="29781" spans="1:21" x14ac:dyDescent="0.3">
      <c r="A29781">
        <v>5</v>
      </c>
      <c r="B29781" s="1" t="s">
        <v>45</v>
      </c>
      <c r="C29781">
        <v>0</v>
      </c>
      <c r="D29781">
        <v>-500</v>
      </c>
      <c r="E29781">
        <v>0</v>
      </c>
      <c r="F29781">
        <v>1434</v>
      </c>
      <c r="G29781">
        <v>1294.1174786336956</v>
      </c>
      <c r="H29781">
        <v>622.5779209127104</v>
      </c>
      <c r="I29781">
        <v>1</v>
      </c>
      <c r="J29781" s="1" t="s">
        <v>34</v>
      </c>
      <c r="K29781" s="1" t="s">
        <v>25</v>
      </c>
      <c r="L29781" s="1" t="s">
        <v>25</v>
      </c>
      <c r="M29781">
        <v>0</v>
      </c>
      <c r="N29781" s="1" t="s">
        <v>29</v>
      </c>
      <c r="O29781">
        <v>1</v>
      </c>
      <c r="P29781">
        <v>3200</v>
      </c>
      <c r="Q29781">
        <v>8.5333333333330005E-5</v>
      </c>
      <c r="R29781">
        <v>0.38030808670417482</v>
      </c>
      <c r="S29781">
        <v>0</v>
      </c>
      <c r="T29781">
        <v>0</v>
      </c>
      <c r="U29781">
        <v>10</v>
      </c>
    </row>
    <row r="29782" spans="1:21" x14ac:dyDescent="0.3">
      <c r="A29782">
        <v>5</v>
      </c>
      <c r="B29782" s="1" t="s">
        <v>45</v>
      </c>
      <c r="C29782">
        <v>0</v>
      </c>
      <c r="D29782">
        <v>-500</v>
      </c>
      <c r="E29782">
        <v>0</v>
      </c>
      <c r="F29782">
        <v>1200</v>
      </c>
      <c r="G29782">
        <v>1504.9222945939034</v>
      </c>
      <c r="H29782">
        <v>314.22337500937999</v>
      </c>
      <c r="I29782">
        <v>1</v>
      </c>
      <c r="J29782" s="1" t="s">
        <v>34</v>
      </c>
      <c r="K29782" s="1" t="s">
        <v>25</v>
      </c>
      <c r="L29782" s="1" t="s">
        <v>25</v>
      </c>
      <c r="M29782">
        <v>0</v>
      </c>
      <c r="N29782" s="1" t="s">
        <v>29</v>
      </c>
      <c r="O29782">
        <v>1</v>
      </c>
      <c r="P29782">
        <v>3200</v>
      </c>
      <c r="Q29782">
        <v>8.5333333333330005E-5</v>
      </c>
      <c r="R29782">
        <v>0.38030808670417482</v>
      </c>
      <c r="S29782">
        <v>0</v>
      </c>
      <c r="T29782">
        <v>0</v>
      </c>
      <c r="U29782">
        <v>10</v>
      </c>
    </row>
    <row r="29783" spans="1:21" x14ac:dyDescent="0.3">
      <c r="A29783">
        <v>5</v>
      </c>
      <c r="B29783" s="1" t="s">
        <v>45</v>
      </c>
      <c r="C29783">
        <v>0</v>
      </c>
      <c r="D29783">
        <v>-500</v>
      </c>
      <c r="E29783">
        <v>0</v>
      </c>
      <c r="F29783">
        <v>1206</v>
      </c>
      <c r="G29783">
        <v>1573.3729840499843</v>
      </c>
      <c r="H29783">
        <v>542.72950340690682</v>
      </c>
      <c r="I29783">
        <v>0</v>
      </c>
      <c r="J29783" s="1" t="s">
        <v>34</v>
      </c>
      <c r="K29783" s="1" t="s">
        <v>25</v>
      </c>
      <c r="L29783" s="1" t="s">
        <v>25</v>
      </c>
      <c r="M29783">
        <v>0</v>
      </c>
      <c r="N29783" s="1" t="s">
        <v>29</v>
      </c>
      <c r="O29783">
        <v>0.9255498768669097</v>
      </c>
      <c r="P29783">
        <v>1892.7673691832229</v>
      </c>
      <c r="Q29783">
        <v>5.0473796511549997E-5</v>
      </c>
      <c r="R29783">
        <v>0.38030808670417482</v>
      </c>
      <c r="S29783">
        <v>0</v>
      </c>
      <c r="T29783">
        <v>0</v>
      </c>
      <c r="U29783">
        <v>10</v>
      </c>
    </row>
    <row r="29784" spans="1:21" x14ac:dyDescent="0.3">
      <c r="A29784">
        <v>5</v>
      </c>
      <c r="B29784" s="1" t="s">
        <v>45</v>
      </c>
      <c r="C29784">
        <v>109</v>
      </c>
      <c r="D29784">
        <v>315.4876113947164</v>
      </c>
      <c r="E29784">
        <v>929.96919370882097</v>
      </c>
      <c r="F29784">
        <v>156</v>
      </c>
      <c r="G29784">
        <v>384.71818412899734</v>
      </c>
      <c r="H29784">
        <v>756.76531042840918</v>
      </c>
      <c r="I29784">
        <v>1</v>
      </c>
      <c r="J29784" s="1" t="s">
        <v>34</v>
      </c>
      <c r="K29784" s="1" t="s">
        <v>35</v>
      </c>
      <c r="L29784" s="1" t="s">
        <v>28</v>
      </c>
      <c r="M29784">
        <v>1</v>
      </c>
      <c r="N29784" s="1" t="s">
        <v>29</v>
      </c>
      <c r="O29784">
        <v>0.13860770930145414</v>
      </c>
      <c r="P29784">
        <v>218.02690829126709</v>
      </c>
      <c r="Q29784">
        <v>5.8140508877699997E-6</v>
      </c>
      <c r="R29784">
        <v>0.94434650906839168</v>
      </c>
      <c r="S29784">
        <v>0</v>
      </c>
      <c r="T29784">
        <v>0</v>
      </c>
      <c r="U29784">
        <v>10</v>
      </c>
    </row>
    <row r="29785" spans="1:21" x14ac:dyDescent="0.3">
      <c r="A29785">
        <v>5</v>
      </c>
      <c r="B29785" s="1" t="s">
        <v>45</v>
      </c>
      <c r="C29785">
        <v>0</v>
      </c>
      <c r="D29785">
        <v>-500</v>
      </c>
      <c r="E29785">
        <v>0</v>
      </c>
      <c r="F29785">
        <v>1296</v>
      </c>
      <c r="G29785">
        <v>1340.7271483614004</v>
      </c>
      <c r="H29785">
        <v>196.8728521469059</v>
      </c>
      <c r="I29785">
        <v>1</v>
      </c>
      <c r="J29785" s="1" t="s">
        <v>34</v>
      </c>
      <c r="K29785" s="1" t="s">
        <v>25</v>
      </c>
      <c r="L29785" s="1" t="s">
        <v>25</v>
      </c>
      <c r="M29785">
        <v>0</v>
      </c>
      <c r="N29785" s="1" t="s">
        <v>29</v>
      </c>
      <c r="O29785">
        <v>1</v>
      </c>
      <c r="P29785">
        <v>3200</v>
      </c>
      <c r="Q29785">
        <v>8.5333333333330005E-5</v>
      </c>
      <c r="R29785">
        <v>0.38030808670417482</v>
      </c>
      <c r="S29785">
        <v>0</v>
      </c>
      <c r="T29785">
        <v>0</v>
      </c>
      <c r="U29785">
        <v>10</v>
      </c>
    </row>
    <row r="29786" spans="1:21" x14ac:dyDescent="0.3">
      <c r="A29786">
        <v>5</v>
      </c>
      <c r="B29786" s="1" t="s">
        <v>45</v>
      </c>
      <c r="C29786">
        <v>0</v>
      </c>
      <c r="D29786">
        <v>-500</v>
      </c>
      <c r="E29786">
        <v>0</v>
      </c>
      <c r="F29786">
        <v>1191</v>
      </c>
      <c r="G29786">
        <v>1551.2172870902032</v>
      </c>
      <c r="H29786">
        <v>277.86272942042962</v>
      </c>
      <c r="I29786">
        <v>1</v>
      </c>
      <c r="J29786" s="1" t="s">
        <v>34</v>
      </c>
      <c r="K29786" s="1" t="s">
        <v>25</v>
      </c>
      <c r="L29786" s="1" t="s">
        <v>25</v>
      </c>
      <c r="M29786">
        <v>0</v>
      </c>
      <c r="N29786" s="1" t="s">
        <v>29</v>
      </c>
      <c r="O29786">
        <v>1</v>
      </c>
      <c r="P29786">
        <v>3200</v>
      </c>
      <c r="Q29786">
        <v>8.5333333333330005E-5</v>
      </c>
      <c r="R29786">
        <v>0.38030808670417482</v>
      </c>
      <c r="S29786">
        <v>0</v>
      </c>
      <c r="T29786">
        <v>0</v>
      </c>
      <c r="U29786">
        <v>10</v>
      </c>
    </row>
    <row r="29787" spans="1:21" x14ac:dyDescent="0.3">
      <c r="A29787">
        <v>5</v>
      </c>
      <c r="B29787" s="1" t="s">
        <v>45</v>
      </c>
      <c r="C29787">
        <v>0</v>
      </c>
      <c r="D29787">
        <v>-500</v>
      </c>
      <c r="E29787">
        <v>0</v>
      </c>
      <c r="F29787">
        <v>1278</v>
      </c>
      <c r="G29787">
        <v>1526.7771502842995</v>
      </c>
      <c r="H29787">
        <v>233.25120882829287</v>
      </c>
      <c r="I29787">
        <v>1</v>
      </c>
      <c r="J29787" s="1" t="s">
        <v>34</v>
      </c>
      <c r="K29787" s="1" t="s">
        <v>25</v>
      </c>
      <c r="L29787" s="1" t="s">
        <v>25</v>
      </c>
      <c r="M29787">
        <v>0</v>
      </c>
      <c r="N29787" s="1" t="s">
        <v>29</v>
      </c>
      <c r="O29787">
        <v>1</v>
      </c>
      <c r="P29787">
        <v>3200</v>
      </c>
      <c r="Q29787">
        <v>8.5333333333330005E-5</v>
      </c>
      <c r="R29787">
        <v>0.38030808670417482</v>
      </c>
      <c r="S29787">
        <v>0</v>
      </c>
      <c r="T29787">
        <v>0</v>
      </c>
      <c r="U29787">
        <v>10</v>
      </c>
    </row>
    <row r="29788" spans="1:21" x14ac:dyDescent="0.3">
      <c r="A29788">
        <v>5</v>
      </c>
      <c r="B29788" s="1" t="s">
        <v>45</v>
      </c>
      <c r="C29788">
        <v>0</v>
      </c>
      <c r="D29788">
        <v>-500</v>
      </c>
      <c r="E29788">
        <v>0</v>
      </c>
      <c r="F29788">
        <v>329</v>
      </c>
      <c r="G29788">
        <v>574.1088020988019</v>
      </c>
      <c r="H29788">
        <v>54.44694400223095</v>
      </c>
      <c r="I29788">
        <v>1</v>
      </c>
      <c r="J29788" s="1" t="s">
        <v>34</v>
      </c>
      <c r="K29788" s="1" t="s">
        <v>25</v>
      </c>
      <c r="L29788" s="1" t="s">
        <v>25</v>
      </c>
      <c r="M29788">
        <v>0</v>
      </c>
      <c r="N29788" s="1" t="s">
        <v>29</v>
      </c>
      <c r="O29788">
        <v>1</v>
      </c>
      <c r="P29788">
        <v>3200</v>
      </c>
      <c r="Q29788">
        <v>8.5333333333330005E-5</v>
      </c>
      <c r="R29788">
        <v>0.38030808670417482</v>
      </c>
      <c r="S29788">
        <v>0</v>
      </c>
      <c r="T29788">
        <v>0</v>
      </c>
      <c r="U29788">
        <v>10</v>
      </c>
    </row>
    <row r="29789" spans="1:21" x14ac:dyDescent="0.3">
      <c r="A29789">
        <v>5</v>
      </c>
      <c r="B29789" s="1" t="s">
        <v>45</v>
      </c>
      <c r="C29789">
        <v>75</v>
      </c>
      <c r="D29789">
        <v>203.17234491227623</v>
      </c>
      <c r="E29789">
        <v>556.31002037928272</v>
      </c>
      <c r="F29789">
        <v>312</v>
      </c>
      <c r="G29789">
        <v>657.34797765016606</v>
      </c>
      <c r="H29789">
        <v>89.329361602198446</v>
      </c>
      <c r="I29789">
        <v>1</v>
      </c>
      <c r="J29789" s="1" t="s">
        <v>34</v>
      </c>
      <c r="K29789" s="1" t="s">
        <v>35</v>
      </c>
      <c r="L29789" s="1" t="s">
        <v>28</v>
      </c>
      <c r="M29789">
        <v>1</v>
      </c>
      <c r="N29789" s="1" t="s">
        <v>29</v>
      </c>
      <c r="O29789">
        <v>0.42647538951121311</v>
      </c>
      <c r="P29789">
        <v>781.65948085457148</v>
      </c>
      <c r="Q29789">
        <v>2.0844252822789999E-5</v>
      </c>
      <c r="R29789">
        <v>0.88018657735608996</v>
      </c>
      <c r="S29789">
        <v>0</v>
      </c>
      <c r="T29789">
        <v>0</v>
      </c>
      <c r="U29789">
        <v>10</v>
      </c>
    </row>
    <row r="29790" spans="1:21" x14ac:dyDescent="0.3">
      <c r="A29790">
        <v>5</v>
      </c>
      <c r="B29790" s="1" t="s">
        <v>45</v>
      </c>
      <c r="C29790">
        <v>0</v>
      </c>
      <c r="D29790">
        <v>-500</v>
      </c>
      <c r="E29790">
        <v>0</v>
      </c>
      <c r="F29790">
        <v>1342</v>
      </c>
      <c r="G29790">
        <v>1190.8450314617171</v>
      </c>
      <c r="H29790">
        <v>171.55554162966433</v>
      </c>
      <c r="I29790">
        <v>1</v>
      </c>
      <c r="J29790" s="1" t="s">
        <v>34</v>
      </c>
      <c r="K29790" s="1" t="s">
        <v>25</v>
      </c>
      <c r="L29790" s="1" t="s">
        <v>25</v>
      </c>
      <c r="M29790">
        <v>0</v>
      </c>
      <c r="N29790" s="1" t="s">
        <v>29</v>
      </c>
      <c r="O29790">
        <v>1</v>
      </c>
      <c r="P29790">
        <v>3200</v>
      </c>
      <c r="Q29790">
        <v>8.5333333333330005E-5</v>
      </c>
      <c r="R29790">
        <v>0.38030808670417482</v>
      </c>
      <c r="S29790">
        <v>0</v>
      </c>
      <c r="T29790">
        <v>0</v>
      </c>
      <c r="U29790">
        <v>10</v>
      </c>
    </row>
    <row r="29791" spans="1:21" x14ac:dyDescent="0.3">
      <c r="A29791">
        <v>5</v>
      </c>
      <c r="B29791" s="1" t="s">
        <v>45</v>
      </c>
      <c r="C29791">
        <v>0</v>
      </c>
      <c r="D29791">
        <v>-500</v>
      </c>
      <c r="E29791">
        <v>0</v>
      </c>
      <c r="F29791">
        <v>1009</v>
      </c>
      <c r="G29791">
        <v>497.19767444871474</v>
      </c>
      <c r="H29791">
        <v>777.80242479904302</v>
      </c>
      <c r="I29791">
        <v>1</v>
      </c>
      <c r="J29791" s="1" t="s">
        <v>34</v>
      </c>
      <c r="K29791" s="1" t="s">
        <v>25</v>
      </c>
      <c r="L29791" s="1" t="s">
        <v>25</v>
      </c>
      <c r="M29791">
        <v>0</v>
      </c>
      <c r="N29791" s="1" t="s">
        <v>29</v>
      </c>
      <c r="O29791">
        <v>1</v>
      </c>
      <c r="P29791">
        <v>3200</v>
      </c>
      <c r="Q29791">
        <v>8.5333333333330005E-5</v>
      </c>
      <c r="R29791">
        <v>0.38030808670417482</v>
      </c>
      <c r="S29791">
        <v>0</v>
      </c>
      <c r="T29791">
        <v>0</v>
      </c>
      <c r="U29791">
        <v>10</v>
      </c>
    </row>
    <row r="29792" spans="1:21" x14ac:dyDescent="0.3">
      <c r="A29792">
        <v>5</v>
      </c>
      <c r="B29792" s="1" t="s">
        <v>45</v>
      </c>
      <c r="C29792">
        <v>107</v>
      </c>
      <c r="D29792">
        <v>292.87751026432312</v>
      </c>
      <c r="E29792">
        <v>980.83147600393238</v>
      </c>
      <c r="F29792">
        <v>313</v>
      </c>
      <c r="G29792">
        <v>667.2020823733759</v>
      </c>
      <c r="H29792">
        <v>89.317899979805532</v>
      </c>
      <c r="I29792">
        <v>1</v>
      </c>
      <c r="J29792" s="1" t="s">
        <v>34</v>
      </c>
      <c r="K29792" s="1" t="s">
        <v>35</v>
      </c>
      <c r="L29792" s="1" t="s">
        <v>28</v>
      </c>
      <c r="M29792">
        <v>1</v>
      </c>
      <c r="N29792" s="1" t="s">
        <v>29</v>
      </c>
      <c r="O29792">
        <v>0.52033855107646321</v>
      </c>
      <c r="P29792">
        <v>976.85357826703262</v>
      </c>
      <c r="Q29792">
        <v>2.604942875379E-5</v>
      </c>
      <c r="R29792">
        <v>0.94837332068494751</v>
      </c>
      <c r="S29792">
        <v>0</v>
      </c>
      <c r="T29792">
        <v>0</v>
      </c>
      <c r="U29792">
        <v>10</v>
      </c>
    </row>
    <row r="29793" spans="1:21" x14ac:dyDescent="0.3">
      <c r="A29793">
        <v>5</v>
      </c>
      <c r="B29793" s="1" t="s">
        <v>45</v>
      </c>
      <c r="C29793">
        <v>0</v>
      </c>
      <c r="D29793">
        <v>-500</v>
      </c>
      <c r="E29793">
        <v>0</v>
      </c>
      <c r="F29793">
        <v>314</v>
      </c>
      <c r="G29793">
        <v>717.14590729785334</v>
      </c>
      <c r="H29793">
        <v>80.600023265911418</v>
      </c>
      <c r="I29793">
        <v>1</v>
      </c>
      <c r="J29793" s="1" t="s">
        <v>34</v>
      </c>
      <c r="K29793" s="1" t="s">
        <v>25</v>
      </c>
      <c r="L29793" s="1" t="s">
        <v>25</v>
      </c>
      <c r="M29793">
        <v>0</v>
      </c>
      <c r="N29793" s="1" t="s">
        <v>29</v>
      </c>
      <c r="O29793">
        <v>1</v>
      </c>
      <c r="P29793">
        <v>3200</v>
      </c>
      <c r="Q29793">
        <v>8.5333333333330005E-5</v>
      </c>
      <c r="R29793">
        <v>0.38030808670417482</v>
      </c>
      <c r="S29793">
        <v>0</v>
      </c>
      <c r="T29793">
        <v>0</v>
      </c>
      <c r="U29793">
        <v>10</v>
      </c>
    </row>
    <row r="29794" spans="1:21" x14ac:dyDescent="0.3">
      <c r="A29794">
        <v>5</v>
      </c>
      <c r="B29794" s="1" t="s">
        <v>45</v>
      </c>
      <c r="C29794">
        <v>0</v>
      </c>
      <c r="D29794">
        <v>-500</v>
      </c>
      <c r="E29794">
        <v>0</v>
      </c>
      <c r="F29794">
        <v>1303</v>
      </c>
      <c r="G29794">
        <v>1377.4467846572588</v>
      </c>
      <c r="H29794">
        <v>196.89637259086385</v>
      </c>
      <c r="I29794">
        <v>1</v>
      </c>
      <c r="J29794" s="1" t="s">
        <v>34</v>
      </c>
      <c r="K29794" s="1" t="s">
        <v>25</v>
      </c>
      <c r="L29794" s="1" t="s">
        <v>25</v>
      </c>
      <c r="M29794">
        <v>0</v>
      </c>
      <c r="N29794" s="1" t="s">
        <v>29</v>
      </c>
      <c r="O29794">
        <v>1</v>
      </c>
      <c r="P29794">
        <v>3200</v>
      </c>
      <c r="Q29794">
        <v>8.5333333333330005E-5</v>
      </c>
      <c r="R29794">
        <v>0.38030808670417482</v>
      </c>
      <c r="S29794">
        <v>0</v>
      </c>
      <c r="T29794">
        <v>0</v>
      </c>
      <c r="U29794">
        <v>10</v>
      </c>
    </row>
    <row r="29795" spans="1:21" x14ac:dyDescent="0.3">
      <c r="A29795">
        <v>5</v>
      </c>
      <c r="B29795" s="1" t="s">
        <v>45</v>
      </c>
      <c r="C29795">
        <v>0</v>
      </c>
      <c r="D29795">
        <v>-500</v>
      </c>
      <c r="E29795">
        <v>0</v>
      </c>
      <c r="F29795">
        <v>1257</v>
      </c>
      <c r="G29795">
        <v>1467.4626749138881</v>
      </c>
      <c r="H29795">
        <v>535.25091713120639</v>
      </c>
      <c r="I29795">
        <v>1</v>
      </c>
      <c r="J29795" s="1" t="s">
        <v>34</v>
      </c>
      <c r="K29795" s="1" t="s">
        <v>25</v>
      </c>
      <c r="L29795" s="1" t="s">
        <v>25</v>
      </c>
      <c r="M29795">
        <v>0</v>
      </c>
      <c r="N29795" s="1" t="s">
        <v>29</v>
      </c>
      <c r="O29795">
        <v>1</v>
      </c>
      <c r="P29795">
        <v>3200</v>
      </c>
      <c r="Q29795">
        <v>8.5333333333330005E-5</v>
      </c>
      <c r="R29795">
        <v>0.38030808670417482</v>
      </c>
      <c r="S29795">
        <v>0</v>
      </c>
      <c r="T29795">
        <v>0</v>
      </c>
      <c r="U29795">
        <v>10</v>
      </c>
    </row>
    <row r="29796" spans="1:21" x14ac:dyDescent="0.3">
      <c r="A29796">
        <v>5</v>
      </c>
      <c r="B29796" s="1" t="s">
        <v>45</v>
      </c>
      <c r="C29796">
        <v>0</v>
      </c>
      <c r="D29796">
        <v>-500</v>
      </c>
      <c r="E29796">
        <v>0</v>
      </c>
      <c r="F29796">
        <v>1010</v>
      </c>
      <c r="G29796">
        <v>448.38818593801273</v>
      </c>
      <c r="H29796">
        <v>740.11251513924401</v>
      </c>
      <c r="I29796">
        <v>1</v>
      </c>
      <c r="J29796" s="1" t="s">
        <v>34</v>
      </c>
      <c r="K29796" s="1" t="s">
        <v>25</v>
      </c>
      <c r="L29796" s="1" t="s">
        <v>25</v>
      </c>
      <c r="M29796">
        <v>0</v>
      </c>
      <c r="N29796" s="1" t="s">
        <v>29</v>
      </c>
      <c r="O29796">
        <v>1</v>
      </c>
      <c r="P29796">
        <v>3200</v>
      </c>
      <c r="Q29796">
        <v>8.5333333333330005E-5</v>
      </c>
      <c r="R29796">
        <v>0.38030808670417482</v>
      </c>
      <c r="S29796">
        <v>0</v>
      </c>
      <c r="T29796">
        <v>0</v>
      </c>
      <c r="U29796">
        <v>10</v>
      </c>
    </row>
    <row r="29797" spans="1:21" x14ac:dyDescent="0.3">
      <c r="A29797">
        <v>5</v>
      </c>
      <c r="B29797" s="1" t="s">
        <v>45</v>
      </c>
      <c r="C29797">
        <v>0</v>
      </c>
      <c r="D29797">
        <v>-500</v>
      </c>
      <c r="E29797">
        <v>0</v>
      </c>
      <c r="F29797">
        <v>329</v>
      </c>
      <c r="G29797">
        <v>574.1088020988019</v>
      </c>
      <c r="H29797">
        <v>54.44694400223095</v>
      </c>
      <c r="I29797">
        <v>0</v>
      </c>
      <c r="J29797" s="1" t="s">
        <v>34</v>
      </c>
      <c r="K29797" s="1" t="s">
        <v>25</v>
      </c>
      <c r="L29797" s="1" t="s">
        <v>25</v>
      </c>
      <c r="M29797">
        <v>0</v>
      </c>
      <c r="N29797" s="1" t="s">
        <v>29</v>
      </c>
      <c r="O29797">
        <v>0.30201490212839815</v>
      </c>
      <c r="P29797">
        <v>531.71468773771744</v>
      </c>
      <c r="Q29797">
        <v>1.417905833967E-5</v>
      </c>
      <c r="R29797">
        <v>0.38030808670417482</v>
      </c>
      <c r="S29797">
        <v>0</v>
      </c>
      <c r="T29797">
        <v>0</v>
      </c>
      <c r="U29797">
        <v>10</v>
      </c>
    </row>
    <row r="29798" spans="1:21" x14ac:dyDescent="0.3">
      <c r="A29798">
        <v>5</v>
      </c>
      <c r="B29798" s="1" t="s">
        <v>45</v>
      </c>
      <c r="C29798">
        <v>0</v>
      </c>
      <c r="D29798">
        <v>-500</v>
      </c>
      <c r="E29798">
        <v>0</v>
      </c>
      <c r="F29798">
        <v>1304</v>
      </c>
      <c r="G29798">
        <v>1370.9890478221723</v>
      </c>
      <c r="H29798">
        <v>193.38473170016036</v>
      </c>
      <c r="I29798">
        <v>1</v>
      </c>
      <c r="J29798" s="1" t="s">
        <v>34</v>
      </c>
      <c r="K29798" s="1" t="s">
        <v>25</v>
      </c>
      <c r="L29798" s="1" t="s">
        <v>25</v>
      </c>
      <c r="M29798">
        <v>0</v>
      </c>
      <c r="N29798" s="1" t="s">
        <v>29</v>
      </c>
      <c r="O29798">
        <v>1</v>
      </c>
      <c r="P29798">
        <v>3200</v>
      </c>
      <c r="Q29798">
        <v>8.5333333333330005E-5</v>
      </c>
      <c r="R29798">
        <v>0.38030808670417482</v>
      </c>
      <c r="S29798">
        <v>0</v>
      </c>
      <c r="T29798">
        <v>0</v>
      </c>
      <c r="U29798">
        <v>10</v>
      </c>
    </row>
    <row r="29799" spans="1:21" x14ac:dyDescent="0.3">
      <c r="A29799">
        <v>5</v>
      </c>
      <c r="B29799" s="1" t="s">
        <v>45</v>
      </c>
      <c r="C29799">
        <v>0</v>
      </c>
      <c r="D29799">
        <v>-500</v>
      </c>
      <c r="E29799">
        <v>0</v>
      </c>
      <c r="F29799">
        <v>1012</v>
      </c>
      <c r="G29799">
        <v>559.28363522528116</v>
      </c>
      <c r="H29799">
        <v>654.48641664596732</v>
      </c>
      <c r="I29799">
        <v>0</v>
      </c>
      <c r="J29799" s="1" t="s">
        <v>34</v>
      </c>
      <c r="K29799" s="1" t="s">
        <v>25</v>
      </c>
      <c r="L29799" s="1" t="s">
        <v>25</v>
      </c>
      <c r="M29799">
        <v>0</v>
      </c>
      <c r="N29799" s="1" t="s">
        <v>29</v>
      </c>
      <c r="O29799">
        <v>0.54890309714971286</v>
      </c>
      <c r="P29799">
        <v>1037.4440093469791</v>
      </c>
      <c r="Q29799">
        <v>2.766517358259E-5</v>
      </c>
      <c r="R29799">
        <v>0.38030808670417482</v>
      </c>
      <c r="S29799">
        <v>0</v>
      </c>
      <c r="T29799">
        <v>0</v>
      </c>
      <c r="U29799">
        <v>10</v>
      </c>
    </row>
    <row r="29800" spans="1:21" x14ac:dyDescent="0.3">
      <c r="A29800">
        <v>5</v>
      </c>
      <c r="B29800" s="1" t="s">
        <v>45</v>
      </c>
      <c r="C29800">
        <v>31</v>
      </c>
      <c r="D29800">
        <v>176.88468922406574</v>
      </c>
      <c r="E29800">
        <v>861.56683146580679</v>
      </c>
      <c r="F29800">
        <v>1372</v>
      </c>
      <c r="G29800">
        <v>921.73305171532354</v>
      </c>
      <c r="H29800">
        <v>125.93092592440556</v>
      </c>
      <c r="I29800">
        <v>1</v>
      </c>
      <c r="J29800" s="1" t="s">
        <v>34</v>
      </c>
      <c r="K29800" s="1" t="s">
        <v>35</v>
      </c>
      <c r="L29800" s="1" t="s">
        <v>28</v>
      </c>
      <c r="M29800">
        <v>1</v>
      </c>
      <c r="N29800" s="1" t="s">
        <v>29</v>
      </c>
      <c r="O29800">
        <v>0.6711959914281328</v>
      </c>
      <c r="P29800">
        <v>1303.3758849678129</v>
      </c>
      <c r="Q29800">
        <v>3.4756690265810003E-5</v>
      </c>
      <c r="R29800">
        <v>0.92198735527456444</v>
      </c>
      <c r="S29800">
        <v>0</v>
      </c>
      <c r="T29800">
        <v>0</v>
      </c>
      <c r="U29800">
        <v>10</v>
      </c>
    </row>
    <row r="29801" spans="1:21" x14ac:dyDescent="0.3">
      <c r="A29801">
        <v>5</v>
      </c>
      <c r="B29801" s="1" t="s">
        <v>45</v>
      </c>
      <c r="C29801">
        <v>0</v>
      </c>
      <c r="D29801">
        <v>-500</v>
      </c>
      <c r="E29801">
        <v>0</v>
      </c>
      <c r="F29801">
        <v>316</v>
      </c>
      <c r="G29801">
        <v>619.20822932154886</v>
      </c>
      <c r="H29801">
        <v>76.869783416492439</v>
      </c>
      <c r="I29801">
        <v>1</v>
      </c>
      <c r="J29801" s="1" t="s">
        <v>34</v>
      </c>
      <c r="K29801" s="1" t="s">
        <v>25</v>
      </c>
      <c r="L29801" s="1" t="s">
        <v>25</v>
      </c>
      <c r="M29801">
        <v>0</v>
      </c>
      <c r="N29801" s="1" t="s">
        <v>29</v>
      </c>
      <c r="O29801">
        <v>1</v>
      </c>
      <c r="P29801">
        <v>3200</v>
      </c>
      <c r="Q29801">
        <v>8.5333333333330005E-5</v>
      </c>
      <c r="R29801">
        <v>0.38030808670417482</v>
      </c>
      <c r="S29801">
        <v>0</v>
      </c>
      <c r="T29801">
        <v>0</v>
      </c>
      <c r="U29801">
        <v>10</v>
      </c>
    </row>
    <row r="29802" spans="1:21" x14ac:dyDescent="0.3">
      <c r="A29802">
        <v>5</v>
      </c>
      <c r="B29802" s="1" t="s">
        <v>45</v>
      </c>
      <c r="C29802">
        <v>0</v>
      </c>
      <c r="D29802">
        <v>-500</v>
      </c>
      <c r="E29802">
        <v>0</v>
      </c>
      <c r="F29802">
        <v>312</v>
      </c>
      <c r="G29802">
        <v>657.34797765016606</v>
      </c>
      <c r="H29802">
        <v>89.329361602198446</v>
      </c>
      <c r="I29802">
        <v>1</v>
      </c>
      <c r="J29802" s="1" t="s">
        <v>34</v>
      </c>
      <c r="K29802" s="1" t="s">
        <v>25</v>
      </c>
      <c r="L29802" s="1" t="s">
        <v>25</v>
      </c>
      <c r="M29802">
        <v>0</v>
      </c>
      <c r="N29802" s="1" t="s">
        <v>29</v>
      </c>
      <c r="O29802">
        <v>1</v>
      </c>
      <c r="P29802">
        <v>3200</v>
      </c>
      <c r="Q29802">
        <v>8.5333333333330005E-5</v>
      </c>
      <c r="R29802">
        <v>0.38030808670417482</v>
      </c>
      <c r="S29802">
        <v>0</v>
      </c>
      <c r="T29802">
        <v>0</v>
      </c>
      <c r="U29802">
        <v>10</v>
      </c>
    </row>
    <row r="29803" spans="1:21" x14ac:dyDescent="0.3">
      <c r="A29803">
        <v>5</v>
      </c>
      <c r="B29803" s="1" t="s">
        <v>45</v>
      </c>
      <c r="C29803">
        <v>0</v>
      </c>
      <c r="D29803">
        <v>-500</v>
      </c>
      <c r="E29803">
        <v>0</v>
      </c>
      <c r="F29803">
        <v>315</v>
      </c>
      <c r="G29803">
        <v>714.26132693147827</v>
      </c>
      <c r="H29803">
        <v>99.37813808419547</v>
      </c>
      <c r="I29803">
        <v>1</v>
      </c>
      <c r="J29803" s="1" t="s">
        <v>34</v>
      </c>
      <c r="K29803" s="1" t="s">
        <v>25</v>
      </c>
      <c r="L29803" s="1" t="s">
        <v>25</v>
      </c>
      <c r="M29803">
        <v>0</v>
      </c>
      <c r="N29803" s="1" t="s">
        <v>29</v>
      </c>
      <c r="O29803">
        <v>1</v>
      </c>
      <c r="P29803">
        <v>3200</v>
      </c>
      <c r="Q29803">
        <v>8.5333333333330005E-5</v>
      </c>
      <c r="R29803">
        <v>0.38030808670417482</v>
      </c>
      <c r="S29803">
        <v>0</v>
      </c>
      <c r="T29803">
        <v>0</v>
      </c>
      <c r="U29803">
        <v>10</v>
      </c>
    </row>
    <row r="29804" spans="1:21" x14ac:dyDescent="0.3">
      <c r="A29804">
        <v>5</v>
      </c>
      <c r="B29804" s="1" t="s">
        <v>45</v>
      </c>
      <c r="C29804">
        <v>0</v>
      </c>
      <c r="D29804">
        <v>-500</v>
      </c>
      <c r="E29804">
        <v>0</v>
      </c>
      <c r="F29804">
        <v>140</v>
      </c>
      <c r="G29804">
        <v>308.41576298778517</v>
      </c>
      <c r="H29804">
        <v>1079.9150195584712</v>
      </c>
      <c r="I29804">
        <v>1</v>
      </c>
      <c r="J29804" s="1" t="s">
        <v>34</v>
      </c>
      <c r="K29804" s="1" t="s">
        <v>25</v>
      </c>
      <c r="L29804" s="1" t="s">
        <v>25</v>
      </c>
      <c r="M29804">
        <v>0</v>
      </c>
      <c r="N29804" s="1" t="s">
        <v>29</v>
      </c>
      <c r="O29804">
        <v>1</v>
      </c>
      <c r="P29804">
        <v>3200</v>
      </c>
      <c r="Q29804">
        <v>8.5333333333330005E-5</v>
      </c>
      <c r="R29804">
        <v>0.38030808670417482</v>
      </c>
      <c r="S29804">
        <v>0</v>
      </c>
      <c r="T29804">
        <v>0</v>
      </c>
      <c r="U29804">
        <v>10</v>
      </c>
    </row>
    <row r="29805" spans="1:21" x14ac:dyDescent="0.3">
      <c r="A29805">
        <v>5</v>
      </c>
      <c r="B29805" s="1" t="s">
        <v>45</v>
      </c>
      <c r="C29805">
        <v>0</v>
      </c>
      <c r="D29805">
        <v>-500</v>
      </c>
      <c r="E29805">
        <v>0</v>
      </c>
      <c r="F29805">
        <v>268</v>
      </c>
      <c r="G29805">
        <v>753.55965807059749</v>
      </c>
      <c r="H29805">
        <v>1085.4617962841942</v>
      </c>
      <c r="I29805">
        <v>1</v>
      </c>
      <c r="J29805" s="1" t="s">
        <v>34</v>
      </c>
      <c r="K29805" s="1" t="s">
        <v>25</v>
      </c>
      <c r="L29805" s="1" t="s">
        <v>25</v>
      </c>
      <c r="M29805">
        <v>0</v>
      </c>
      <c r="N29805" s="1" t="s">
        <v>29</v>
      </c>
      <c r="O29805">
        <v>1</v>
      </c>
      <c r="P29805">
        <v>3200</v>
      </c>
      <c r="Q29805">
        <v>8.5333333333330005E-5</v>
      </c>
      <c r="R29805">
        <v>0.38030808670417482</v>
      </c>
      <c r="S29805">
        <v>0</v>
      </c>
      <c r="T29805">
        <v>0</v>
      </c>
      <c r="U29805">
        <v>10</v>
      </c>
    </row>
    <row r="29806" spans="1:21" x14ac:dyDescent="0.3">
      <c r="A29806">
        <v>5</v>
      </c>
      <c r="B29806" s="1" t="s">
        <v>45</v>
      </c>
      <c r="C29806">
        <v>0</v>
      </c>
      <c r="D29806">
        <v>-500</v>
      </c>
      <c r="E29806">
        <v>0</v>
      </c>
      <c r="F29806">
        <v>1304</v>
      </c>
      <c r="G29806">
        <v>1370.9890478221723</v>
      </c>
      <c r="H29806">
        <v>193.38473170016036</v>
      </c>
      <c r="I29806">
        <v>1</v>
      </c>
      <c r="J29806" s="1" t="s">
        <v>34</v>
      </c>
      <c r="K29806" s="1" t="s">
        <v>25</v>
      </c>
      <c r="L29806" s="1" t="s">
        <v>25</v>
      </c>
      <c r="M29806">
        <v>0</v>
      </c>
      <c r="N29806" s="1" t="s">
        <v>29</v>
      </c>
      <c r="O29806">
        <v>1</v>
      </c>
      <c r="P29806">
        <v>3200</v>
      </c>
      <c r="Q29806">
        <v>8.5333333333330005E-5</v>
      </c>
      <c r="R29806">
        <v>0.38030808670417482</v>
      </c>
      <c r="S29806">
        <v>0</v>
      </c>
      <c r="T29806">
        <v>0</v>
      </c>
      <c r="U29806">
        <v>10</v>
      </c>
    </row>
    <row r="29807" spans="1:21" x14ac:dyDescent="0.3">
      <c r="A29807">
        <v>5</v>
      </c>
      <c r="B29807" s="1" t="s">
        <v>45</v>
      </c>
      <c r="C29807">
        <v>0</v>
      </c>
      <c r="D29807">
        <v>-500</v>
      </c>
      <c r="E29807">
        <v>0</v>
      </c>
      <c r="F29807">
        <v>314</v>
      </c>
      <c r="G29807">
        <v>717.14590729785334</v>
      </c>
      <c r="H29807">
        <v>80.600023265911418</v>
      </c>
      <c r="I29807">
        <v>1</v>
      </c>
      <c r="J29807" s="1" t="s">
        <v>34</v>
      </c>
      <c r="K29807" s="1" t="s">
        <v>25</v>
      </c>
      <c r="L29807" s="1" t="s">
        <v>25</v>
      </c>
      <c r="M29807">
        <v>0</v>
      </c>
      <c r="N29807" s="1" t="s">
        <v>29</v>
      </c>
      <c r="O29807">
        <v>1</v>
      </c>
      <c r="P29807">
        <v>3200</v>
      </c>
      <c r="Q29807">
        <v>8.5333333333330005E-5</v>
      </c>
      <c r="R29807">
        <v>0.38030808670417482</v>
      </c>
      <c r="S29807">
        <v>0</v>
      </c>
      <c r="T29807">
        <v>0</v>
      </c>
      <c r="U29807">
        <v>10</v>
      </c>
    </row>
    <row r="29808" spans="1:21" x14ac:dyDescent="0.3">
      <c r="A29808">
        <v>5</v>
      </c>
      <c r="B29808" s="1" t="s">
        <v>45</v>
      </c>
      <c r="C29808">
        <v>0</v>
      </c>
      <c r="D29808">
        <v>-500</v>
      </c>
      <c r="E29808">
        <v>0</v>
      </c>
      <c r="F29808">
        <v>1341</v>
      </c>
      <c r="G29808">
        <v>1152.3231392256766</v>
      </c>
      <c r="H29808">
        <v>169.8326524411647</v>
      </c>
      <c r="I29808">
        <v>1</v>
      </c>
      <c r="J29808" s="1" t="s">
        <v>34</v>
      </c>
      <c r="K29808" s="1" t="s">
        <v>25</v>
      </c>
      <c r="L29808" s="1" t="s">
        <v>25</v>
      </c>
      <c r="M29808">
        <v>0</v>
      </c>
      <c r="N29808" s="1" t="s">
        <v>29</v>
      </c>
      <c r="O29808">
        <v>1</v>
      </c>
      <c r="P29808">
        <v>3200</v>
      </c>
      <c r="Q29808">
        <v>8.5333333333330005E-5</v>
      </c>
      <c r="R29808">
        <v>0.38030808670417482</v>
      </c>
      <c r="S29808">
        <v>0</v>
      </c>
      <c r="T29808">
        <v>0</v>
      </c>
      <c r="U29808">
        <v>10</v>
      </c>
    </row>
    <row r="29809" spans="1:21" x14ac:dyDescent="0.3">
      <c r="A29809">
        <v>5</v>
      </c>
      <c r="B29809" s="1" t="s">
        <v>45</v>
      </c>
      <c r="C29809">
        <v>0</v>
      </c>
      <c r="D29809">
        <v>-500</v>
      </c>
      <c r="E29809">
        <v>0</v>
      </c>
      <c r="F29809">
        <v>1200</v>
      </c>
      <c r="G29809">
        <v>1504.9222945939034</v>
      </c>
      <c r="H29809">
        <v>314.22337500937999</v>
      </c>
      <c r="I29809">
        <v>1</v>
      </c>
      <c r="J29809" s="1" t="s">
        <v>34</v>
      </c>
      <c r="K29809" s="1" t="s">
        <v>25</v>
      </c>
      <c r="L29809" s="1" t="s">
        <v>25</v>
      </c>
      <c r="M29809">
        <v>0</v>
      </c>
      <c r="N29809" s="1" t="s">
        <v>29</v>
      </c>
      <c r="O29809">
        <v>1</v>
      </c>
      <c r="P29809">
        <v>3200</v>
      </c>
      <c r="Q29809">
        <v>8.5333333333330005E-5</v>
      </c>
      <c r="R29809">
        <v>0.38030808670417482</v>
      </c>
      <c r="S29809">
        <v>0</v>
      </c>
      <c r="T29809">
        <v>0</v>
      </c>
      <c r="U29809">
        <v>10</v>
      </c>
    </row>
    <row r="29810" spans="1:21" x14ac:dyDescent="0.3">
      <c r="A29810">
        <v>5</v>
      </c>
      <c r="B29810" s="1" t="s">
        <v>45</v>
      </c>
      <c r="C29810">
        <v>0</v>
      </c>
      <c r="D29810">
        <v>-500</v>
      </c>
      <c r="E29810">
        <v>0</v>
      </c>
      <c r="F29810">
        <v>320</v>
      </c>
      <c r="G29810">
        <v>634.40822091400787</v>
      </c>
      <c r="H29810">
        <v>75.338888079018034</v>
      </c>
      <c r="I29810">
        <v>1</v>
      </c>
      <c r="J29810" s="1" t="s">
        <v>34</v>
      </c>
      <c r="K29810" s="1" t="s">
        <v>25</v>
      </c>
      <c r="L29810" s="1" t="s">
        <v>25</v>
      </c>
      <c r="M29810">
        <v>0</v>
      </c>
      <c r="N29810" s="1" t="s">
        <v>29</v>
      </c>
      <c r="O29810">
        <v>1</v>
      </c>
      <c r="P29810">
        <v>3200</v>
      </c>
      <c r="Q29810">
        <v>8.5333333333330005E-5</v>
      </c>
      <c r="R29810">
        <v>0.38030808670417482</v>
      </c>
      <c r="S29810">
        <v>0</v>
      </c>
      <c r="T29810">
        <v>0</v>
      </c>
      <c r="U29810">
        <v>10</v>
      </c>
    </row>
    <row r="29811" spans="1:21" x14ac:dyDescent="0.3">
      <c r="A29811">
        <v>5</v>
      </c>
      <c r="B29811" s="1" t="s">
        <v>45</v>
      </c>
      <c r="C29811">
        <v>108</v>
      </c>
      <c r="D29811">
        <v>273.09748049767938</v>
      </c>
      <c r="E29811">
        <v>967.64462656395142</v>
      </c>
      <c r="F29811">
        <v>1014</v>
      </c>
      <c r="G29811">
        <v>554.58455824290024</v>
      </c>
      <c r="H29811">
        <v>830.65976930984857</v>
      </c>
      <c r="I29811">
        <v>1</v>
      </c>
      <c r="J29811" s="1" t="s">
        <v>34</v>
      </c>
      <c r="K29811" s="1" t="s">
        <v>35</v>
      </c>
      <c r="L29811" s="1" t="s">
        <v>28</v>
      </c>
      <c r="M29811">
        <v>1</v>
      </c>
      <c r="N29811" s="1" t="s">
        <v>29</v>
      </c>
      <c r="O29811">
        <v>0.25432130915792278</v>
      </c>
      <c r="P29811">
        <v>438.50659206969254</v>
      </c>
      <c r="Q29811">
        <v>1.169350912186E-5</v>
      </c>
      <c r="R29811">
        <v>0.94706211753312308</v>
      </c>
      <c r="S29811">
        <v>0</v>
      </c>
      <c r="T29811">
        <v>0</v>
      </c>
      <c r="U29811">
        <v>10</v>
      </c>
    </row>
    <row r="29812" spans="1:21" x14ac:dyDescent="0.3">
      <c r="A29812">
        <v>5</v>
      </c>
      <c r="B29812" s="1" t="s">
        <v>45</v>
      </c>
      <c r="C29812">
        <v>0</v>
      </c>
      <c r="D29812">
        <v>-500</v>
      </c>
      <c r="E29812">
        <v>0</v>
      </c>
      <c r="F29812">
        <v>140</v>
      </c>
      <c r="G29812">
        <v>308.41576298778517</v>
      </c>
      <c r="H29812">
        <v>1079.9150195584712</v>
      </c>
      <c r="I29812">
        <v>1</v>
      </c>
      <c r="J29812" s="1" t="s">
        <v>34</v>
      </c>
      <c r="K29812" s="1" t="s">
        <v>25</v>
      </c>
      <c r="L29812" s="1" t="s">
        <v>25</v>
      </c>
      <c r="M29812">
        <v>0</v>
      </c>
      <c r="N29812" s="1" t="s">
        <v>29</v>
      </c>
      <c r="O29812">
        <v>1</v>
      </c>
      <c r="P29812">
        <v>3200</v>
      </c>
      <c r="Q29812">
        <v>8.5333333333330005E-5</v>
      </c>
      <c r="R29812">
        <v>0.38030808670417482</v>
      </c>
      <c r="S29812">
        <v>0</v>
      </c>
      <c r="T29812">
        <v>0</v>
      </c>
      <c r="U29812">
        <v>10</v>
      </c>
    </row>
    <row r="29813" spans="1:21" x14ac:dyDescent="0.3">
      <c r="A29813">
        <v>5</v>
      </c>
      <c r="B29813" s="1" t="s">
        <v>45</v>
      </c>
      <c r="C29813">
        <v>0</v>
      </c>
      <c r="D29813">
        <v>-500</v>
      </c>
      <c r="E29813">
        <v>0</v>
      </c>
      <c r="F29813">
        <v>1359</v>
      </c>
      <c r="G29813">
        <v>1111.3126300317656</v>
      </c>
      <c r="H29813">
        <v>160.61518095248138</v>
      </c>
      <c r="I29813">
        <v>1</v>
      </c>
      <c r="J29813" s="1" t="s">
        <v>34</v>
      </c>
      <c r="K29813" s="1" t="s">
        <v>25</v>
      </c>
      <c r="L29813" s="1" t="s">
        <v>25</v>
      </c>
      <c r="M29813">
        <v>0</v>
      </c>
      <c r="N29813" s="1" t="s">
        <v>29</v>
      </c>
      <c r="O29813">
        <v>1</v>
      </c>
      <c r="P29813">
        <v>3200</v>
      </c>
      <c r="Q29813">
        <v>8.5333333333330005E-5</v>
      </c>
      <c r="R29813">
        <v>0.38030808670417482</v>
      </c>
      <c r="S29813">
        <v>0</v>
      </c>
      <c r="T29813">
        <v>0</v>
      </c>
      <c r="U29813">
        <v>10</v>
      </c>
    </row>
    <row r="29814" spans="1:21" x14ac:dyDescent="0.3">
      <c r="A29814">
        <v>5</v>
      </c>
      <c r="B29814" s="1" t="s">
        <v>45</v>
      </c>
      <c r="C29814">
        <v>0</v>
      </c>
      <c r="D29814">
        <v>-500</v>
      </c>
      <c r="E29814">
        <v>0</v>
      </c>
      <c r="F29814">
        <v>1430</v>
      </c>
      <c r="G29814">
        <v>1287.9610014200396</v>
      </c>
      <c r="H29814">
        <v>630.55699941381658</v>
      </c>
      <c r="I29814">
        <v>1</v>
      </c>
      <c r="J29814" s="1" t="s">
        <v>34</v>
      </c>
      <c r="K29814" s="1" t="s">
        <v>25</v>
      </c>
      <c r="L29814" s="1" t="s">
        <v>25</v>
      </c>
      <c r="M29814">
        <v>0</v>
      </c>
      <c r="N29814" s="1" t="s">
        <v>29</v>
      </c>
      <c r="O29814">
        <v>1</v>
      </c>
      <c r="P29814">
        <v>3200</v>
      </c>
      <c r="Q29814">
        <v>8.5333333333330005E-5</v>
      </c>
      <c r="R29814">
        <v>0.38030808670417482</v>
      </c>
      <c r="S29814">
        <v>0</v>
      </c>
      <c r="T29814">
        <v>0</v>
      </c>
      <c r="U29814">
        <v>10</v>
      </c>
    </row>
    <row r="29815" spans="1:21" x14ac:dyDescent="0.3">
      <c r="A29815">
        <v>5</v>
      </c>
      <c r="B29815" s="1" t="s">
        <v>45</v>
      </c>
      <c r="C29815">
        <v>0</v>
      </c>
      <c r="D29815">
        <v>-500</v>
      </c>
      <c r="E29815">
        <v>0</v>
      </c>
      <c r="F29815">
        <v>1369</v>
      </c>
      <c r="G29815">
        <v>953.76381724298631</v>
      </c>
      <c r="H29815">
        <v>127.12423564885472</v>
      </c>
      <c r="I29815">
        <v>1</v>
      </c>
      <c r="J29815" s="1" t="s">
        <v>34</v>
      </c>
      <c r="K29815" s="1" t="s">
        <v>25</v>
      </c>
      <c r="L29815" s="1" t="s">
        <v>25</v>
      </c>
      <c r="M29815">
        <v>0</v>
      </c>
      <c r="N29815" s="1" t="s">
        <v>29</v>
      </c>
      <c r="O29815">
        <v>1</v>
      </c>
      <c r="P29815">
        <v>3200</v>
      </c>
      <c r="Q29815">
        <v>8.5333333333330005E-5</v>
      </c>
      <c r="R29815">
        <v>0.38030808670417482</v>
      </c>
      <c r="S29815">
        <v>0</v>
      </c>
      <c r="T29815">
        <v>0</v>
      </c>
      <c r="U29815">
        <v>10</v>
      </c>
    </row>
    <row r="29816" spans="1:21" x14ac:dyDescent="0.3">
      <c r="A29816">
        <v>5</v>
      </c>
      <c r="B29816" s="1" t="s">
        <v>45</v>
      </c>
      <c r="C29816">
        <v>0</v>
      </c>
      <c r="D29816">
        <v>-500</v>
      </c>
      <c r="E29816">
        <v>0</v>
      </c>
      <c r="F29816">
        <v>1284</v>
      </c>
      <c r="G29816">
        <v>1463.0058220940996</v>
      </c>
      <c r="H29816">
        <v>219.46801929328277</v>
      </c>
      <c r="I29816">
        <v>1</v>
      </c>
      <c r="J29816" s="1" t="s">
        <v>34</v>
      </c>
      <c r="K29816" s="1" t="s">
        <v>25</v>
      </c>
      <c r="L29816" s="1" t="s">
        <v>25</v>
      </c>
      <c r="M29816">
        <v>0</v>
      </c>
      <c r="N29816" s="1" t="s">
        <v>29</v>
      </c>
      <c r="O29816">
        <v>1</v>
      </c>
      <c r="P29816">
        <v>3200</v>
      </c>
      <c r="Q29816">
        <v>8.5333333333330005E-5</v>
      </c>
      <c r="R29816">
        <v>0.38030808670417482</v>
      </c>
      <c r="S29816">
        <v>0</v>
      </c>
      <c r="T29816">
        <v>0</v>
      </c>
      <c r="U29816">
        <v>10</v>
      </c>
    </row>
    <row r="29817" spans="1:21" x14ac:dyDescent="0.3">
      <c r="A29817">
        <v>5</v>
      </c>
      <c r="B29817" s="1" t="s">
        <v>45</v>
      </c>
      <c r="C29817">
        <v>0</v>
      </c>
      <c r="D29817">
        <v>-500</v>
      </c>
      <c r="E29817">
        <v>0</v>
      </c>
      <c r="F29817">
        <v>1016</v>
      </c>
      <c r="G29817">
        <v>483.29241306620958</v>
      </c>
      <c r="H29817">
        <v>740.51200177869282</v>
      </c>
      <c r="I29817">
        <v>0</v>
      </c>
      <c r="J29817" s="1" t="s">
        <v>34</v>
      </c>
      <c r="K29817" s="1" t="s">
        <v>25</v>
      </c>
      <c r="L29817" s="1" t="s">
        <v>25</v>
      </c>
      <c r="M29817">
        <v>0</v>
      </c>
      <c r="N29817" s="1" t="s">
        <v>29</v>
      </c>
      <c r="O29817">
        <v>0.55941098379494147</v>
      </c>
      <c r="P29817">
        <v>1059.8756858490697</v>
      </c>
      <c r="Q29817">
        <v>2.8263351622640002E-5</v>
      </c>
      <c r="R29817">
        <v>0.38030808670417482</v>
      </c>
      <c r="S29817">
        <v>0</v>
      </c>
      <c r="T29817">
        <v>0</v>
      </c>
      <c r="U29817">
        <v>10</v>
      </c>
    </row>
    <row r="29818" spans="1:21" x14ac:dyDescent="0.3">
      <c r="A29818">
        <v>5</v>
      </c>
      <c r="B29818" s="1" t="s">
        <v>45</v>
      </c>
      <c r="C29818">
        <v>0</v>
      </c>
      <c r="D29818">
        <v>-500</v>
      </c>
      <c r="E29818">
        <v>0</v>
      </c>
      <c r="F29818">
        <v>1190</v>
      </c>
      <c r="G29818">
        <v>1534.3882411376319</v>
      </c>
      <c r="H29818">
        <v>306.29021303272947</v>
      </c>
      <c r="I29818">
        <v>0</v>
      </c>
      <c r="J29818" s="1" t="s">
        <v>34</v>
      </c>
      <c r="K29818" s="1" t="s">
        <v>25</v>
      </c>
      <c r="L29818" s="1" t="s">
        <v>25</v>
      </c>
      <c r="M29818">
        <v>0</v>
      </c>
      <c r="N29818" s="1" t="s">
        <v>29</v>
      </c>
      <c r="O29818">
        <v>0.80209192362093773</v>
      </c>
      <c r="P29818">
        <v>1600.3041131976709</v>
      </c>
      <c r="Q29818">
        <v>4.2674776351940002E-5</v>
      </c>
      <c r="R29818">
        <v>0.38030808670417482</v>
      </c>
      <c r="S29818">
        <v>0</v>
      </c>
      <c r="T29818">
        <v>0</v>
      </c>
      <c r="U29818">
        <v>10</v>
      </c>
    </row>
    <row r="29819" spans="1:21" x14ac:dyDescent="0.3">
      <c r="A29819">
        <v>5</v>
      </c>
      <c r="B29819" s="1" t="s">
        <v>45</v>
      </c>
      <c r="C29819">
        <v>109</v>
      </c>
      <c r="D29819">
        <v>315.4876113947164</v>
      </c>
      <c r="E29819">
        <v>929.96919370882097</v>
      </c>
      <c r="F29819">
        <v>1194</v>
      </c>
      <c r="G29819">
        <v>1497.1952073451887</v>
      </c>
      <c r="H29819">
        <v>366.68048901341831</v>
      </c>
      <c r="I29819">
        <v>1</v>
      </c>
      <c r="J29819" s="1" t="s">
        <v>34</v>
      </c>
      <c r="K29819" s="1" t="s">
        <v>35</v>
      </c>
      <c r="L29819" s="1" t="s">
        <v>28</v>
      </c>
      <c r="M29819">
        <v>1</v>
      </c>
      <c r="N29819" s="1" t="s">
        <v>29</v>
      </c>
      <c r="O29819">
        <v>0.84803974361608259</v>
      </c>
      <c r="P29819">
        <v>1707.7013279592611</v>
      </c>
      <c r="Q29819">
        <v>4.553870207891E-5</v>
      </c>
      <c r="R29819">
        <v>0.94434650906839168</v>
      </c>
      <c r="S29819">
        <v>0</v>
      </c>
      <c r="T29819">
        <v>0</v>
      </c>
      <c r="U29819">
        <v>10</v>
      </c>
    </row>
    <row r="29820" spans="1:21" x14ac:dyDescent="0.3">
      <c r="A29820">
        <v>5</v>
      </c>
      <c r="B29820" s="1" t="s">
        <v>45</v>
      </c>
      <c r="C29820">
        <v>0</v>
      </c>
      <c r="D29820">
        <v>-500</v>
      </c>
      <c r="E29820">
        <v>0</v>
      </c>
      <c r="F29820">
        <v>1433</v>
      </c>
      <c r="G29820">
        <v>1282.6411443103909</v>
      </c>
      <c r="H29820">
        <v>633.62516988856555</v>
      </c>
      <c r="I29820">
        <v>1</v>
      </c>
      <c r="J29820" s="1" t="s">
        <v>34</v>
      </c>
      <c r="K29820" s="1" t="s">
        <v>25</v>
      </c>
      <c r="L29820" s="1" t="s">
        <v>25</v>
      </c>
      <c r="M29820">
        <v>0</v>
      </c>
      <c r="N29820" s="1" t="s">
        <v>29</v>
      </c>
      <c r="O29820">
        <v>1</v>
      </c>
      <c r="P29820">
        <v>3200</v>
      </c>
      <c r="Q29820">
        <v>8.5333333333330005E-5</v>
      </c>
      <c r="R29820">
        <v>0.38030808670417482</v>
      </c>
      <c r="S29820">
        <v>0</v>
      </c>
      <c r="T29820">
        <v>0</v>
      </c>
      <c r="U29820">
        <v>10</v>
      </c>
    </row>
    <row r="29821" spans="1:21" x14ac:dyDescent="0.3">
      <c r="A29821">
        <v>5</v>
      </c>
      <c r="B29821" s="1" t="s">
        <v>45</v>
      </c>
      <c r="C29821">
        <v>33</v>
      </c>
      <c r="D29821">
        <v>109.89419503957303</v>
      </c>
      <c r="E29821">
        <v>805.76626012890733</v>
      </c>
      <c r="F29821">
        <v>1336</v>
      </c>
      <c r="G29821">
        <v>1222.6196002565455</v>
      </c>
      <c r="H29821">
        <v>170.40242721069879</v>
      </c>
      <c r="I29821">
        <v>1</v>
      </c>
      <c r="J29821" s="1" t="s">
        <v>34</v>
      </c>
      <c r="K29821" s="1" t="s">
        <v>35</v>
      </c>
      <c r="L29821" s="1" t="s">
        <v>28</v>
      </c>
      <c r="M29821">
        <v>1</v>
      </c>
      <c r="N29821" s="1" t="s">
        <v>29</v>
      </c>
      <c r="O29821">
        <v>0.82887512494308813</v>
      </c>
      <c r="P29821">
        <v>1662.7009426327102</v>
      </c>
      <c r="Q29821">
        <v>4.4338691803539999E-5</v>
      </c>
      <c r="R29821">
        <v>0.90575287470178334</v>
      </c>
      <c r="S29821">
        <v>0</v>
      </c>
      <c r="T29821">
        <v>0</v>
      </c>
      <c r="U29821">
        <v>10</v>
      </c>
    </row>
    <row r="29822" spans="1:21" x14ac:dyDescent="0.3">
      <c r="A29822">
        <v>5</v>
      </c>
      <c r="B29822" s="1" t="s">
        <v>45</v>
      </c>
      <c r="C29822">
        <v>0</v>
      </c>
      <c r="D29822">
        <v>-500</v>
      </c>
      <c r="E29822">
        <v>0</v>
      </c>
      <c r="F29822">
        <v>325</v>
      </c>
      <c r="G29822">
        <v>555.21302871481896</v>
      </c>
      <c r="H29822">
        <v>59.314942747132754</v>
      </c>
      <c r="I29822">
        <v>1</v>
      </c>
      <c r="J29822" s="1" t="s">
        <v>34</v>
      </c>
      <c r="K29822" s="1" t="s">
        <v>25</v>
      </c>
      <c r="L29822" s="1" t="s">
        <v>25</v>
      </c>
      <c r="M29822">
        <v>0</v>
      </c>
      <c r="N29822" s="1" t="s">
        <v>29</v>
      </c>
      <c r="O29822">
        <v>1</v>
      </c>
      <c r="P29822">
        <v>3200</v>
      </c>
      <c r="Q29822">
        <v>8.5333333333330005E-5</v>
      </c>
      <c r="R29822">
        <v>0.38030808670417482</v>
      </c>
      <c r="S29822">
        <v>0</v>
      </c>
      <c r="T29822">
        <v>0</v>
      </c>
      <c r="U29822">
        <v>10</v>
      </c>
    </row>
    <row r="29823" spans="1:21" x14ac:dyDescent="0.3">
      <c r="A29823">
        <v>5</v>
      </c>
      <c r="B29823" s="1" t="s">
        <v>45</v>
      </c>
      <c r="C29823">
        <v>0</v>
      </c>
      <c r="D29823">
        <v>-500</v>
      </c>
      <c r="E29823">
        <v>0</v>
      </c>
      <c r="F29823">
        <v>1258</v>
      </c>
      <c r="G29823">
        <v>1468.3561912109142</v>
      </c>
      <c r="H29823">
        <v>496.8511018606132</v>
      </c>
      <c r="I29823">
        <v>0</v>
      </c>
      <c r="J29823" s="1" t="s">
        <v>34</v>
      </c>
      <c r="K29823" s="1" t="s">
        <v>25</v>
      </c>
      <c r="L29823" s="1" t="s">
        <v>25</v>
      </c>
      <c r="M29823">
        <v>0</v>
      </c>
      <c r="N29823" s="1" t="s">
        <v>29</v>
      </c>
      <c r="O29823">
        <v>0.85646354085866516</v>
      </c>
      <c r="P29823">
        <v>1727.5751420322504</v>
      </c>
      <c r="Q29823">
        <v>4.6068670454190003E-5</v>
      </c>
      <c r="R29823">
        <v>0.38030808670417482</v>
      </c>
      <c r="S29823">
        <v>0</v>
      </c>
      <c r="T29823">
        <v>0</v>
      </c>
      <c r="U29823">
        <v>10</v>
      </c>
    </row>
    <row r="29824" spans="1:21" x14ac:dyDescent="0.3">
      <c r="A29824">
        <v>5</v>
      </c>
      <c r="B29824" s="1" t="s">
        <v>45</v>
      </c>
      <c r="C29824">
        <v>0</v>
      </c>
      <c r="D29824">
        <v>-500</v>
      </c>
      <c r="E29824">
        <v>0</v>
      </c>
      <c r="F29824">
        <v>1025</v>
      </c>
      <c r="G29824">
        <v>902.18762671564207</v>
      </c>
      <c r="H29824">
        <v>117.49714909484271</v>
      </c>
      <c r="I29824">
        <v>1</v>
      </c>
      <c r="J29824" s="1" t="s">
        <v>34</v>
      </c>
      <c r="K29824" s="1" t="s">
        <v>25</v>
      </c>
      <c r="L29824" s="1" t="s">
        <v>25</v>
      </c>
      <c r="M29824">
        <v>0</v>
      </c>
      <c r="N29824" s="1" t="s">
        <v>29</v>
      </c>
      <c r="O29824">
        <v>1</v>
      </c>
      <c r="P29824">
        <v>3200</v>
      </c>
      <c r="Q29824">
        <v>8.5333333333330005E-5</v>
      </c>
      <c r="R29824">
        <v>0.38030808670417482</v>
      </c>
      <c r="S29824">
        <v>0</v>
      </c>
      <c r="T29824">
        <v>0</v>
      </c>
      <c r="U29824">
        <v>10</v>
      </c>
    </row>
    <row r="29825" spans="1:21" x14ac:dyDescent="0.3">
      <c r="A29825">
        <v>5</v>
      </c>
      <c r="B29825" s="1" t="s">
        <v>45</v>
      </c>
      <c r="C29825">
        <v>0</v>
      </c>
      <c r="D29825">
        <v>-500</v>
      </c>
      <c r="E29825">
        <v>0</v>
      </c>
      <c r="F29825">
        <v>1211</v>
      </c>
      <c r="G29825">
        <v>1479.0113744778544</v>
      </c>
      <c r="H29825">
        <v>532.02806809199637</v>
      </c>
      <c r="I29825">
        <v>1</v>
      </c>
      <c r="J29825" s="1" t="s">
        <v>34</v>
      </c>
      <c r="K29825" s="1" t="s">
        <v>25</v>
      </c>
      <c r="L29825" s="1" t="s">
        <v>25</v>
      </c>
      <c r="M29825">
        <v>0</v>
      </c>
      <c r="N29825" s="1" t="s">
        <v>29</v>
      </c>
      <c r="O29825">
        <v>1</v>
      </c>
      <c r="P29825">
        <v>3200</v>
      </c>
      <c r="Q29825">
        <v>8.5333333333330005E-5</v>
      </c>
      <c r="R29825">
        <v>0.38030808670417482</v>
      </c>
      <c r="S29825">
        <v>0</v>
      </c>
      <c r="T29825">
        <v>0</v>
      </c>
      <c r="U29825">
        <v>10</v>
      </c>
    </row>
    <row r="29826" spans="1:21" x14ac:dyDescent="0.3">
      <c r="A29826">
        <v>5</v>
      </c>
      <c r="B29826" s="1" t="s">
        <v>45</v>
      </c>
      <c r="C29826">
        <v>0</v>
      </c>
      <c r="D29826">
        <v>-500</v>
      </c>
      <c r="E29826">
        <v>0</v>
      </c>
      <c r="F29826">
        <v>1209</v>
      </c>
      <c r="G29826">
        <v>1505.2968401316614</v>
      </c>
      <c r="H29826">
        <v>508.09093625078651</v>
      </c>
      <c r="I29826">
        <v>1</v>
      </c>
      <c r="J29826" s="1" t="s">
        <v>34</v>
      </c>
      <c r="K29826" s="1" t="s">
        <v>25</v>
      </c>
      <c r="L29826" s="1" t="s">
        <v>25</v>
      </c>
      <c r="M29826">
        <v>0</v>
      </c>
      <c r="N29826" s="1" t="s">
        <v>29</v>
      </c>
      <c r="O29826">
        <v>1</v>
      </c>
      <c r="P29826">
        <v>3200</v>
      </c>
      <c r="Q29826">
        <v>8.5333333333330005E-5</v>
      </c>
      <c r="R29826">
        <v>0.38030808670417482</v>
      </c>
      <c r="S29826">
        <v>0</v>
      </c>
      <c r="T29826">
        <v>0</v>
      </c>
      <c r="U29826">
        <v>10</v>
      </c>
    </row>
    <row r="29827" spans="1:21" x14ac:dyDescent="0.3">
      <c r="A29827">
        <v>5</v>
      </c>
      <c r="B29827" s="1" t="s">
        <v>45</v>
      </c>
      <c r="C29827">
        <v>0</v>
      </c>
      <c r="D29827">
        <v>-500</v>
      </c>
      <c r="E29827">
        <v>0</v>
      </c>
      <c r="F29827">
        <v>331</v>
      </c>
      <c r="G29827">
        <v>590.67700510914801</v>
      </c>
      <c r="H29827">
        <v>63.364371432264463</v>
      </c>
      <c r="I29827">
        <v>1</v>
      </c>
      <c r="J29827" s="1" t="s">
        <v>34</v>
      </c>
      <c r="K29827" s="1" t="s">
        <v>25</v>
      </c>
      <c r="L29827" s="1" t="s">
        <v>25</v>
      </c>
      <c r="M29827">
        <v>0</v>
      </c>
      <c r="N29827" s="1" t="s">
        <v>29</v>
      </c>
      <c r="O29827">
        <v>1</v>
      </c>
      <c r="P29827">
        <v>3200</v>
      </c>
      <c r="Q29827">
        <v>8.5333333333330005E-5</v>
      </c>
      <c r="R29827">
        <v>0.38030808670417482</v>
      </c>
      <c r="S29827">
        <v>0</v>
      </c>
      <c r="T29827">
        <v>0</v>
      </c>
      <c r="U29827">
        <v>10</v>
      </c>
    </row>
    <row r="29828" spans="1:21" x14ac:dyDescent="0.3">
      <c r="A29828">
        <v>5</v>
      </c>
      <c r="B29828" s="1" t="s">
        <v>45</v>
      </c>
      <c r="C29828">
        <v>0</v>
      </c>
      <c r="D29828">
        <v>-500</v>
      </c>
      <c r="E29828">
        <v>0</v>
      </c>
      <c r="F29828">
        <v>1341</v>
      </c>
      <c r="G29828">
        <v>1152.3231392256766</v>
      </c>
      <c r="H29828">
        <v>169.8326524411647</v>
      </c>
      <c r="I29828">
        <v>1</v>
      </c>
      <c r="J29828" s="1" t="s">
        <v>34</v>
      </c>
      <c r="K29828" s="1" t="s">
        <v>25</v>
      </c>
      <c r="L29828" s="1" t="s">
        <v>25</v>
      </c>
      <c r="M29828">
        <v>0</v>
      </c>
      <c r="N29828" s="1" t="s">
        <v>29</v>
      </c>
      <c r="O29828">
        <v>1</v>
      </c>
      <c r="P29828">
        <v>3200</v>
      </c>
      <c r="Q29828">
        <v>8.5333333333330005E-5</v>
      </c>
      <c r="R29828">
        <v>0.38030808670417482</v>
      </c>
      <c r="S29828">
        <v>0</v>
      </c>
      <c r="T29828">
        <v>0</v>
      </c>
      <c r="U29828">
        <v>10</v>
      </c>
    </row>
    <row r="29829" spans="1:21" x14ac:dyDescent="0.3">
      <c r="A29829">
        <v>5</v>
      </c>
      <c r="B29829" s="1" t="s">
        <v>45</v>
      </c>
      <c r="C29829">
        <v>0</v>
      </c>
      <c r="D29829">
        <v>-500</v>
      </c>
      <c r="E29829">
        <v>0</v>
      </c>
      <c r="F29829">
        <v>1303</v>
      </c>
      <c r="G29829">
        <v>1377.4467846572588</v>
      </c>
      <c r="H29829">
        <v>196.89637259086385</v>
      </c>
      <c r="I29829">
        <v>1</v>
      </c>
      <c r="J29829" s="1" t="s">
        <v>34</v>
      </c>
      <c r="K29829" s="1" t="s">
        <v>25</v>
      </c>
      <c r="L29829" s="1" t="s">
        <v>25</v>
      </c>
      <c r="M29829">
        <v>0</v>
      </c>
      <c r="N29829" s="1" t="s">
        <v>29</v>
      </c>
      <c r="O29829">
        <v>1</v>
      </c>
      <c r="P29829">
        <v>3200</v>
      </c>
      <c r="Q29829">
        <v>8.5333333333330005E-5</v>
      </c>
      <c r="R29829">
        <v>0.38030808670417482</v>
      </c>
      <c r="S29829">
        <v>0</v>
      </c>
      <c r="T29829">
        <v>0</v>
      </c>
      <c r="U29829">
        <v>10</v>
      </c>
    </row>
    <row r="29830" spans="1:21" x14ac:dyDescent="0.3">
      <c r="A29830">
        <v>5</v>
      </c>
      <c r="B29830" s="1" t="s">
        <v>45</v>
      </c>
      <c r="C29830">
        <v>0</v>
      </c>
      <c r="D29830">
        <v>-500</v>
      </c>
      <c r="E29830">
        <v>0</v>
      </c>
      <c r="F29830">
        <v>1359</v>
      </c>
      <c r="G29830">
        <v>1111.3126300317656</v>
      </c>
      <c r="H29830">
        <v>160.61518095248138</v>
      </c>
      <c r="I29830">
        <v>1</v>
      </c>
      <c r="J29830" s="1" t="s">
        <v>34</v>
      </c>
      <c r="K29830" s="1" t="s">
        <v>25</v>
      </c>
      <c r="L29830" s="1" t="s">
        <v>25</v>
      </c>
      <c r="M29830">
        <v>0</v>
      </c>
      <c r="N29830" s="1" t="s">
        <v>29</v>
      </c>
      <c r="O29830">
        <v>1</v>
      </c>
      <c r="P29830">
        <v>3200</v>
      </c>
      <c r="Q29830">
        <v>8.5333333333330005E-5</v>
      </c>
      <c r="R29830">
        <v>0.38030808670417482</v>
      </c>
      <c r="S29830">
        <v>0</v>
      </c>
      <c r="T29830">
        <v>0</v>
      </c>
      <c r="U29830">
        <v>10</v>
      </c>
    </row>
    <row r="29831" spans="1:21" x14ac:dyDescent="0.3">
      <c r="A29831">
        <v>5</v>
      </c>
      <c r="B29831" s="1" t="s">
        <v>45</v>
      </c>
      <c r="C29831">
        <v>0</v>
      </c>
      <c r="D29831">
        <v>-500</v>
      </c>
      <c r="E29831">
        <v>0</v>
      </c>
      <c r="F29831">
        <v>1289</v>
      </c>
      <c r="G29831">
        <v>1440.282779002828</v>
      </c>
      <c r="H29831">
        <v>210.67076993255219</v>
      </c>
      <c r="I29831">
        <v>1</v>
      </c>
      <c r="J29831" s="1" t="s">
        <v>34</v>
      </c>
      <c r="K29831" s="1" t="s">
        <v>25</v>
      </c>
      <c r="L29831" s="1" t="s">
        <v>25</v>
      </c>
      <c r="M29831">
        <v>0</v>
      </c>
      <c r="N29831" s="1" t="s">
        <v>29</v>
      </c>
      <c r="O29831">
        <v>1</v>
      </c>
      <c r="P29831">
        <v>3200</v>
      </c>
      <c r="Q29831">
        <v>8.5333333333330005E-5</v>
      </c>
      <c r="R29831">
        <v>0.38030808670417482</v>
      </c>
      <c r="S29831">
        <v>0</v>
      </c>
      <c r="T29831">
        <v>0</v>
      </c>
      <c r="U29831">
        <v>10</v>
      </c>
    </row>
    <row r="29832" spans="1:21" x14ac:dyDescent="0.3">
      <c r="A29832">
        <v>5</v>
      </c>
      <c r="B29832" s="1" t="s">
        <v>45</v>
      </c>
      <c r="C29832">
        <v>0</v>
      </c>
      <c r="D29832">
        <v>-500</v>
      </c>
      <c r="E29832">
        <v>0</v>
      </c>
      <c r="F29832">
        <v>1205</v>
      </c>
      <c r="G29832">
        <v>1530.2990951722047</v>
      </c>
      <c r="H29832">
        <v>582.01194757235362</v>
      </c>
      <c r="I29832">
        <v>1</v>
      </c>
      <c r="J29832" s="1" t="s">
        <v>34</v>
      </c>
      <c r="K29832" s="1" t="s">
        <v>25</v>
      </c>
      <c r="L29832" s="1" t="s">
        <v>25</v>
      </c>
      <c r="M29832">
        <v>0</v>
      </c>
      <c r="N29832" s="1" t="s">
        <v>29</v>
      </c>
      <c r="O29832">
        <v>1</v>
      </c>
      <c r="P29832">
        <v>3200</v>
      </c>
      <c r="Q29832">
        <v>8.5333333333330005E-5</v>
      </c>
      <c r="R29832">
        <v>0.38030808670417482</v>
      </c>
      <c r="S29832">
        <v>0</v>
      </c>
      <c r="T29832">
        <v>0</v>
      </c>
      <c r="U29832">
        <v>10</v>
      </c>
    </row>
    <row r="29833" spans="1:21" x14ac:dyDescent="0.3">
      <c r="A29833">
        <v>5</v>
      </c>
      <c r="B29833" s="1" t="s">
        <v>45</v>
      </c>
      <c r="C29833">
        <v>0</v>
      </c>
      <c r="D29833">
        <v>-500</v>
      </c>
      <c r="E29833">
        <v>0</v>
      </c>
      <c r="F29833">
        <v>332</v>
      </c>
      <c r="G29833">
        <v>579.62680583917108</v>
      </c>
      <c r="H29833">
        <v>54.196362611136308</v>
      </c>
      <c r="I29833">
        <v>1</v>
      </c>
      <c r="J29833" s="1" t="s">
        <v>34</v>
      </c>
      <c r="K29833" s="1" t="s">
        <v>25</v>
      </c>
      <c r="L29833" s="1" t="s">
        <v>25</v>
      </c>
      <c r="M29833">
        <v>0</v>
      </c>
      <c r="N29833" s="1" t="s">
        <v>29</v>
      </c>
      <c r="O29833">
        <v>1</v>
      </c>
      <c r="P29833">
        <v>3200</v>
      </c>
      <c r="Q29833">
        <v>8.5333333333330005E-5</v>
      </c>
      <c r="R29833">
        <v>0.38030808670417482</v>
      </c>
      <c r="S29833">
        <v>0</v>
      </c>
      <c r="T29833">
        <v>0</v>
      </c>
      <c r="U29833">
        <v>10</v>
      </c>
    </row>
    <row r="29834" spans="1:21" x14ac:dyDescent="0.3">
      <c r="A29834">
        <v>5</v>
      </c>
      <c r="B29834" s="1" t="s">
        <v>45</v>
      </c>
      <c r="C29834">
        <v>0</v>
      </c>
      <c r="D29834">
        <v>-500</v>
      </c>
      <c r="E29834">
        <v>0</v>
      </c>
      <c r="F29834">
        <v>1187</v>
      </c>
      <c r="G29834">
        <v>1608.675630039101</v>
      </c>
      <c r="H29834">
        <v>305.40396016315441</v>
      </c>
      <c r="I29834">
        <v>1</v>
      </c>
      <c r="J29834" s="1" t="s">
        <v>34</v>
      </c>
      <c r="K29834" s="1" t="s">
        <v>25</v>
      </c>
      <c r="L29834" s="1" t="s">
        <v>25</v>
      </c>
      <c r="M29834">
        <v>0</v>
      </c>
      <c r="N29834" s="1" t="s">
        <v>29</v>
      </c>
      <c r="O29834">
        <v>1</v>
      </c>
      <c r="P29834">
        <v>3200</v>
      </c>
      <c r="Q29834">
        <v>8.5333333333330005E-5</v>
      </c>
      <c r="R29834">
        <v>0.38030808670417482</v>
      </c>
      <c r="S29834">
        <v>0</v>
      </c>
      <c r="T29834">
        <v>0</v>
      </c>
      <c r="U29834">
        <v>10</v>
      </c>
    </row>
    <row r="29835" spans="1:21" x14ac:dyDescent="0.3">
      <c r="A29835">
        <v>5</v>
      </c>
      <c r="B29835" s="1" t="s">
        <v>45</v>
      </c>
      <c r="C29835">
        <v>0</v>
      </c>
      <c r="D29835">
        <v>-500</v>
      </c>
      <c r="E29835">
        <v>0</v>
      </c>
      <c r="F29835">
        <v>1364</v>
      </c>
      <c r="G29835">
        <v>1030.0800949921488</v>
      </c>
      <c r="H29835">
        <v>138.6008936099085</v>
      </c>
      <c r="I29835">
        <v>0</v>
      </c>
      <c r="J29835" s="1" t="s">
        <v>34</v>
      </c>
      <c r="K29835" s="1" t="s">
        <v>25</v>
      </c>
      <c r="L29835" s="1" t="s">
        <v>25</v>
      </c>
      <c r="M29835">
        <v>0</v>
      </c>
      <c r="N29835" s="1" t="s">
        <v>29</v>
      </c>
      <c r="O29835">
        <v>0.58669470312807748</v>
      </c>
      <c r="P29835">
        <v>1118.4815453621077</v>
      </c>
      <c r="Q29835">
        <v>2.9826174542990001E-5</v>
      </c>
      <c r="R29835">
        <v>0.38030808670417482</v>
      </c>
      <c r="S29835">
        <v>0</v>
      </c>
      <c r="T29835">
        <v>0</v>
      </c>
      <c r="U29835">
        <v>10</v>
      </c>
    </row>
    <row r="29836" spans="1:21" x14ac:dyDescent="0.3">
      <c r="A29836">
        <v>5</v>
      </c>
      <c r="B29836" s="1" t="s">
        <v>45</v>
      </c>
      <c r="C29836">
        <v>0</v>
      </c>
      <c r="D29836">
        <v>-500</v>
      </c>
      <c r="E29836">
        <v>0</v>
      </c>
      <c r="F29836">
        <v>1213</v>
      </c>
      <c r="G29836">
        <v>1491.322563766242</v>
      </c>
      <c r="H29836">
        <v>418.00703305966198</v>
      </c>
      <c r="I29836">
        <v>1</v>
      </c>
      <c r="J29836" s="1" t="s">
        <v>34</v>
      </c>
      <c r="K29836" s="1" t="s">
        <v>25</v>
      </c>
      <c r="L29836" s="1" t="s">
        <v>25</v>
      </c>
      <c r="M29836">
        <v>0</v>
      </c>
      <c r="N29836" s="1" t="s">
        <v>29</v>
      </c>
      <c r="O29836">
        <v>1</v>
      </c>
      <c r="P29836">
        <v>3200</v>
      </c>
      <c r="Q29836">
        <v>8.5333333333330005E-5</v>
      </c>
      <c r="R29836">
        <v>0.38030808670417482</v>
      </c>
      <c r="S29836">
        <v>0</v>
      </c>
      <c r="T29836">
        <v>0</v>
      </c>
      <c r="U29836">
        <v>10</v>
      </c>
    </row>
    <row r="29837" spans="1:21" x14ac:dyDescent="0.3">
      <c r="A29837">
        <v>5</v>
      </c>
      <c r="B29837" s="1" t="s">
        <v>45</v>
      </c>
      <c r="C29837">
        <v>0</v>
      </c>
      <c r="D29837">
        <v>-500</v>
      </c>
      <c r="E29837">
        <v>0</v>
      </c>
      <c r="F29837">
        <v>261</v>
      </c>
      <c r="G29837">
        <v>956.75972774373463</v>
      </c>
      <c r="H29837">
        <v>1163.576234535371</v>
      </c>
      <c r="I29837">
        <v>1</v>
      </c>
      <c r="J29837" s="1" t="s">
        <v>34</v>
      </c>
      <c r="K29837" s="1" t="s">
        <v>25</v>
      </c>
      <c r="L29837" s="1" t="s">
        <v>25</v>
      </c>
      <c r="M29837">
        <v>0</v>
      </c>
      <c r="N29837" s="1" t="s">
        <v>29</v>
      </c>
      <c r="O29837">
        <v>1</v>
      </c>
      <c r="P29837">
        <v>3200</v>
      </c>
      <c r="Q29837">
        <v>8.5333333333330005E-5</v>
      </c>
      <c r="R29837">
        <v>0.38030808670417482</v>
      </c>
      <c r="S29837">
        <v>0</v>
      </c>
      <c r="T29837">
        <v>0</v>
      </c>
      <c r="U29837">
        <v>10</v>
      </c>
    </row>
    <row r="29838" spans="1:21" x14ac:dyDescent="0.3">
      <c r="A29838">
        <v>5</v>
      </c>
      <c r="B29838" s="1" t="s">
        <v>45</v>
      </c>
      <c r="C29838">
        <v>0</v>
      </c>
      <c r="D29838">
        <v>-500</v>
      </c>
      <c r="E29838">
        <v>0</v>
      </c>
      <c r="F29838">
        <v>269</v>
      </c>
      <c r="G29838">
        <v>801.25248464360629</v>
      </c>
      <c r="H29838">
        <v>1060.5087636800438</v>
      </c>
      <c r="I29838">
        <v>1</v>
      </c>
      <c r="J29838" s="1" t="s">
        <v>34</v>
      </c>
      <c r="K29838" s="1" t="s">
        <v>25</v>
      </c>
      <c r="L29838" s="1" t="s">
        <v>25</v>
      </c>
      <c r="M29838">
        <v>0</v>
      </c>
      <c r="N29838" s="1" t="s">
        <v>29</v>
      </c>
      <c r="O29838">
        <v>1</v>
      </c>
      <c r="P29838">
        <v>3200</v>
      </c>
      <c r="Q29838">
        <v>8.5333333333330005E-5</v>
      </c>
      <c r="R29838">
        <v>0.38030808670417482</v>
      </c>
      <c r="S29838">
        <v>0</v>
      </c>
      <c r="T29838">
        <v>0</v>
      </c>
      <c r="U29838">
        <v>10</v>
      </c>
    </row>
    <row r="29839" spans="1:21" x14ac:dyDescent="0.3">
      <c r="A29839">
        <v>5</v>
      </c>
      <c r="B29839" s="1" t="s">
        <v>45</v>
      </c>
      <c r="C29839">
        <v>0</v>
      </c>
      <c r="D29839">
        <v>-500</v>
      </c>
      <c r="E29839">
        <v>0</v>
      </c>
      <c r="F29839">
        <v>1369</v>
      </c>
      <c r="G29839">
        <v>953.76381724298631</v>
      </c>
      <c r="H29839">
        <v>127.12423564885472</v>
      </c>
      <c r="I29839">
        <v>1</v>
      </c>
      <c r="J29839" s="1" t="s">
        <v>34</v>
      </c>
      <c r="K29839" s="1" t="s">
        <v>25</v>
      </c>
      <c r="L29839" s="1" t="s">
        <v>25</v>
      </c>
      <c r="M29839">
        <v>0</v>
      </c>
      <c r="N29839" s="1" t="s">
        <v>29</v>
      </c>
      <c r="O29839">
        <v>1</v>
      </c>
      <c r="P29839">
        <v>3200</v>
      </c>
      <c r="Q29839">
        <v>8.5333333333330005E-5</v>
      </c>
      <c r="R29839">
        <v>0.38030808670417482</v>
      </c>
      <c r="S29839">
        <v>0</v>
      </c>
      <c r="T29839">
        <v>0</v>
      </c>
      <c r="U29839">
        <v>10</v>
      </c>
    </row>
    <row r="29840" spans="1:21" x14ac:dyDescent="0.3">
      <c r="A29840">
        <v>5</v>
      </c>
      <c r="B29840" s="1" t="s">
        <v>45</v>
      </c>
      <c r="C29840">
        <v>0</v>
      </c>
      <c r="D29840">
        <v>-500</v>
      </c>
      <c r="E29840">
        <v>0</v>
      </c>
      <c r="F29840">
        <v>2164</v>
      </c>
      <c r="G29840">
        <v>1393.0946666370685</v>
      </c>
      <c r="H29840">
        <v>1214.0532619210187</v>
      </c>
      <c r="I29840">
        <v>1</v>
      </c>
      <c r="J29840" s="1" t="s">
        <v>34</v>
      </c>
      <c r="K29840" s="1" t="s">
        <v>25</v>
      </c>
      <c r="L29840" s="1" t="s">
        <v>25</v>
      </c>
      <c r="M29840">
        <v>0</v>
      </c>
      <c r="N29840" s="1" t="s">
        <v>29</v>
      </c>
      <c r="O29840">
        <v>1</v>
      </c>
      <c r="P29840">
        <v>3200</v>
      </c>
      <c r="Q29840">
        <v>8.5333333333330005E-5</v>
      </c>
      <c r="R29840">
        <v>0.38030808670417482</v>
      </c>
      <c r="S29840">
        <v>0</v>
      </c>
      <c r="T29840">
        <v>0</v>
      </c>
      <c r="U29840">
        <v>10</v>
      </c>
    </row>
    <row r="29841" spans="1:21" x14ac:dyDescent="0.3">
      <c r="A29841">
        <v>5</v>
      </c>
      <c r="B29841" s="1" t="s">
        <v>45</v>
      </c>
      <c r="C29841">
        <v>0</v>
      </c>
      <c r="D29841">
        <v>-500</v>
      </c>
      <c r="E29841">
        <v>0</v>
      </c>
      <c r="F29841">
        <v>2164</v>
      </c>
      <c r="G29841">
        <v>1393.0946666370685</v>
      </c>
      <c r="H29841">
        <v>1214.0532619210187</v>
      </c>
      <c r="I29841">
        <v>1</v>
      </c>
      <c r="J29841" s="1" t="s">
        <v>34</v>
      </c>
      <c r="K29841" s="1" t="s">
        <v>25</v>
      </c>
      <c r="L29841" s="1" t="s">
        <v>25</v>
      </c>
      <c r="M29841">
        <v>0</v>
      </c>
      <c r="N29841" s="1" t="s">
        <v>29</v>
      </c>
      <c r="O29841">
        <v>1</v>
      </c>
      <c r="P29841">
        <v>3200</v>
      </c>
      <c r="Q29841">
        <v>8.5333333333330005E-5</v>
      </c>
      <c r="R29841">
        <v>0.38030808670417482</v>
      </c>
      <c r="S29841">
        <v>0</v>
      </c>
      <c r="T29841">
        <v>0</v>
      </c>
      <c r="U29841">
        <v>10</v>
      </c>
    </row>
    <row r="29842" spans="1:21" x14ac:dyDescent="0.3">
      <c r="A29842">
        <v>5</v>
      </c>
      <c r="B29842" s="1" t="s">
        <v>45</v>
      </c>
      <c r="C29842">
        <v>0</v>
      </c>
      <c r="D29842">
        <v>-500</v>
      </c>
      <c r="E29842">
        <v>0</v>
      </c>
      <c r="F29842">
        <v>1430</v>
      </c>
      <c r="G29842">
        <v>1287.9610014200396</v>
      </c>
      <c r="H29842">
        <v>630.55699941381658</v>
      </c>
      <c r="I29842">
        <v>1</v>
      </c>
      <c r="J29842" s="1" t="s">
        <v>34</v>
      </c>
      <c r="K29842" s="1" t="s">
        <v>25</v>
      </c>
      <c r="L29842" s="1" t="s">
        <v>25</v>
      </c>
      <c r="M29842">
        <v>0</v>
      </c>
      <c r="N29842" s="1" t="s">
        <v>29</v>
      </c>
      <c r="O29842">
        <v>1</v>
      </c>
      <c r="P29842">
        <v>3200</v>
      </c>
      <c r="Q29842">
        <v>8.5333333333330005E-5</v>
      </c>
      <c r="R29842">
        <v>0.38030808670417482</v>
      </c>
      <c r="S29842">
        <v>0</v>
      </c>
      <c r="T29842">
        <v>0</v>
      </c>
      <c r="U29842">
        <v>10</v>
      </c>
    </row>
    <row r="29843" spans="1:21" x14ac:dyDescent="0.3">
      <c r="A29843">
        <v>5</v>
      </c>
      <c r="B29843" s="1" t="s">
        <v>45</v>
      </c>
      <c r="C29843">
        <v>0</v>
      </c>
      <c r="D29843">
        <v>-500</v>
      </c>
      <c r="E29843">
        <v>0</v>
      </c>
      <c r="F29843">
        <v>1256</v>
      </c>
      <c r="G29843">
        <v>1481.2163675553577</v>
      </c>
      <c r="H29843">
        <v>504.37339660637554</v>
      </c>
      <c r="I29843">
        <v>0</v>
      </c>
      <c r="J29843" s="1" t="s">
        <v>34</v>
      </c>
      <c r="K29843" s="1" t="s">
        <v>25</v>
      </c>
      <c r="L29843" s="1" t="s">
        <v>25</v>
      </c>
      <c r="M29843">
        <v>0</v>
      </c>
      <c r="N29843" s="1" t="s">
        <v>29</v>
      </c>
      <c r="O29843">
        <v>0.85869712204410287</v>
      </c>
      <c r="P29843">
        <v>1732.8543800384678</v>
      </c>
      <c r="Q29843">
        <v>4.620945013436E-5</v>
      </c>
      <c r="R29843">
        <v>0.38030808670417482</v>
      </c>
      <c r="S29843">
        <v>0</v>
      </c>
      <c r="T29843">
        <v>0</v>
      </c>
      <c r="U29843">
        <v>10</v>
      </c>
    </row>
    <row r="29844" spans="1:21" x14ac:dyDescent="0.3">
      <c r="A29844">
        <v>5</v>
      </c>
      <c r="B29844" s="1" t="s">
        <v>45</v>
      </c>
      <c r="C29844">
        <v>0</v>
      </c>
      <c r="D29844">
        <v>-500</v>
      </c>
      <c r="E29844">
        <v>0</v>
      </c>
      <c r="F29844">
        <v>313</v>
      </c>
      <c r="G29844">
        <v>667.2020823733759</v>
      </c>
      <c r="H29844">
        <v>89.317899979805532</v>
      </c>
      <c r="I29844">
        <v>1</v>
      </c>
      <c r="J29844" s="1" t="s">
        <v>34</v>
      </c>
      <c r="K29844" s="1" t="s">
        <v>25</v>
      </c>
      <c r="L29844" s="1" t="s">
        <v>25</v>
      </c>
      <c r="M29844">
        <v>0</v>
      </c>
      <c r="N29844" s="1" t="s">
        <v>29</v>
      </c>
      <c r="O29844">
        <v>1</v>
      </c>
      <c r="P29844">
        <v>3200</v>
      </c>
      <c r="Q29844">
        <v>8.5333333333330005E-5</v>
      </c>
      <c r="R29844">
        <v>0.38030808670417482</v>
      </c>
      <c r="S29844">
        <v>0</v>
      </c>
      <c r="T29844">
        <v>0</v>
      </c>
      <c r="U29844">
        <v>10</v>
      </c>
    </row>
    <row r="29845" spans="1:21" x14ac:dyDescent="0.3">
      <c r="A29845">
        <v>5</v>
      </c>
      <c r="B29845" s="1" t="s">
        <v>45</v>
      </c>
      <c r="C29845">
        <v>0</v>
      </c>
      <c r="D29845">
        <v>-500</v>
      </c>
      <c r="E29845">
        <v>0</v>
      </c>
      <c r="F29845">
        <v>1432</v>
      </c>
      <c r="G29845">
        <v>1296.6135382991788</v>
      </c>
      <c r="H29845">
        <v>618.66697564633353</v>
      </c>
      <c r="I29845">
        <v>1</v>
      </c>
      <c r="J29845" s="1" t="s">
        <v>34</v>
      </c>
      <c r="K29845" s="1" t="s">
        <v>25</v>
      </c>
      <c r="L29845" s="1" t="s">
        <v>25</v>
      </c>
      <c r="M29845">
        <v>0</v>
      </c>
      <c r="N29845" s="1" t="s">
        <v>29</v>
      </c>
      <c r="O29845">
        <v>1</v>
      </c>
      <c r="P29845">
        <v>3200</v>
      </c>
      <c r="Q29845">
        <v>8.5333333333330005E-5</v>
      </c>
      <c r="R29845">
        <v>0.38030808670417482</v>
      </c>
      <c r="S29845">
        <v>0</v>
      </c>
      <c r="T29845">
        <v>0</v>
      </c>
      <c r="U29845">
        <v>10</v>
      </c>
    </row>
    <row r="29846" spans="1:21" x14ac:dyDescent="0.3">
      <c r="A29846">
        <v>5</v>
      </c>
      <c r="B29846" s="1" t="s">
        <v>45</v>
      </c>
      <c r="C29846">
        <v>0</v>
      </c>
      <c r="D29846">
        <v>-500</v>
      </c>
      <c r="E29846">
        <v>0</v>
      </c>
      <c r="F29846">
        <v>1009</v>
      </c>
      <c r="G29846">
        <v>497.19767444871474</v>
      </c>
      <c r="H29846">
        <v>777.80242479904302</v>
      </c>
      <c r="I29846">
        <v>1</v>
      </c>
      <c r="J29846" s="1" t="s">
        <v>34</v>
      </c>
      <c r="K29846" s="1" t="s">
        <v>25</v>
      </c>
      <c r="L29846" s="1" t="s">
        <v>25</v>
      </c>
      <c r="M29846">
        <v>0</v>
      </c>
      <c r="N29846" s="1" t="s">
        <v>29</v>
      </c>
      <c r="O29846">
        <v>1</v>
      </c>
      <c r="P29846">
        <v>3200</v>
      </c>
      <c r="Q29846">
        <v>8.5333333333330005E-5</v>
      </c>
      <c r="R29846">
        <v>0.38030808670417482</v>
      </c>
      <c r="S29846">
        <v>0</v>
      </c>
      <c r="T29846">
        <v>0</v>
      </c>
      <c r="U29846">
        <v>10</v>
      </c>
    </row>
    <row r="29847" spans="1:21" x14ac:dyDescent="0.3">
      <c r="A29847">
        <v>5</v>
      </c>
      <c r="B29847" s="1" t="s">
        <v>45</v>
      </c>
      <c r="C29847">
        <v>0</v>
      </c>
      <c r="D29847">
        <v>-500</v>
      </c>
      <c r="E29847">
        <v>0</v>
      </c>
      <c r="F29847">
        <v>262</v>
      </c>
      <c r="G29847">
        <v>844.67197191135358</v>
      </c>
      <c r="H29847">
        <v>1152.1753288109151</v>
      </c>
      <c r="I29847">
        <v>1</v>
      </c>
      <c r="J29847" s="1" t="s">
        <v>34</v>
      </c>
      <c r="K29847" s="1" t="s">
        <v>25</v>
      </c>
      <c r="L29847" s="1" t="s">
        <v>25</v>
      </c>
      <c r="M29847">
        <v>0</v>
      </c>
      <c r="N29847" s="1" t="s">
        <v>29</v>
      </c>
      <c r="O29847">
        <v>1</v>
      </c>
      <c r="P29847">
        <v>3200</v>
      </c>
      <c r="Q29847">
        <v>8.5333333333330005E-5</v>
      </c>
      <c r="R29847">
        <v>0.38030808670417482</v>
      </c>
      <c r="S29847">
        <v>0</v>
      </c>
      <c r="T29847">
        <v>0</v>
      </c>
      <c r="U29847">
        <v>10</v>
      </c>
    </row>
    <row r="29848" spans="1:21" x14ac:dyDescent="0.3">
      <c r="A29848">
        <v>5</v>
      </c>
      <c r="B29848" s="1" t="s">
        <v>45</v>
      </c>
      <c r="C29848">
        <v>30</v>
      </c>
      <c r="D29848">
        <v>207.12248347863519</v>
      </c>
      <c r="E29848">
        <v>874.71008218293093</v>
      </c>
      <c r="F29848">
        <v>1210</v>
      </c>
      <c r="G29848">
        <v>1495.9064890339541</v>
      </c>
      <c r="H29848">
        <v>535.18137875368768</v>
      </c>
      <c r="I29848">
        <v>1</v>
      </c>
      <c r="J29848" s="1" t="s">
        <v>34</v>
      </c>
      <c r="K29848" s="1" t="s">
        <v>35</v>
      </c>
      <c r="L29848" s="1" t="s">
        <v>28</v>
      </c>
      <c r="M29848">
        <v>1</v>
      </c>
      <c r="N29848" s="1" t="s">
        <v>29</v>
      </c>
      <c r="O29848">
        <v>0.83487509170598628</v>
      </c>
      <c r="P29848">
        <v>1676.757643818532</v>
      </c>
      <c r="Q29848">
        <v>4.4713537168489997E-5</v>
      </c>
      <c r="R29848">
        <v>0.92754229733006788</v>
      </c>
      <c r="S29848">
        <v>0</v>
      </c>
      <c r="T29848">
        <v>0</v>
      </c>
      <c r="U29848">
        <v>10</v>
      </c>
    </row>
    <row r="29849" spans="1:21" x14ac:dyDescent="0.3">
      <c r="A29849">
        <v>5</v>
      </c>
      <c r="B29849" s="1" t="s">
        <v>45</v>
      </c>
      <c r="C29849">
        <v>0</v>
      </c>
      <c r="D29849">
        <v>-500</v>
      </c>
      <c r="E29849">
        <v>0</v>
      </c>
      <c r="F29849">
        <v>1194</v>
      </c>
      <c r="G29849">
        <v>1497.1952073451887</v>
      </c>
      <c r="H29849">
        <v>366.68048901341831</v>
      </c>
      <c r="I29849">
        <v>1</v>
      </c>
      <c r="J29849" s="1" t="s">
        <v>34</v>
      </c>
      <c r="K29849" s="1" t="s">
        <v>25</v>
      </c>
      <c r="L29849" s="1" t="s">
        <v>25</v>
      </c>
      <c r="M29849">
        <v>0</v>
      </c>
      <c r="N29849" s="1" t="s">
        <v>29</v>
      </c>
      <c r="O29849">
        <v>1</v>
      </c>
      <c r="P29849">
        <v>3200</v>
      </c>
      <c r="Q29849">
        <v>8.5333333333330005E-5</v>
      </c>
      <c r="R29849">
        <v>0.38030808670417482</v>
      </c>
      <c r="S29849">
        <v>0</v>
      </c>
      <c r="T29849">
        <v>0</v>
      </c>
      <c r="U29849">
        <v>10</v>
      </c>
    </row>
    <row r="29850" spans="1:21" x14ac:dyDescent="0.3">
      <c r="A29850">
        <v>5</v>
      </c>
      <c r="B29850" s="1" t="s">
        <v>45</v>
      </c>
      <c r="C29850">
        <v>0</v>
      </c>
      <c r="D29850">
        <v>-500</v>
      </c>
      <c r="E29850">
        <v>0</v>
      </c>
      <c r="F29850">
        <v>1386</v>
      </c>
      <c r="G29850">
        <v>1319.4817002011819</v>
      </c>
      <c r="H29850">
        <v>194.91399513603301</v>
      </c>
      <c r="I29850">
        <v>0</v>
      </c>
      <c r="J29850" s="1" t="s">
        <v>34</v>
      </c>
      <c r="K29850" s="1" t="s">
        <v>25</v>
      </c>
      <c r="L29850" s="1" t="s">
        <v>25</v>
      </c>
      <c r="M29850">
        <v>0</v>
      </c>
      <c r="N29850" s="1" t="s">
        <v>29</v>
      </c>
      <c r="O29850">
        <v>0.6652457851309419</v>
      </c>
      <c r="P29850">
        <v>1290.18603667569</v>
      </c>
      <c r="Q29850">
        <v>3.4404960978020003E-5</v>
      </c>
      <c r="R29850">
        <v>0.38030808670417482</v>
      </c>
      <c r="S29850">
        <v>0</v>
      </c>
      <c r="T29850">
        <v>0</v>
      </c>
      <c r="U29850">
        <v>10</v>
      </c>
    </row>
    <row r="29851" spans="1:21" x14ac:dyDescent="0.3">
      <c r="A29851">
        <v>5</v>
      </c>
      <c r="B29851" s="1" t="s">
        <v>45</v>
      </c>
      <c r="C29851">
        <v>0</v>
      </c>
      <c r="D29851">
        <v>-500</v>
      </c>
      <c r="E29851">
        <v>0</v>
      </c>
      <c r="F29851">
        <v>1434</v>
      </c>
      <c r="G29851">
        <v>1294.1174786336956</v>
      </c>
      <c r="H29851">
        <v>622.5779209127104</v>
      </c>
      <c r="I29851">
        <v>0</v>
      </c>
      <c r="J29851" s="1" t="s">
        <v>34</v>
      </c>
      <c r="K29851" s="1" t="s">
        <v>25</v>
      </c>
      <c r="L29851" s="1" t="s">
        <v>25</v>
      </c>
      <c r="M29851">
        <v>0</v>
      </c>
      <c r="N29851" s="1" t="s">
        <v>29</v>
      </c>
      <c r="O29851">
        <v>0.85816155716486142</v>
      </c>
      <c r="P29851">
        <v>1731.5881619050524</v>
      </c>
      <c r="Q29851">
        <v>4.6175684317469997E-5</v>
      </c>
      <c r="R29851">
        <v>0.38030808670417482</v>
      </c>
      <c r="S29851">
        <v>0</v>
      </c>
      <c r="T29851">
        <v>0</v>
      </c>
      <c r="U29851">
        <v>10</v>
      </c>
    </row>
    <row r="29852" spans="1:21" x14ac:dyDescent="0.3">
      <c r="A29852">
        <v>5</v>
      </c>
      <c r="B29852" s="1" t="s">
        <v>45</v>
      </c>
      <c r="C29852">
        <v>0</v>
      </c>
      <c r="D29852">
        <v>-500</v>
      </c>
      <c r="E29852">
        <v>0</v>
      </c>
      <c r="F29852">
        <v>1208</v>
      </c>
      <c r="G29852">
        <v>1524.4868969842123</v>
      </c>
      <c r="H29852">
        <v>535.08629768134165</v>
      </c>
      <c r="I29852">
        <v>1</v>
      </c>
      <c r="J29852" s="1" t="s">
        <v>34</v>
      </c>
      <c r="K29852" s="1" t="s">
        <v>25</v>
      </c>
      <c r="L29852" s="1" t="s">
        <v>25</v>
      </c>
      <c r="M29852">
        <v>0</v>
      </c>
      <c r="N29852" s="1" t="s">
        <v>29</v>
      </c>
      <c r="O29852">
        <v>1</v>
      </c>
      <c r="P29852">
        <v>3200</v>
      </c>
      <c r="Q29852">
        <v>8.5333333333330005E-5</v>
      </c>
      <c r="R29852">
        <v>0.38030808670417482</v>
      </c>
      <c r="S29852">
        <v>0</v>
      </c>
      <c r="T29852">
        <v>0</v>
      </c>
      <c r="U29852">
        <v>10</v>
      </c>
    </row>
    <row r="29853" spans="1:21" x14ac:dyDescent="0.3">
      <c r="A29853">
        <v>5</v>
      </c>
      <c r="B29853" s="1" t="s">
        <v>45</v>
      </c>
      <c r="C29853">
        <v>25</v>
      </c>
      <c r="D29853">
        <v>188.47364788034017</v>
      </c>
      <c r="E29853">
        <v>927.20540624421562</v>
      </c>
      <c r="F29853">
        <v>1305</v>
      </c>
      <c r="G29853">
        <v>1359.9162205096275</v>
      </c>
      <c r="H29853">
        <v>205.29578642834664</v>
      </c>
      <c r="I29853">
        <v>1</v>
      </c>
      <c r="J29853" s="1" t="s">
        <v>34</v>
      </c>
      <c r="K29853" s="1" t="s">
        <v>35</v>
      </c>
      <c r="L29853" s="1" t="s">
        <v>28</v>
      </c>
      <c r="M29853">
        <v>1</v>
      </c>
      <c r="N29853" s="1" t="s">
        <v>29</v>
      </c>
      <c r="O29853">
        <v>0.89349223559774416</v>
      </c>
      <c r="P29853">
        <v>1815.6227483381563</v>
      </c>
      <c r="Q29853">
        <v>4.841660662235E-5</v>
      </c>
      <c r="R29853">
        <v>0.93167610281879121</v>
      </c>
      <c r="S29853">
        <v>0</v>
      </c>
      <c r="T29853">
        <v>0</v>
      </c>
      <c r="U29853">
        <v>10</v>
      </c>
    </row>
    <row r="29854" spans="1:21" x14ac:dyDescent="0.3">
      <c r="A29854">
        <v>5</v>
      </c>
      <c r="B29854" s="1" t="s">
        <v>45</v>
      </c>
      <c r="C29854">
        <v>0</v>
      </c>
      <c r="D29854">
        <v>-500</v>
      </c>
      <c r="E29854">
        <v>0</v>
      </c>
      <c r="F29854">
        <v>1291</v>
      </c>
      <c r="G29854">
        <v>1411.1841763719779</v>
      </c>
      <c r="H29854">
        <v>215.53915667550476</v>
      </c>
      <c r="I29854">
        <v>1</v>
      </c>
      <c r="J29854" s="1" t="s">
        <v>34</v>
      </c>
      <c r="K29854" s="1" t="s">
        <v>25</v>
      </c>
      <c r="L29854" s="1" t="s">
        <v>25</v>
      </c>
      <c r="M29854">
        <v>0</v>
      </c>
      <c r="N29854" s="1" t="s">
        <v>29</v>
      </c>
      <c r="O29854">
        <v>1</v>
      </c>
      <c r="P29854">
        <v>3200</v>
      </c>
      <c r="Q29854">
        <v>8.5333333333330005E-5</v>
      </c>
      <c r="R29854">
        <v>0.38030808670417482</v>
      </c>
      <c r="S29854">
        <v>0</v>
      </c>
      <c r="T29854">
        <v>0</v>
      </c>
      <c r="U29854">
        <v>10</v>
      </c>
    </row>
    <row r="29855" spans="1:21" x14ac:dyDescent="0.3">
      <c r="A29855">
        <v>5</v>
      </c>
      <c r="B29855" s="1" t="s">
        <v>45</v>
      </c>
      <c r="C29855">
        <v>48</v>
      </c>
      <c r="D29855">
        <v>151.56726680779974</v>
      </c>
      <c r="E29855">
        <v>671.12166159513583</v>
      </c>
      <c r="F29855">
        <v>1284</v>
      </c>
      <c r="G29855">
        <v>1463.0058220940996</v>
      </c>
      <c r="H29855">
        <v>219.46801929328277</v>
      </c>
      <c r="I29855">
        <v>1</v>
      </c>
      <c r="J29855" s="1" t="s">
        <v>34</v>
      </c>
      <c r="K29855" s="1" t="s">
        <v>35</v>
      </c>
      <c r="L29855" s="1" t="s">
        <v>28</v>
      </c>
      <c r="M29855">
        <v>1</v>
      </c>
      <c r="N29855" s="1" t="s">
        <v>29</v>
      </c>
      <c r="O29855">
        <v>0.88091030964748018</v>
      </c>
      <c r="P29855">
        <v>1785.5787693576917</v>
      </c>
      <c r="Q29855">
        <v>4.7615433849539997E-5</v>
      </c>
      <c r="R29855">
        <v>0.8925010585000559</v>
      </c>
      <c r="S29855">
        <v>0</v>
      </c>
      <c r="T29855">
        <v>0</v>
      </c>
      <c r="U29855">
        <v>10</v>
      </c>
    </row>
    <row r="29856" spans="1:21" x14ac:dyDescent="0.3">
      <c r="A29856">
        <v>5</v>
      </c>
      <c r="B29856" s="1" t="s">
        <v>45</v>
      </c>
      <c r="C29856">
        <v>0</v>
      </c>
      <c r="D29856">
        <v>-500</v>
      </c>
      <c r="E29856">
        <v>0</v>
      </c>
      <c r="F29856">
        <v>1325</v>
      </c>
      <c r="G29856">
        <v>1229.9265825828857</v>
      </c>
      <c r="H29856">
        <v>178.44412130179592</v>
      </c>
      <c r="I29856">
        <v>1</v>
      </c>
      <c r="J29856" s="1" t="s">
        <v>34</v>
      </c>
      <c r="K29856" s="1" t="s">
        <v>25</v>
      </c>
      <c r="L29856" s="1" t="s">
        <v>25</v>
      </c>
      <c r="M29856">
        <v>0</v>
      </c>
      <c r="N29856" s="1" t="s">
        <v>29</v>
      </c>
      <c r="O29856">
        <v>1</v>
      </c>
      <c r="P29856">
        <v>3200</v>
      </c>
      <c r="Q29856">
        <v>8.5333333333330005E-5</v>
      </c>
      <c r="R29856">
        <v>0.38030808670417482</v>
      </c>
      <c r="S29856">
        <v>0</v>
      </c>
      <c r="T29856">
        <v>0</v>
      </c>
      <c r="U29856">
        <v>10</v>
      </c>
    </row>
    <row r="29857" spans="1:21" x14ac:dyDescent="0.3">
      <c r="A29857">
        <v>5</v>
      </c>
      <c r="B29857" s="1" t="s">
        <v>45</v>
      </c>
      <c r="C29857">
        <v>0</v>
      </c>
      <c r="D29857">
        <v>-500</v>
      </c>
      <c r="E29857">
        <v>0</v>
      </c>
      <c r="F29857">
        <v>331</v>
      </c>
      <c r="G29857">
        <v>590.67700510914801</v>
      </c>
      <c r="H29857">
        <v>63.364371432264463</v>
      </c>
      <c r="I29857">
        <v>1</v>
      </c>
      <c r="J29857" s="1" t="s">
        <v>34</v>
      </c>
      <c r="K29857" s="1" t="s">
        <v>25</v>
      </c>
      <c r="L29857" s="1" t="s">
        <v>25</v>
      </c>
      <c r="M29857">
        <v>0</v>
      </c>
      <c r="N29857" s="1" t="s">
        <v>29</v>
      </c>
      <c r="O29857">
        <v>1</v>
      </c>
      <c r="P29857">
        <v>3200</v>
      </c>
      <c r="Q29857">
        <v>8.5333333333330005E-5</v>
      </c>
      <c r="R29857">
        <v>0.38030808670417482</v>
      </c>
      <c r="S29857">
        <v>0</v>
      </c>
      <c r="T29857">
        <v>0</v>
      </c>
      <c r="U29857">
        <v>10</v>
      </c>
    </row>
    <row r="29858" spans="1:21" x14ac:dyDescent="0.3">
      <c r="A29858">
        <v>5</v>
      </c>
      <c r="B29858" s="1" t="s">
        <v>45</v>
      </c>
      <c r="C29858">
        <v>0</v>
      </c>
      <c r="D29858">
        <v>-500</v>
      </c>
      <c r="E29858">
        <v>0</v>
      </c>
      <c r="F29858">
        <v>1347</v>
      </c>
      <c r="G29858">
        <v>1067.9742000104895</v>
      </c>
      <c r="H29858">
        <v>150.67897580444799</v>
      </c>
      <c r="I29858">
        <v>0</v>
      </c>
      <c r="J29858" s="1" t="s">
        <v>34</v>
      </c>
      <c r="K29858" s="1" t="s">
        <v>25</v>
      </c>
      <c r="L29858" s="1" t="s">
        <v>25</v>
      </c>
      <c r="M29858">
        <v>0</v>
      </c>
      <c r="N29858" s="1" t="s">
        <v>29</v>
      </c>
      <c r="O29858">
        <v>0.54769502139485648</v>
      </c>
      <c r="P29858">
        <v>1034.8700114718361</v>
      </c>
      <c r="Q29858">
        <v>2.7596533639250001E-5</v>
      </c>
      <c r="R29858">
        <v>0.38030808670417482</v>
      </c>
      <c r="S29858">
        <v>0</v>
      </c>
      <c r="T29858">
        <v>0</v>
      </c>
      <c r="U29858">
        <v>10</v>
      </c>
    </row>
    <row r="29859" spans="1:21" x14ac:dyDescent="0.3">
      <c r="A29859">
        <v>5</v>
      </c>
      <c r="B29859" s="1" t="s">
        <v>45</v>
      </c>
      <c r="C29859">
        <v>0</v>
      </c>
      <c r="D29859">
        <v>-500</v>
      </c>
      <c r="E29859">
        <v>0</v>
      </c>
      <c r="F29859">
        <v>1203</v>
      </c>
      <c r="G29859">
        <v>1561.6928385885451</v>
      </c>
      <c r="H29859">
        <v>595.82103760926577</v>
      </c>
      <c r="I29859">
        <v>1</v>
      </c>
      <c r="J29859" s="1" t="s">
        <v>34</v>
      </c>
      <c r="K29859" s="1" t="s">
        <v>25</v>
      </c>
      <c r="L29859" s="1" t="s">
        <v>25</v>
      </c>
      <c r="M29859">
        <v>0</v>
      </c>
      <c r="N29859" s="1" t="s">
        <v>29</v>
      </c>
      <c r="O29859">
        <v>1</v>
      </c>
      <c r="P29859">
        <v>3200</v>
      </c>
      <c r="Q29859">
        <v>8.5333333333330005E-5</v>
      </c>
      <c r="R29859">
        <v>0.38030808670417482</v>
      </c>
      <c r="S29859">
        <v>0</v>
      </c>
      <c r="T29859">
        <v>0</v>
      </c>
      <c r="U29859">
        <v>10</v>
      </c>
    </row>
    <row r="29860" spans="1:21" x14ac:dyDescent="0.3">
      <c r="A29860">
        <v>5</v>
      </c>
      <c r="B29860" s="1" t="s">
        <v>45</v>
      </c>
      <c r="C29860">
        <v>0</v>
      </c>
      <c r="D29860">
        <v>-500</v>
      </c>
      <c r="E29860">
        <v>0</v>
      </c>
      <c r="F29860">
        <v>1257</v>
      </c>
      <c r="G29860">
        <v>1467.4626749138881</v>
      </c>
      <c r="H29860">
        <v>535.25091713120639</v>
      </c>
      <c r="I29860">
        <v>1</v>
      </c>
      <c r="J29860" s="1" t="s">
        <v>34</v>
      </c>
      <c r="K29860" s="1" t="s">
        <v>25</v>
      </c>
      <c r="L29860" s="1" t="s">
        <v>25</v>
      </c>
      <c r="M29860">
        <v>0</v>
      </c>
      <c r="N29860" s="1" t="s">
        <v>29</v>
      </c>
      <c r="O29860">
        <v>1</v>
      </c>
      <c r="P29860">
        <v>3200</v>
      </c>
      <c r="Q29860">
        <v>8.5333333333330005E-5</v>
      </c>
      <c r="R29860">
        <v>0.38030808670417482</v>
      </c>
      <c r="S29860">
        <v>0</v>
      </c>
      <c r="T29860">
        <v>0</v>
      </c>
      <c r="U29860">
        <v>10</v>
      </c>
    </row>
    <row r="29861" spans="1:21" x14ac:dyDescent="0.3">
      <c r="A29861">
        <v>5</v>
      </c>
      <c r="B29861" s="1" t="s">
        <v>45</v>
      </c>
      <c r="C29861">
        <v>32</v>
      </c>
      <c r="D29861">
        <v>154.43137470999039</v>
      </c>
      <c r="E29861">
        <v>842.1754326045367</v>
      </c>
      <c r="F29861">
        <v>1011</v>
      </c>
      <c r="G29861">
        <v>575.56547416103638</v>
      </c>
      <c r="H29861">
        <v>733.04619578932875</v>
      </c>
      <c r="I29861">
        <v>1</v>
      </c>
      <c r="J29861" s="1" t="s">
        <v>34</v>
      </c>
      <c r="K29861" s="1" t="s">
        <v>35</v>
      </c>
      <c r="L29861" s="1" t="s">
        <v>28</v>
      </c>
      <c r="M29861">
        <v>1</v>
      </c>
      <c r="N29861" s="1" t="s">
        <v>29</v>
      </c>
      <c r="O29861">
        <v>0.38187999441429638</v>
      </c>
      <c r="P29861">
        <v>690.96377640694834</v>
      </c>
      <c r="Q29861">
        <v>1.8425700704190001E-5</v>
      </c>
      <c r="R29861">
        <v>0.91651939035566932</v>
      </c>
      <c r="S29861">
        <v>0</v>
      </c>
      <c r="T29861">
        <v>0</v>
      </c>
      <c r="U29861">
        <v>10</v>
      </c>
    </row>
    <row r="29862" spans="1:21" x14ac:dyDescent="0.3">
      <c r="A29862">
        <v>5</v>
      </c>
      <c r="B29862" s="1" t="s">
        <v>45</v>
      </c>
      <c r="C29862">
        <v>0</v>
      </c>
      <c r="D29862">
        <v>-500</v>
      </c>
      <c r="E29862">
        <v>0</v>
      </c>
      <c r="F29862">
        <v>1433</v>
      </c>
      <c r="G29862">
        <v>1282.6411443103909</v>
      </c>
      <c r="H29862">
        <v>633.62516988856555</v>
      </c>
      <c r="I29862">
        <v>0</v>
      </c>
      <c r="J29862" s="1" t="s">
        <v>34</v>
      </c>
      <c r="K29862" s="1" t="s">
        <v>25</v>
      </c>
      <c r="L29862" s="1" t="s">
        <v>25</v>
      </c>
      <c r="M29862">
        <v>0</v>
      </c>
      <c r="N29862" s="1" t="s">
        <v>29</v>
      </c>
      <c r="O29862">
        <v>0.86475040488107136</v>
      </c>
      <c r="P29862">
        <v>1747.1822069098762</v>
      </c>
      <c r="Q29862">
        <v>4.6591525517599999E-5</v>
      </c>
      <c r="R29862">
        <v>0.38030808670417482</v>
      </c>
      <c r="S29862">
        <v>0</v>
      </c>
      <c r="T29862">
        <v>0</v>
      </c>
      <c r="U29862">
        <v>10</v>
      </c>
    </row>
    <row r="29863" spans="1:21" x14ac:dyDescent="0.3">
      <c r="A29863">
        <v>5</v>
      </c>
      <c r="B29863" s="1" t="s">
        <v>45</v>
      </c>
      <c r="C29863">
        <v>0</v>
      </c>
      <c r="D29863">
        <v>-500</v>
      </c>
      <c r="E29863">
        <v>0</v>
      </c>
      <c r="F29863">
        <v>319</v>
      </c>
      <c r="G29863">
        <v>578.49307730973862</v>
      </c>
      <c r="H29863">
        <v>76.035878973936619</v>
      </c>
      <c r="I29863">
        <v>1</v>
      </c>
      <c r="J29863" s="1" t="s">
        <v>34</v>
      </c>
      <c r="K29863" s="1" t="s">
        <v>25</v>
      </c>
      <c r="L29863" s="1" t="s">
        <v>25</v>
      </c>
      <c r="M29863">
        <v>0</v>
      </c>
      <c r="N29863" s="1" t="s">
        <v>29</v>
      </c>
      <c r="O29863">
        <v>1</v>
      </c>
      <c r="P29863">
        <v>3200</v>
      </c>
      <c r="Q29863">
        <v>8.5333333333330005E-5</v>
      </c>
      <c r="R29863">
        <v>0.38030808670417482</v>
      </c>
      <c r="S29863">
        <v>0</v>
      </c>
      <c r="T29863">
        <v>0</v>
      </c>
      <c r="U29863">
        <v>10</v>
      </c>
    </row>
    <row r="29864" spans="1:21" x14ac:dyDescent="0.3">
      <c r="A29864">
        <v>5</v>
      </c>
      <c r="B29864" s="1" t="s">
        <v>45</v>
      </c>
      <c r="C29864">
        <v>0</v>
      </c>
      <c r="D29864">
        <v>-500</v>
      </c>
      <c r="E29864">
        <v>0</v>
      </c>
      <c r="F29864">
        <v>1304</v>
      </c>
      <c r="G29864">
        <v>1370.9890478221723</v>
      </c>
      <c r="H29864">
        <v>193.38473170016036</v>
      </c>
      <c r="I29864">
        <v>1</v>
      </c>
      <c r="J29864" s="1" t="s">
        <v>34</v>
      </c>
      <c r="K29864" s="1" t="s">
        <v>25</v>
      </c>
      <c r="L29864" s="1" t="s">
        <v>25</v>
      </c>
      <c r="M29864">
        <v>0</v>
      </c>
      <c r="N29864" s="1" t="s">
        <v>29</v>
      </c>
      <c r="O29864">
        <v>1</v>
      </c>
      <c r="P29864">
        <v>3200</v>
      </c>
      <c r="Q29864">
        <v>8.5333333333330005E-5</v>
      </c>
      <c r="R29864">
        <v>0.38030808670417482</v>
      </c>
      <c r="S29864">
        <v>0</v>
      </c>
      <c r="T29864">
        <v>0</v>
      </c>
      <c r="U29864">
        <v>10</v>
      </c>
    </row>
    <row r="29865" spans="1:21" x14ac:dyDescent="0.3">
      <c r="A29865">
        <v>5</v>
      </c>
      <c r="B29865" s="1" t="s">
        <v>45</v>
      </c>
      <c r="C29865">
        <v>0</v>
      </c>
      <c r="D29865">
        <v>-500</v>
      </c>
      <c r="E29865">
        <v>0</v>
      </c>
      <c r="F29865">
        <v>2165</v>
      </c>
      <c r="G29865">
        <v>1254.8883070554791</v>
      </c>
      <c r="H29865">
        <v>1184.2138173754931</v>
      </c>
      <c r="I29865">
        <v>0</v>
      </c>
      <c r="J29865" s="1" t="s">
        <v>34</v>
      </c>
      <c r="K29865" s="1" t="s">
        <v>25</v>
      </c>
      <c r="L29865" s="1" t="s">
        <v>25</v>
      </c>
      <c r="M29865">
        <v>0</v>
      </c>
      <c r="N29865" s="1" t="s">
        <v>29</v>
      </c>
      <c r="O29865">
        <v>0.97458534337878699</v>
      </c>
      <c r="P29865">
        <v>2012.449132390251</v>
      </c>
      <c r="Q29865">
        <v>5.3665310197069998E-5</v>
      </c>
      <c r="R29865">
        <v>0.38030808670417482</v>
      </c>
      <c r="S29865">
        <v>0</v>
      </c>
      <c r="T29865">
        <v>0</v>
      </c>
      <c r="U29865">
        <v>10</v>
      </c>
    </row>
    <row r="29866" spans="1:21" x14ac:dyDescent="0.3">
      <c r="A29866">
        <v>5</v>
      </c>
      <c r="B29866" s="1" t="s">
        <v>45</v>
      </c>
      <c r="C29866">
        <v>0</v>
      </c>
      <c r="D29866">
        <v>-500</v>
      </c>
      <c r="E29866">
        <v>0</v>
      </c>
      <c r="F29866">
        <v>329</v>
      </c>
      <c r="G29866">
        <v>574.1088020988019</v>
      </c>
      <c r="H29866">
        <v>54.44694400223095</v>
      </c>
      <c r="I29866">
        <v>1</v>
      </c>
      <c r="J29866" s="1" t="s">
        <v>34</v>
      </c>
      <c r="K29866" s="1" t="s">
        <v>25</v>
      </c>
      <c r="L29866" s="1" t="s">
        <v>25</v>
      </c>
      <c r="M29866">
        <v>0</v>
      </c>
      <c r="N29866" s="1" t="s">
        <v>29</v>
      </c>
      <c r="O29866">
        <v>1</v>
      </c>
      <c r="P29866">
        <v>3200</v>
      </c>
      <c r="Q29866">
        <v>8.5333333333330005E-5</v>
      </c>
      <c r="R29866">
        <v>0.38030808670417482</v>
      </c>
      <c r="S29866">
        <v>0</v>
      </c>
      <c r="T29866">
        <v>0</v>
      </c>
      <c r="U29866">
        <v>10</v>
      </c>
    </row>
    <row r="29867" spans="1:21" x14ac:dyDescent="0.3">
      <c r="A29867">
        <v>5</v>
      </c>
      <c r="B29867" s="1" t="s">
        <v>45</v>
      </c>
      <c r="C29867">
        <v>0</v>
      </c>
      <c r="D29867">
        <v>-500</v>
      </c>
      <c r="E29867">
        <v>0</v>
      </c>
      <c r="F29867">
        <v>313</v>
      </c>
      <c r="G29867">
        <v>667.2020823733759</v>
      </c>
      <c r="H29867">
        <v>89.317899979805532</v>
      </c>
      <c r="I29867">
        <v>1</v>
      </c>
      <c r="J29867" s="1" t="s">
        <v>34</v>
      </c>
      <c r="K29867" s="1" t="s">
        <v>25</v>
      </c>
      <c r="L29867" s="1" t="s">
        <v>25</v>
      </c>
      <c r="M29867">
        <v>0</v>
      </c>
      <c r="N29867" s="1" t="s">
        <v>29</v>
      </c>
      <c r="O29867">
        <v>1</v>
      </c>
      <c r="P29867">
        <v>3200</v>
      </c>
      <c r="Q29867">
        <v>8.5333333333330005E-5</v>
      </c>
      <c r="R29867">
        <v>0.38030808670417482</v>
      </c>
      <c r="S29867">
        <v>0</v>
      </c>
      <c r="T29867">
        <v>0</v>
      </c>
      <c r="U29867">
        <v>10</v>
      </c>
    </row>
    <row r="29868" spans="1:21" x14ac:dyDescent="0.3">
      <c r="A29868">
        <v>5</v>
      </c>
      <c r="B29868" s="1" t="s">
        <v>45</v>
      </c>
      <c r="C29868">
        <v>0</v>
      </c>
      <c r="D29868">
        <v>-500</v>
      </c>
      <c r="E29868">
        <v>0</v>
      </c>
      <c r="F29868">
        <v>1430</v>
      </c>
      <c r="G29868">
        <v>1287.9610014200396</v>
      </c>
      <c r="H29868">
        <v>630.55699941381658</v>
      </c>
      <c r="I29868">
        <v>0</v>
      </c>
      <c r="J29868" s="1" t="s">
        <v>34</v>
      </c>
      <c r="K29868" s="1" t="s">
        <v>25</v>
      </c>
      <c r="L29868" s="1" t="s">
        <v>25</v>
      </c>
      <c r="M29868">
        <v>0</v>
      </c>
      <c r="N29868" s="1" t="s">
        <v>29</v>
      </c>
      <c r="O29868">
        <v>0.86241426258009513</v>
      </c>
      <c r="P29868">
        <v>1741.6491301866483</v>
      </c>
      <c r="Q29868">
        <v>4.6443976804980003E-5</v>
      </c>
      <c r="R29868">
        <v>0.38030808670417482</v>
      </c>
      <c r="S29868">
        <v>0</v>
      </c>
      <c r="T29868">
        <v>0</v>
      </c>
      <c r="U29868">
        <v>10</v>
      </c>
    </row>
    <row r="29869" spans="1:21" x14ac:dyDescent="0.3">
      <c r="A29869">
        <v>5</v>
      </c>
      <c r="B29869" s="1" t="s">
        <v>45</v>
      </c>
      <c r="C29869">
        <v>0</v>
      </c>
      <c r="D29869">
        <v>-500</v>
      </c>
      <c r="E29869">
        <v>0</v>
      </c>
      <c r="F29869">
        <v>2096</v>
      </c>
      <c r="G29869">
        <v>1613.4125933301464</v>
      </c>
      <c r="H29869">
        <v>746.82742499402093</v>
      </c>
      <c r="I29869">
        <v>1</v>
      </c>
      <c r="J29869" s="1" t="s">
        <v>34</v>
      </c>
      <c r="K29869" s="1" t="s">
        <v>25</v>
      </c>
      <c r="L29869" s="1" t="s">
        <v>25</v>
      </c>
      <c r="M29869">
        <v>0</v>
      </c>
      <c r="N29869" s="1" t="s">
        <v>29</v>
      </c>
      <c r="O29869">
        <v>1</v>
      </c>
      <c r="P29869">
        <v>3200</v>
      </c>
      <c r="Q29869">
        <v>8.5333333333330005E-5</v>
      </c>
      <c r="R29869">
        <v>0.38030808670417482</v>
      </c>
      <c r="S29869">
        <v>0</v>
      </c>
      <c r="T29869">
        <v>0</v>
      </c>
      <c r="U29869">
        <v>10</v>
      </c>
    </row>
    <row r="29870" spans="1:21" x14ac:dyDescent="0.3">
      <c r="A29870">
        <v>5</v>
      </c>
      <c r="B29870" s="1" t="s">
        <v>45</v>
      </c>
      <c r="C29870">
        <v>0</v>
      </c>
      <c r="D29870">
        <v>-500</v>
      </c>
      <c r="E29870">
        <v>0</v>
      </c>
      <c r="F29870">
        <v>1210</v>
      </c>
      <c r="G29870">
        <v>1495.9064890339541</v>
      </c>
      <c r="H29870">
        <v>535.18137875368768</v>
      </c>
      <c r="I29870">
        <v>1</v>
      </c>
      <c r="J29870" s="1" t="s">
        <v>34</v>
      </c>
      <c r="K29870" s="1" t="s">
        <v>25</v>
      </c>
      <c r="L29870" s="1" t="s">
        <v>25</v>
      </c>
      <c r="M29870">
        <v>0</v>
      </c>
      <c r="N29870" s="1" t="s">
        <v>29</v>
      </c>
      <c r="O29870">
        <v>1</v>
      </c>
      <c r="P29870">
        <v>3200</v>
      </c>
      <c r="Q29870">
        <v>8.5333333333330005E-5</v>
      </c>
      <c r="R29870">
        <v>0.38030808670417482</v>
      </c>
      <c r="S29870">
        <v>0</v>
      </c>
      <c r="T29870">
        <v>0</v>
      </c>
      <c r="U29870">
        <v>10</v>
      </c>
    </row>
    <row r="29871" spans="1:21" x14ac:dyDescent="0.3">
      <c r="A29871">
        <v>5</v>
      </c>
      <c r="B29871" s="1" t="s">
        <v>45</v>
      </c>
      <c r="C29871">
        <v>0</v>
      </c>
      <c r="D29871">
        <v>-500</v>
      </c>
      <c r="E29871">
        <v>0</v>
      </c>
      <c r="F29871">
        <v>328</v>
      </c>
      <c r="G29871">
        <v>487.65064166327727</v>
      </c>
      <c r="H29871">
        <v>56.924815034720424</v>
      </c>
      <c r="I29871">
        <v>0</v>
      </c>
      <c r="J29871" s="1" t="s">
        <v>34</v>
      </c>
      <c r="K29871" s="1" t="s">
        <v>25</v>
      </c>
      <c r="L29871" s="1" t="s">
        <v>25</v>
      </c>
      <c r="M29871">
        <v>0</v>
      </c>
      <c r="N29871" s="1" t="s">
        <v>29</v>
      </c>
      <c r="O29871">
        <v>0.25872882768676281</v>
      </c>
      <c r="P29871">
        <v>447.06206649114438</v>
      </c>
      <c r="Q29871">
        <v>1.192165510643E-5</v>
      </c>
      <c r="R29871">
        <v>0.38030808670417482</v>
      </c>
      <c r="S29871">
        <v>0</v>
      </c>
      <c r="T29871">
        <v>0</v>
      </c>
      <c r="U29871">
        <v>10</v>
      </c>
    </row>
    <row r="29872" spans="1:21" x14ac:dyDescent="0.3">
      <c r="A29872">
        <v>5</v>
      </c>
      <c r="B29872" s="1" t="s">
        <v>45</v>
      </c>
      <c r="C29872">
        <v>0</v>
      </c>
      <c r="D29872">
        <v>-500</v>
      </c>
      <c r="E29872">
        <v>0</v>
      </c>
      <c r="F29872">
        <v>1254</v>
      </c>
      <c r="G29872">
        <v>1386.7681912856954</v>
      </c>
      <c r="H29872">
        <v>645.97536605498465</v>
      </c>
      <c r="I29872">
        <v>0</v>
      </c>
      <c r="J29872" s="1" t="s">
        <v>34</v>
      </c>
      <c r="K29872" s="1" t="s">
        <v>25</v>
      </c>
      <c r="L29872" s="1" t="s">
        <v>25</v>
      </c>
      <c r="M29872">
        <v>0</v>
      </c>
      <c r="N29872" s="1" t="s">
        <v>29</v>
      </c>
      <c r="O29872">
        <v>0.89362980357345345</v>
      </c>
      <c r="P29872">
        <v>1815.9519662696757</v>
      </c>
      <c r="Q29872">
        <v>4.842538576719E-5</v>
      </c>
      <c r="R29872">
        <v>0.38030808670417482</v>
      </c>
      <c r="S29872">
        <v>0</v>
      </c>
      <c r="T29872">
        <v>0</v>
      </c>
      <c r="U29872">
        <v>10</v>
      </c>
    </row>
    <row r="29873" spans="1:21" x14ac:dyDescent="0.3">
      <c r="A29873">
        <v>5</v>
      </c>
      <c r="B29873" s="1" t="s">
        <v>45</v>
      </c>
      <c r="C29873">
        <v>0</v>
      </c>
      <c r="D29873">
        <v>-500</v>
      </c>
      <c r="E29873">
        <v>0</v>
      </c>
      <c r="F29873">
        <v>1347</v>
      </c>
      <c r="G29873">
        <v>1067.9742000104895</v>
      </c>
      <c r="H29873">
        <v>150.67897580444799</v>
      </c>
      <c r="I29873">
        <v>1</v>
      </c>
      <c r="J29873" s="1" t="s">
        <v>34</v>
      </c>
      <c r="K29873" s="1" t="s">
        <v>25</v>
      </c>
      <c r="L29873" s="1" t="s">
        <v>25</v>
      </c>
      <c r="M29873">
        <v>0</v>
      </c>
      <c r="N29873" s="1" t="s">
        <v>29</v>
      </c>
      <c r="O29873">
        <v>1</v>
      </c>
      <c r="P29873">
        <v>3200</v>
      </c>
      <c r="Q29873">
        <v>8.5333333333330005E-5</v>
      </c>
      <c r="R29873">
        <v>0.38030808670417482</v>
      </c>
      <c r="S29873">
        <v>0</v>
      </c>
      <c r="T29873">
        <v>0</v>
      </c>
      <c r="U29873">
        <v>10</v>
      </c>
    </row>
    <row r="29874" spans="1:21" x14ac:dyDescent="0.3">
      <c r="A29874">
        <v>5</v>
      </c>
      <c r="B29874" s="1" t="s">
        <v>45</v>
      </c>
      <c r="C29874">
        <v>0</v>
      </c>
      <c r="D29874">
        <v>-500</v>
      </c>
      <c r="E29874">
        <v>0</v>
      </c>
      <c r="F29874">
        <v>2134</v>
      </c>
      <c r="G29874">
        <v>1106.4085435281488</v>
      </c>
      <c r="H29874">
        <v>1147.1256175923295</v>
      </c>
      <c r="I29874">
        <v>1</v>
      </c>
      <c r="J29874" s="1" t="s">
        <v>34</v>
      </c>
      <c r="K29874" s="1" t="s">
        <v>25</v>
      </c>
      <c r="L29874" s="1" t="s">
        <v>25</v>
      </c>
      <c r="M29874">
        <v>0</v>
      </c>
      <c r="N29874" s="1" t="s">
        <v>29</v>
      </c>
      <c r="O29874">
        <v>1</v>
      </c>
      <c r="P29874">
        <v>3200</v>
      </c>
      <c r="Q29874">
        <v>8.5333333333330005E-5</v>
      </c>
      <c r="R29874">
        <v>0.38030808670417482</v>
      </c>
      <c r="S29874">
        <v>0</v>
      </c>
      <c r="T29874">
        <v>0</v>
      </c>
      <c r="U29874">
        <v>10</v>
      </c>
    </row>
    <row r="29875" spans="1:21" x14ac:dyDescent="0.3">
      <c r="A29875">
        <v>5</v>
      </c>
      <c r="B29875" s="1" t="s">
        <v>45</v>
      </c>
      <c r="C29875">
        <v>0</v>
      </c>
      <c r="D29875">
        <v>-500</v>
      </c>
      <c r="E29875">
        <v>0</v>
      </c>
      <c r="F29875">
        <v>1361</v>
      </c>
      <c r="G29875">
        <v>1079.5699767108983</v>
      </c>
      <c r="H29875">
        <v>150.88035954614847</v>
      </c>
      <c r="I29875">
        <v>1</v>
      </c>
      <c r="J29875" s="1" t="s">
        <v>34</v>
      </c>
      <c r="K29875" s="1" t="s">
        <v>25</v>
      </c>
      <c r="L29875" s="1" t="s">
        <v>25</v>
      </c>
      <c r="M29875">
        <v>0</v>
      </c>
      <c r="N29875" s="1" t="s">
        <v>29</v>
      </c>
      <c r="O29875">
        <v>1</v>
      </c>
      <c r="P29875">
        <v>3200</v>
      </c>
      <c r="Q29875">
        <v>8.5333333333330005E-5</v>
      </c>
      <c r="R29875">
        <v>0.38030808670417482</v>
      </c>
      <c r="S29875">
        <v>0</v>
      </c>
      <c r="T29875">
        <v>0</v>
      </c>
      <c r="U29875">
        <v>10</v>
      </c>
    </row>
    <row r="29876" spans="1:21" x14ac:dyDescent="0.3">
      <c r="A29876">
        <v>5</v>
      </c>
      <c r="B29876" s="1" t="s">
        <v>45</v>
      </c>
      <c r="C29876">
        <v>0</v>
      </c>
      <c r="D29876">
        <v>-500</v>
      </c>
      <c r="E29876">
        <v>0</v>
      </c>
      <c r="F29876">
        <v>1372</v>
      </c>
      <c r="G29876">
        <v>921.73305171532354</v>
      </c>
      <c r="H29876">
        <v>125.93092592440556</v>
      </c>
      <c r="I29876">
        <v>1</v>
      </c>
      <c r="J29876" s="1" t="s">
        <v>34</v>
      </c>
      <c r="K29876" s="1" t="s">
        <v>25</v>
      </c>
      <c r="L29876" s="1" t="s">
        <v>25</v>
      </c>
      <c r="M29876">
        <v>0</v>
      </c>
      <c r="N29876" s="1" t="s">
        <v>29</v>
      </c>
      <c r="O29876">
        <v>1</v>
      </c>
      <c r="P29876">
        <v>3200</v>
      </c>
      <c r="Q29876">
        <v>8.5333333333330005E-5</v>
      </c>
      <c r="R29876">
        <v>0.38030808670417482</v>
      </c>
      <c r="S29876">
        <v>0</v>
      </c>
      <c r="T29876">
        <v>0</v>
      </c>
      <c r="U29876">
        <v>10</v>
      </c>
    </row>
    <row r="29877" spans="1:21" x14ac:dyDescent="0.3">
      <c r="A29877">
        <v>5</v>
      </c>
      <c r="B29877" s="1" t="s">
        <v>45</v>
      </c>
      <c r="C29877">
        <v>0</v>
      </c>
      <c r="D29877">
        <v>-500</v>
      </c>
      <c r="E29877">
        <v>0</v>
      </c>
      <c r="F29877">
        <v>1371</v>
      </c>
      <c r="G29877">
        <v>965.54806415943165</v>
      </c>
      <c r="H29877">
        <v>143.03870118998771</v>
      </c>
      <c r="I29877">
        <v>1</v>
      </c>
      <c r="J29877" s="1" t="s">
        <v>34</v>
      </c>
      <c r="K29877" s="1" t="s">
        <v>25</v>
      </c>
      <c r="L29877" s="1" t="s">
        <v>25</v>
      </c>
      <c r="M29877">
        <v>0</v>
      </c>
      <c r="N29877" s="1" t="s">
        <v>29</v>
      </c>
      <c r="O29877">
        <v>1</v>
      </c>
      <c r="P29877">
        <v>3200</v>
      </c>
      <c r="Q29877">
        <v>8.5333333333330005E-5</v>
      </c>
      <c r="R29877">
        <v>0.38030808670417482</v>
      </c>
      <c r="S29877">
        <v>0</v>
      </c>
      <c r="T29877">
        <v>0</v>
      </c>
      <c r="U29877">
        <v>10</v>
      </c>
    </row>
    <row r="29878" spans="1:21" x14ac:dyDescent="0.3">
      <c r="A29878">
        <v>5</v>
      </c>
      <c r="B29878" s="1" t="s">
        <v>45</v>
      </c>
      <c r="C29878">
        <v>0</v>
      </c>
      <c r="D29878">
        <v>-500</v>
      </c>
      <c r="E29878">
        <v>0</v>
      </c>
      <c r="F29878">
        <v>326</v>
      </c>
      <c r="G29878">
        <v>545.56838122358261</v>
      </c>
      <c r="H29878">
        <v>65.557112349716505</v>
      </c>
      <c r="I29878">
        <v>1</v>
      </c>
      <c r="J29878" s="1" t="s">
        <v>34</v>
      </c>
      <c r="K29878" s="1" t="s">
        <v>25</v>
      </c>
      <c r="L29878" s="1" t="s">
        <v>25</v>
      </c>
      <c r="M29878">
        <v>0</v>
      </c>
      <c r="N29878" s="1" t="s">
        <v>29</v>
      </c>
      <c r="O29878">
        <v>1</v>
      </c>
      <c r="P29878">
        <v>3200</v>
      </c>
      <c r="Q29878">
        <v>8.5333333333330005E-5</v>
      </c>
      <c r="R29878">
        <v>0.38030808670417482</v>
      </c>
      <c r="S29878">
        <v>0</v>
      </c>
      <c r="T29878">
        <v>0</v>
      </c>
      <c r="U29878">
        <v>10</v>
      </c>
    </row>
    <row r="29879" spans="1:21" x14ac:dyDescent="0.3">
      <c r="A29879">
        <v>5</v>
      </c>
      <c r="B29879" s="1" t="s">
        <v>45</v>
      </c>
      <c r="C29879">
        <v>0</v>
      </c>
      <c r="D29879">
        <v>-500</v>
      </c>
      <c r="E29879">
        <v>0</v>
      </c>
      <c r="F29879">
        <v>139</v>
      </c>
      <c r="G29879">
        <v>348.82336877598732</v>
      </c>
      <c r="H29879">
        <v>1086.9485282074882</v>
      </c>
      <c r="I29879">
        <v>0</v>
      </c>
      <c r="J29879" s="1" t="s">
        <v>34</v>
      </c>
      <c r="K29879" s="1" t="s">
        <v>25</v>
      </c>
      <c r="L29879" s="1" t="s">
        <v>25</v>
      </c>
      <c r="M29879">
        <v>0</v>
      </c>
      <c r="N29879" s="1" t="s">
        <v>29</v>
      </c>
      <c r="O29879">
        <v>0.75754581373350072</v>
      </c>
      <c r="P29879">
        <v>1497.777754944507</v>
      </c>
      <c r="Q29879">
        <v>3.994074013185E-5</v>
      </c>
      <c r="R29879">
        <v>0.38030808670417482</v>
      </c>
      <c r="S29879">
        <v>0</v>
      </c>
      <c r="T29879">
        <v>0</v>
      </c>
      <c r="U29879">
        <v>10</v>
      </c>
    </row>
    <row r="29880" spans="1:21" x14ac:dyDescent="0.3">
      <c r="A29880">
        <v>5</v>
      </c>
      <c r="B29880" s="1" t="s">
        <v>45</v>
      </c>
      <c r="C29880">
        <v>0</v>
      </c>
      <c r="D29880">
        <v>-500</v>
      </c>
      <c r="E29880">
        <v>0</v>
      </c>
      <c r="F29880">
        <v>1011</v>
      </c>
      <c r="G29880">
        <v>575.56547416103638</v>
      </c>
      <c r="H29880">
        <v>733.04619578932875</v>
      </c>
      <c r="I29880">
        <v>1</v>
      </c>
      <c r="J29880" s="1" t="s">
        <v>34</v>
      </c>
      <c r="K29880" s="1" t="s">
        <v>25</v>
      </c>
      <c r="L29880" s="1" t="s">
        <v>25</v>
      </c>
      <c r="M29880">
        <v>0</v>
      </c>
      <c r="N29880" s="1" t="s">
        <v>29</v>
      </c>
      <c r="O29880">
        <v>1</v>
      </c>
      <c r="P29880">
        <v>3200</v>
      </c>
      <c r="Q29880">
        <v>8.5333333333330005E-5</v>
      </c>
      <c r="R29880">
        <v>0.38030808670417482</v>
      </c>
      <c r="S29880">
        <v>0</v>
      </c>
      <c r="T29880">
        <v>0</v>
      </c>
      <c r="U29880">
        <v>10</v>
      </c>
    </row>
    <row r="29881" spans="1:21" x14ac:dyDescent="0.3">
      <c r="A29881">
        <v>5</v>
      </c>
      <c r="B29881" s="1" t="s">
        <v>45</v>
      </c>
      <c r="C29881">
        <v>0</v>
      </c>
      <c r="D29881">
        <v>-500</v>
      </c>
      <c r="E29881">
        <v>0</v>
      </c>
      <c r="F29881">
        <v>266</v>
      </c>
      <c r="G29881">
        <v>763.02081020471519</v>
      </c>
      <c r="H29881">
        <v>1142.8239014385595</v>
      </c>
      <c r="I29881">
        <v>1</v>
      </c>
      <c r="J29881" s="1" t="s">
        <v>34</v>
      </c>
      <c r="K29881" s="1" t="s">
        <v>25</v>
      </c>
      <c r="L29881" s="1" t="s">
        <v>25</v>
      </c>
      <c r="M29881">
        <v>0</v>
      </c>
      <c r="N29881" s="1" t="s">
        <v>29</v>
      </c>
      <c r="O29881">
        <v>1</v>
      </c>
      <c r="P29881">
        <v>3200</v>
      </c>
      <c r="Q29881">
        <v>8.5333333333330005E-5</v>
      </c>
      <c r="R29881">
        <v>0.38030808670417482</v>
      </c>
      <c r="S29881">
        <v>0</v>
      </c>
      <c r="T29881">
        <v>0</v>
      </c>
      <c r="U29881">
        <v>10</v>
      </c>
    </row>
    <row r="29882" spans="1:21" x14ac:dyDescent="0.3">
      <c r="A29882">
        <v>5</v>
      </c>
      <c r="B29882" s="1" t="s">
        <v>45</v>
      </c>
      <c r="C29882">
        <v>0</v>
      </c>
      <c r="D29882">
        <v>-500</v>
      </c>
      <c r="E29882">
        <v>0</v>
      </c>
      <c r="F29882">
        <v>1201</v>
      </c>
      <c r="G29882">
        <v>1539.4059399129874</v>
      </c>
      <c r="H29882">
        <v>382.77729730738349</v>
      </c>
      <c r="I29882">
        <v>1</v>
      </c>
      <c r="J29882" s="1" t="s">
        <v>34</v>
      </c>
      <c r="K29882" s="1" t="s">
        <v>25</v>
      </c>
      <c r="L29882" s="1" t="s">
        <v>25</v>
      </c>
      <c r="M29882">
        <v>0</v>
      </c>
      <c r="N29882" s="1" t="s">
        <v>29</v>
      </c>
      <c r="O29882">
        <v>1</v>
      </c>
      <c r="P29882">
        <v>3200</v>
      </c>
      <c r="Q29882">
        <v>8.5333333333330005E-5</v>
      </c>
      <c r="R29882">
        <v>0.38030808670417482</v>
      </c>
      <c r="S29882">
        <v>0</v>
      </c>
      <c r="T29882">
        <v>0</v>
      </c>
      <c r="U29882">
        <v>10</v>
      </c>
    </row>
    <row r="29883" spans="1:21" x14ac:dyDescent="0.3">
      <c r="A29883">
        <v>5</v>
      </c>
      <c r="B29883" s="1" t="s">
        <v>45</v>
      </c>
      <c r="C29883">
        <v>0</v>
      </c>
      <c r="D29883">
        <v>-500</v>
      </c>
      <c r="E29883">
        <v>0</v>
      </c>
      <c r="F29883">
        <v>2165</v>
      </c>
      <c r="G29883">
        <v>1254.8883070554791</v>
      </c>
      <c r="H29883">
        <v>1184.2138173754931</v>
      </c>
      <c r="I29883">
        <v>1</v>
      </c>
      <c r="J29883" s="1" t="s">
        <v>34</v>
      </c>
      <c r="K29883" s="1" t="s">
        <v>25</v>
      </c>
      <c r="L29883" s="1" t="s">
        <v>25</v>
      </c>
      <c r="M29883">
        <v>0</v>
      </c>
      <c r="N29883" s="1" t="s">
        <v>29</v>
      </c>
      <c r="O29883">
        <v>1</v>
      </c>
      <c r="P29883">
        <v>3200</v>
      </c>
      <c r="Q29883">
        <v>8.5333333333330005E-5</v>
      </c>
      <c r="R29883">
        <v>0.38030808670417482</v>
      </c>
      <c r="S29883">
        <v>0</v>
      </c>
      <c r="T29883">
        <v>0</v>
      </c>
      <c r="U29883">
        <v>10</v>
      </c>
    </row>
    <row r="29884" spans="1:21" x14ac:dyDescent="0.3">
      <c r="A29884">
        <v>5</v>
      </c>
      <c r="B29884" s="1" t="s">
        <v>45</v>
      </c>
      <c r="C29884">
        <v>0</v>
      </c>
      <c r="D29884">
        <v>-500</v>
      </c>
      <c r="E29884">
        <v>0</v>
      </c>
      <c r="F29884">
        <v>1306</v>
      </c>
      <c r="G29884">
        <v>1384.2775792813854</v>
      </c>
      <c r="H29884">
        <v>211.77577321369085</v>
      </c>
      <c r="I29884">
        <v>1</v>
      </c>
      <c r="J29884" s="1" t="s">
        <v>34</v>
      </c>
      <c r="K29884" s="1" t="s">
        <v>25</v>
      </c>
      <c r="L29884" s="1" t="s">
        <v>25</v>
      </c>
      <c r="M29884">
        <v>0</v>
      </c>
      <c r="N29884" s="1" t="s">
        <v>29</v>
      </c>
      <c r="O29884">
        <v>1</v>
      </c>
      <c r="P29884">
        <v>3200</v>
      </c>
      <c r="Q29884">
        <v>8.5333333333330005E-5</v>
      </c>
      <c r="R29884">
        <v>0.38030808670417482</v>
      </c>
      <c r="S29884">
        <v>0</v>
      </c>
      <c r="T29884">
        <v>0</v>
      </c>
      <c r="U29884">
        <v>10</v>
      </c>
    </row>
    <row r="29885" spans="1:21" x14ac:dyDescent="0.3">
      <c r="A29885">
        <v>5</v>
      </c>
      <c r="B29885" s="1" t="s">
        <v>45</v>
      </c>
      <c r="C29885">
        <v>0</v>
      </c>
      <c r="D29885">
        <v>-500</v>
      </c>
      <c r="E29885">
        <v>0</v>
      </c>
      <c r="F29885">
        <v>261</v>
      </c>
      <c r="G29885">
        <v>956.75972774373463</v>
      </c>
      <c r="H29885">
        <v>1163.576234535371</v>
      </c>
      <c r="I29885">
        <v>1</v>
      </c>
      <c r="J29885" s="1" t="s">
        <v>34</v>
      </c>
      <c r="K29885" s="1" t="s">
        <v>25</v>
      </c>
      <c r="L29885" s="1" t="s">
        <v>25</v>
      </c>
      <c r="M29885">
        <v>0</v>
      </c>
      <c r="N29885" s="1" t="s">
        <v>29</v>
      </c>
      <c r="O29885">
        <v>1</v>
      </c>
      <c r="P29885">
        <v>3200</v>
      </c>
      <c r="Q29885">
        <v>8.5333333333330005E-5</v>
      </c>
      <c r="R29885">
        <v>0.38030808670417482</v>
      </c>
      <c r="S29885">
        <v>0</v>
      </c>
      <c r="T29885">
        <v>0</v>
      </c>
      <c r="U29885">
        <v>10</v>
      </c>
    </row>
    <row r="29886" spans="1:21" x14ac:dyDescent="0.3">
      <c r="A29886">
        <v>5</v>
      </c>
      <c r="B29886" s="1" t="s">
        <v>45</v>
      </c>
      <c r="C29886">
        <v>0</v>
      </c>
      <c r="D29886">
        <v>-500</v>
      </c>
      <c r="E29886">
        <v>0</v>
      </c>
      <c r="F29886">
        <v>2096</v>
      </c>
      <c r="G29886">
        <v>1613.4125933301464</v>
      </c>
      <c r="H29886">
        <v>746.82742499402093</v>
      </c>
      <c r="I29886">
        <v>0</v>
      </c>
      <c r="J29886" s="1" t="s">
        <v>34</v>
      </c>
      <c r="K29886" s="1" t="s">
        <v>25</v>
      </c>
      <c r="L29886" s="1" t="s">
        <v>25</v>
      </c>
      <c r="M29886">
        <v>0</v>
      </c>
      <c r="N29886" s="1" t="s">
        <v>29</v>
      </c>
      <c r="O29886">
        <v>1</v>
      </c>
      <c r="P29886">
        <v>2087.3954600722573</v>
      </c>
      <c r="Q29886">
        <v>5.5663878935260001E-5</v>
      </c>
      <c r="R29886">
        <v>0.38030808670417482</v>
      </c>
      <c r="S29886">
        <v>0</v>
      </c>
      <c r="T29886">
        <v>0</v>
      </c>
      <c r="U29886">
        <v>10</v>
      </c>
    </row>
    <row r="29887" spans="1:21" x14ac:dyDescent="0.3">
      <c r="A29887">
        <v>5</v>
      </c>
      <c r="B29887" s="1" t="s">
        <v>45</v>
      </c>
      <c r="C29887">
        <v>0</v>
      </c>
      <c r="D29887">
        <v>-500</v>
      </c>
      <c r="E29887">
        <v>0</v>
      </c>
      <c r="F29887">
        <v>1353</v>
      </c>
      <c r="G29887">
        <v>1280.4862991968287</v>
      </c>
      <c r="H29887">
        <v>189.30311768256959</v>
      </c>
      <c r="I29887">
        <v>1</v>
      </c>
      <c r="J29887" s="1" t="s">
        <v>34</v>
      </c>
      <c r="K29887" s="1" t="s">
        <v>25</v>
      </c>
      <c r="L29887" s="1" t="s">
        <v>25</v>
      </c>
      <c r="M29887">
        <v>0</v>
      </c>
      <c r="N29887" s="1" t="s">
        <v>29</v>
      </c>
      <c r="O29887">
        <v>1</v>
      </c>
      <c r="P29887">
        <v>3200</v>
      </c>
      <c r="Q29887">
        <v>8.5333333333330005E-5</v>
      </c>
      <c r="R29887">
        <v>0.38030808670417482</v>
      </c>
      <c r="S29887">
        <v>0</v>
      </c>
      <c r="T29887">
        <v>0</v>
      </c>
      <c r="U29887">
        <v>10</v>
      </c>
    </row>
    <row r="29888" spans="1:21" x14ac:dyDescent="0.3">
      <c r="A29888">
        <v>5</v>
      </c>
      <c r="B29888" s="1" t="s">
        <v>45</v>
      </c>
      <c r="C29888">
        <v>0</v>
      </c>
      <c r="D29888">
        <v>-500</v>
      </c>
      <c r="E29888">
        <v>0</v>
      </c>
      <c r="F29888">
        <v>1430</v>
      </c>
      <c r="G29888">
        <v>1287.9610014200396</v>
      </c>
      <c r="H29888">
        <v>630.55699941381658</v>
      </c>
      <c r="I29888">
        <v>0</v>
      </c>
      <c r="J29888" s="1" t="s">
        <v>34</v>
      </c>
      <c r="K29888" s="1" t="s">
        <v>25</v>
      </c>
      <c r="L29888" s="1" t="s">
        <v>25</v>
      </c>
      <c r="M29888">
        <v>0</v>
      </c>
      <c r="N29888" s="1" t="s">
        <v>29</v>
      </c>
      <c r="O29888">
        <v>0.86241426258009513</v>
      </c>
      <c r="P29888">
        <v>1741.6491301866483</v>
      </c>
      <c r="Q29888">
        <v>4.6443976804980003E-5</v>
      </c>
      <c r="R29888">
        <v>0.38030808670417482</v>
      </c>
      <c r="S29888">
        <v>0</v>
      </c>
      <c r="T29888">
        <v>0</v>
      </c>
      <c r="U29888">
        <v>10</v>
      </c>
    </row>
    <row r="29889" spans="1:21" x14ac:dyDescent="0.3">
      <c r="A29889">
        <v>5</v>
      </c>
      <c r="B29889" s="1" t="s">
        <v>45</v>
      </c>
      <c r="C29889">
        <v>0</v>
      </c>
      <c r="D29889">
        <v>-500</v>
      </c>
      <c r="E29889">
        <v>0</v>
      </c>
      <c r="F29889">
        <v>311</v>
      </c>
      <c r="G29889">
        <v>683.75213604035685</v>
      </c>
      <c r="H29889">
        <v>87.794953626245828</v>
      </c>
      <c r="I29889">
        <v>0</v>
      </c>
      <c r="J29889" s="1" t="s">
        <v>34</v>
      </c>
      <c r="K29889" s="1" t="s">
        <v>25</v>
      </c>
      <c r="L29889" s="1" t="s">
        <v>25</v>
      </c>
      <c r="M29889">
        <v>0</v>
      </c>
      <c r="N29889" s="1" t="s">
        <v>29</v>
      </c>
      <c r="O29889">
        <v>0.37944470095006338</v>
      </c>
      <c r="P29889">
        <v>686.04805666490199</v>
      </c>
      <c r="Q29889">
        <v>1.8294614844400001E-5</v>
      </c>
      <c r="R29889">
        <v>0.38030808670417482</v>
      </c>
      <c r="S29889">
        <v>0</v>
      </c>
      <c r="T29889">
        <v>0</v>
      </c>
      <c r="U29889">
        <v>10</v>
      </c>
    </row>
    <row r="29890" spans="1:21" x14ac:dyDescent="0.3">
      <c r="A29890">
        <v>5</v>
      </c>
      <c r="B29890" s="1" t="s">
        <v>45</v>
      </c>
      <c r="C29890">
        <v>0</v>
      </c>
      <c r="D29890">
        <v>-500</v>
      </c>
      <c r="E29890">
        <v>0</v>
      </c>
      <c r="F29890">
        <v>1360</v>
      </c>
      <c r="G29890">
        <v>1102.1024654352555</v>
      </c>
      <c r="H29890">
        <v>158.54209487652659</v>
      </c>
      <c r="I29890">
        <v>1</v>
      </c>
      <c r="J29890" s="1" t="s">
        <v>34</v>
      </c>
      <c r="K29890" s="1" t="s">
        <v>25</v>
      </c>
      <c r="L29890" s="1" t="s">
        <v>25</v>
      </c>
      <c r="M29890">
        <v>0</v>
      </c>
      <c r="N29890" s="1" t="s">
        <v>29</v>
      </c>
      <c r="O29890">
        <v>1</v>
      </c>
      <c r="P29890">
        <v>3200</v>
      </c>
      <c r="Q29890">
        <v>8.5333333333330005E-5</v>
      </c>
      <c r="R29890">
        <v>0.38030808670417482</v>
      </c>
      <c r="S29890">
        <v>0</v>
      </c>
      <c r="T29890">
        <v>0</v>
      </c>
      <c r="U29890">
        <v>10</v>
      </c>
    </row>
    <row r="29891" spans="1:21" x14ac:dyDescent="0.3">
      <c r="A29891">
        <v>5</v>
      </c>
      <c r="B29891" s="1" t="s">
        <v>45</v>
      </c>
      <c r="C29891">
        <v>0</v>
      </c>
      <c r="D29891">
        <v>-500</v>
      </c>
      <c r="E29891">
        <v>0</v>
      </c>
      <c r="F29891">
        <v>1379</v>
      </c>
      <c r="G29891">
        <v>813.67345567257041</v>
      </c>
      <c r="H29891">
        <v>111.24491605387017</v>
      </c>
      <c r="I29891">
        <v>0</v>
      </c>
      <c r="J29891" s="1" t="s">
        <v>34</v>
      </c>
      <c r="K29891" s="1" t="s">
        <v>25</v>
      </c>
      <c r="L29891" s="1" t="s">
        <v>25</v>
      </c>
      <c r="M29891">
        <v>0</v>
      </c>
      <c r="N29891" s="1" t="s">
        <v>29</v>
      </c>
      <c r="O29891">
        <v>0.42919900365828167</v>
      </c>
      <c r="P29891">
        <v>787.24064142579573</v>
      </c>
      <c r="Q29891">
        <v>2.0993083771349999E-5</v>
      </c>
      <c r="R29891">
        <v>0.38030808670417482</v>
      </c>
      <c r="S29891">
        <v>0</v>
      </c>
      <c r="T29891">
        <v>0</v>
      </c>
      <c r="U29891">
        <v>10</v>
      </c>
    </row>
    <row r="29892" spans="1:21" x14ac:dyDescent="0.3">
      <c r="A29892">
        <v>5</v>
      </c>
      <c r="B29892" s="1" t="s">
        <v>45</v>
      </c>
      <c r="C29892">
        <v>0</v>
      </c>
      <c r="D29892">
        <v>-500</v>
      </c>
      <c r="E29892">
        <v>0</v>
      </c>
      <c r="F29892">
        <v>1207</v>
      </c>
      <c r="G29892">
        <v>1565.7367525593604</v>
      </c>
      <c r="H29892">
        <v>515.4332680367304</v>
      </c>
      <c r="I29892">
        <v>1</v>
      </c>
      <c r="J29892" s="1" t="s">
        <v>34</v>
      </c>
      <c r="K29892" s="1" t="s">
        <v>25</v>
      </c>
      <c r="L29892" s="1" t="s">
        <v>25</v>
      </c>
      <c r="M29892">
        <v>0</v>
      </c>
      <c r="N29892" s="1" t="s">
        <v>29</v>
      </c>
      <c r="O29892">
        <v>1</v>
      </c>
      <c r="P29892">
        <v>3200</v>
      </c>
      <c r="Q29892">
        <v>8.5333333333330005E-5</v>
      </c>
      <c r="R29892">
        <v>0.38030808670417482</v>
      </c>
      <c r="S29892">
        <v>0</v>
      </c>
      <c r="T29892">
        <v>0</v>
      </c>
      <c r="U29892">
        <v>10</v>
      </c>
    </row>
    <row r="29893" spans="1:21" x14ac:dyDescent="0.3">
      <c r="A29893">
        <v>5</v>
      </c>
      <c r="B29893" s="1" t="s">
        <v>45</v>
      </c>
      <c r="C29893">
        <v>0</v>
      </c>
      <c r="D29893">
        <v>-500</v>
      </c>
      <c r="E29893">
        <v>0</v>
      </c>
      <c r="F29893">
        <v>1341</v>
      </c>
      <c r="G29893">
        <v>1152.3231392256766</v>
      </c>
      <c r="H29893">
        <v>169.8326524411647</v>
      </c>
      <c r="I29893">
        <v>1</v>
      </c>
      <c r="J29893" s="1" t="s">
        <v>34</v>
      </c>
      <c r="K29893" s="1" t="s">
        <v>25</v>
      </c>
      <c r="L29893" s="1" t="s">
        <v>25</v>
      </c>
      <c r="M29893">
        <v>0</v>
      </c>
      <c r="N29893" s="1" t="s">
        <v>29</v>
      </c>
      <c r="O29893">
        <v>1</v>
      </c>
      <c r="P29893">
        <v>3200</v>
      </c>
      <c r="Q29893">
        <v>8.5333333333330005E-5</v>
      </c>
      <c r="R29893">
        <v>0.38030808670417482</v>
      </c>
      <c r="S29893">
        <v>0</v>
      </c>
      <c r="T29893">
        <v>0</v>
      </c>
      <c r="U29893">
        <v>10</v>
      </c>
    </row>
    <row r="29894" spans="1:21" x14ac:dyDescent="0.3">
      <c r="A29894">
        <v>5</v>
      </c>
      <c r="B29894" s="1" t="s">
        <v>45</v>
      </c>
      <c r="C29894">
        <v>24</v>
      </c>
      <c r="D29894">
        <v>216.11406823509324</v>
      </c>
      <c r="E29894">
        <v>945.82831281268295</v>
      </c>
      <c r="F29894">
        <v>1369</v>
      </c>
      <c r="G29894">
        <v>953.76381724298631</v>
      </c>
      <c r="H29894">
        <v>127.12423564885472</v>
      </c>
      <c r="I29894">
        <v>1</v>
      </c>
      <c r="J29894" s="1" t="s">
        <v>34</v>
      </c>
      <c r="K29894" s="1" t="s">
        <v>35</v>
      </c>
      <c r="L29894" s="1" t="s">
        <v>28</v>
      </c>
      <c r="M29894">
        <v>1</v>
      </c>
      <c r="N29894" s="1" t="s">
        <v>29</v>
      </c>
      <c r="O29894">
        <v>0.70548021125587013</v>
      </c>
      <c r="P29894">
        <v>1379.8868055207624</v>
      </c>
      <c r="Q29894">
        <v>3.6796981480550002E-5</v>
      </c>
      <c r="R29894">
        <v>0.93761630313185274</v>
      </c>
      <c r="S29894">
        <v>0</v>
      </c>
      <c r="T29894">
        <v>0</v>
      </c>
      <c r="U29894">
        <v>10</v>
      </c>
    </row>
    <row r="29895" spans="1:21" x14ac:dyDescent="0.3">
      <c r="A29895">
        <v>5</v>
      </c>
      <c r="B29895" s="1" t="s">
        <v>45</v>
      </c>
      <c r="C29895">
        <v>0</v>
      </c>
      <c r="D29895">
        <v>-500</v>
      </c>
      <c r="E29895">
        <v>0</v>
      </c>
      <c r="F29895">
        <v>1328</v>
      </c>
      <c r="G29895">
        <v>1202.4950019277387</v>
      </c>
      <c r="H29895">
        <v>173.53218173535774</v>
      </c>
      <c r="I29895">
        <v>1</v>
      </c>
      <c r="J29895" s="1" t="s">
        <v>34</v>
      </c>
      <c r="K29895" s="1" t="s">
        <v>25</v>
      </c>
      <c r="L29895" s="1" t="s">
        <v>25</v>
      </c>
      <c r="M29895">
        <v>0</v>
      </c>
      <c r="N29895" s="1" t="s">
        <v>29</v>
      </c>
      <c r="O29895">
        <v>1</v>
      </c>
      <c r="P29895">
        <v>3200</v>
      </c>
      <c r="Q29895">
        <v>8.5333333333330005E-5</v>
      </c>
      <c r="R29895">
        <v>0.38030808670417482</v>
      </c>
      <c r="S29895">
        <v>0</v>
      </c>
      <c r="T29895">
        <v>0</v>
      </c>
      <c r="U29895">
        <v>10</v>
      </c>
    </row>
    <row r="29896" spans="1:21" x14ac:dyDescent="0.3">
      <c r="A29896">
        <v>5</v>
      </c>
      <c r="B29896" s="1" t="s">
        <v>45</v>
      </c>
      <c r="C29896">
        <v>0</v>
      </c>
      <c r="D29896">
        <v>-500</v>
      </c>
      <c r="E29896">
        <v>0</v>
      </c>
      <c r="F29896">
        <v>1359</v>
      </c>
      <c r="G29896">
        <v>1111.3126300317656</v>
      </c>
      <c r="H29896">
        <v>160.61518095248138</v>
      </c>
      <c r="I29896">
        <v>1</v>
      </c>
      <c r="J29896" s="1" t="s">
        <v>34</v>
      </c>
      <c r="K29896" s="1" t="s">
        <v>25</v>
      </c>
      <c r="L29896" s="1" t="s">
        <v>25</v>
      </c>
      <c r="M29896">
        <v>0</v>
      </c>
      <c r="N29896" s="1" t="s">
        <v>29</v>
      </c>
      <c r="O29896">
        <v>1</v>
      </c>
      <c r="P29896">
        <v>3200</v>
      </c>
      <c r="Q29896">
        <v>8.5333333333330005E-5</v>
      </c>
      <c r="R29896">
        <v>0.38030808670417482</v>
      </c>
      <c r="S29896">
        <v>0</v>
      </c>
      <c r="T29896">
        <v>0</v>
      </c>
      <c r="U29896">
        <v>10</v>
      </c>
    </row>
    <row r="29897" spans="1:21" x14ac:dyDescent="0.3">
      <c r="A29897">
        <v>5</v>
      </c>
      <c r="B29897" s="1" t="s">
        <v>45</v>
      </c>
      <c r="C29897">
        <v>0</v>
      </c>
      <c r="D29897">
        <v>-500</v>
      </c>
      <c r="E29897">
        <v>0</v>
      </c>
      <c r="F29897">
        <v>1011</v>
      </c>
      <c r="G29897">
        <v>575.56547416103638</v>
      </c>
      <c r="H29897">
        <v>733.04619578932875</v>
      </c>
      <c r="I29897">
        <v>1</v>
      </c>
      <c r="J29897" s="1" t="s">
        <v>34</v>
      </c>
      <c r="K29897" s="1" t="s">
        <v>25</v>
      </c>
      <c r="L29897" s="1" t="s">
        <v>25</v>
      </c>
      <c r="M29897">
        <v>0</v>
      </c>
      <c r="N29897" s="1" t="s">
        <v>29</v>
      </c>
      <c r="O29897">
        <v>1</v>
      </c>
      <c r="P29897">
        <v>3200</v>
      </c>
      <c r="Q29897">
        <v>8.5333333333330005E-5</v>
      </c>
      <c r="R29897">
        <v>0.38030808670417482</v>
      </c>
      <c r="S29897">
        <v>0</v>
      </c>
      <c r="T29897">
        <v>0</v>
      </c>
      <c r="U29897">
        <v>10</v>
      </c>
    </row>
    <row r="29898" spans="1:21" x14ac:dyDescent="0.3">
      <c r="A29898">
        <v>5</v>
      </c>
      <c r="B29898" s="1" t="s">
        <v>45</v>
      </c>
      <c r="C29898">
        <v>23</v>
      </c>
      <c r="D29898">
        <v>246.29169034330261</v>
      </c>
      <c r="E29898">
        <v>951.70994659875339</v>
      </c>
      <c r="F29898">
        <v>1045</v>
      </c>
      <c r="G29898">
        <v>773.90178958531249</v>
      </c>
      <c r="H29898">
        <v>93.933208552409582</v>
      </c>
      <c r="I29898">
        <v>1</v>
      </c>
      <c r="J29898" s="1" t="s">
        <v>34</v>
      </c>
      <c r="K29898" s="1" t="s">
        <v>35</v>
      </c>
      <c r="L29898" s="1" t="s">
        <v>28</v>
      </c>
      <c r="M29898">
        <v>1</v>
      </c>
      <c r="N29898" s="1" t="s">
        <v>29</v>
      </c>
      <c r="O29898">
        <v>0.60817282802481143</v>
      </c>
      <c r="P29898">
        <v>1164.9882172497116</v>
      </c>
      <c r="Q29898">
        <v>3.1066352459989997E-5</v>
      </c>
      <c r="R29898">
        <v>0.94208113653352576</v>
      </c>
      <c r="S29898">
        <v>0</v>
      </c>
      <c r="T29898">
        <v>0</v>
      </c>
      <c r="U29898">
        <v>10</v>
      </c>
    </row>
    <row r="29899" spans="1:21" x14ac:dyDescent="0.3">
      <c r="A29899">
        <v>5</v>
      </c>
      <c r="B29899" s="1" t="s">
        <v>45</v>
      </c>
      <c r="C29899">
        <v>28</v>
      </c>
      <c r="D29899">
        <v>99.742559504290554</v>
      </c>
      <c r="E29899">
        <v>900.95760778580507</v>
      </c>
      <c r="F29899">
        <v>1430</v>
      </c>
      <c r="G29899">
        <v>1287.9610014200396</v>
      </c>
      <c r="H29899">
        <v>630.55699941381658</v>
      </c>
      <c r="I29899">
        <v>1</v>
      </c>
      <c r="J29899" s="1" t="s">
        <v>34</v>
      </c>
      <c r="K29899" s="1" t="s">
        <v>35</v>
      </c>
      <c r="L29899" s="1" t="s">
        <v>28</v>
      </c>
      <c r="M29899">
        <v>1</v>
      </c>
      <c r="N29899" s="1" t="s">
        <v>29</v>
      </c>
      <c r="O29899">
        <v>0.81510097749093402</v>
      </c>
      <c r="P29899">
        <v>1630.5399677116518</v>
      </c>
      <c r="Q29899">
        <v>4.3481065805640003E-5</v>
      </c>
      <c r="R29899">
        <v>0.91551927075944417</v>
      </c>
      <c r="S29899">
        <v>0</v>
      </c>
      <c r="T29899">
        <v>0</v>
      </c>
      <c r="U29899">
        <v>10</v>
      </c>
    </row>
    <row r="29900" spans="1:21" x14ac:dyDescent="0.3">
      <c r="A29900">
        <v>5</v>
      </c>
      <c r="B29900" s="1" t="s">
        <v>45</v>
      </c>
      <c r="C29900">
        <v>0</v>
      </c>
      <c r="D29900">
        <v>-500</v>
      </c>
      <c r="E29900">
        <v>0</v>
      </c>
      <c r="F29900">
        <v>316</v>
      </c>
      <c r="G29900">
        <v>619.20822932154886</v>
      </c>
      <c r="H29900">
        <v>76.869783416492439</v>
      </c>
      <c r="I29900">
        <v>0</v>
      </c>
      <c r="J29900" s="1" t="s">
        <v>34</v>
      </c>
      <c r="K29900" s="1" t="s">
        <v>25</v>
      </c>
      <c r="L29900" s="1" t="s">
        <v>25</v>
      </c>
      <c r="M29900">
        <v>0</v>
      </c>
      <c r="N29900" s="1" t="s">
        <v>29</v>
      </c>
      <c r="O29900">
        <v>0.3264126517545512</v>
      </c>
      <c r="P29900">
        <v>579.93761959797166</v>
      </c>
      <c r="Q29900">
        <v>1.5465003189279998E-5</v>
      </c>
      <c r="R29900">
        <v>0.38030808670417482</v>
      </c>
      <c r="S29900">
        <v>0</v>
      </c>
      <c r="T29900">
        <v>0</v>
      </c>
      <c r="U29900">
        <v>10</v>
      </c>
    </row>
    <row r="29901" spans="1:21" x14ac:dyDescent="0.3">
      <c r="A29901">
        <v>5</v>
      </c>
      <c r="B29901" s="1" t="s">
        <v>45</v>
      </c>
      <c r="C29901">
        <v>0</v>
      </c>
      <c r="D29901">
        <v>-500</v>
      </c>
      <c r="E29901">
        <v>0</v>
      </c>
      <c r="F29901">
        <v>1306</v>
      </c>
      <c r="G29901">
        <v>1384.2775792813854</v>
      </c>
      <c r="H29901">
        <v>211.77577321369085</v>
      </c>
      <c r="I29901">
        <v>1</v>
      </c>
      <c r="J29901" s="1" t="s">
        <v>34</v>
      </c>
      <c r="K29901" s="1" t="s">
        <v>25</v>
      </c>
      <c r="L29901" s="1" t="s">
        <v>25</v>
      </c>
      <c r="M29901">
        <v>0</v>
      </c>
      <c r="N29901" s="1" t="s">
        <v>29</v>
      </c>
      <c r="O29901">
        <v>1</v>
      </c>
      <c r="P29901">
        <v>3200</v>
      </c>
      <c r="Q29901">
        <v>8.5333333333330005E-5</v>
      </c>
      <c r="R29901">
        <v>0.38030808670417482</v>
      </c>
      <c r="S29901">
        <v>0</v>
      </c>
      <c r="T29901">
        <v>0</v>
      </c>
      <c r="U29901">
        <v>10</v>
      </c>
    </row>
    <row r="29902" spans="1:21" x14ac:dyDescent="0.3">
      <c r="A29902">
        <v>5</v>
      </c>
      <c r="B29902" s="1" t="s">
        <v>45</v>
      </c>
      <c r="C29902">
        <v>0</v>
      </c>
      <c r="D29902">
        <v>-500</v>
      </c>
      <c r="E29902">
        <v>0</v>
      </c>
      <c r="F29902">
        <v>329</v>
      </c>
      <c r="G29902">
        <v>574.1088020988019</v>
      </c>
      <c r="H29902">
        <v>54.44694400223095</v>
      </c>
      <c r="I29902">
        <v>1</v>
      </c>
      <c r="J29902" s="1" t="s">
        <v>34</v>
      </c>
      <c r="K29902" s="1" t="s">
        <v>25</v>
      </c>
      <c r="L29902" s="1" t="s">
        <v>25</v>
      </c>
      <c r="M29902">
        <v>0</v>
      </c>
      <c r="N29902" s="1" t="s">
        <v>29</v>
      </c>
      <c r="O29902">
        <v>1</v>
      </c>
      <c r="P29902">
        <v>3200</v>
      </c>
      <c r="Q29902">
        <v>8.5333333333330005E-5</v>
      </c>
      <c r="R29902">
        <v>0.38030808670417482</v>
      </c>
      <c r="S29902">
        <v>0</v>
      </c>
      <c r="T29902">
        <v>0</v>
      </c>
      <c r="U29902">
        <v>10</v>
      </c>
    </row>
    <row r="29903" spans="1:21" x14ac:dyDescent="0.3">
      <c r="A29903">
        <v>5</v>
      </c>
      <c r="B29903" s="1" t="s">
        <v>45</v>
      </c>
      <c r="C29903">
        <v>83</v>
      </c>
      <c r="D29903">
        <v>144.55522430399736</v>
      </c>
      <c r="E29903">
        <v>507.81857328288822</v>
      </c>
      <c r="F29903">
        <v>1013</v>
      </c>
      <c r="G29903">
        <v>534.37207070632292</v>
      </c>
      <c r="H29903">
        <v>774.77856951985473</v>
      </c>
      <c r="I29903">
        <v>1</v>
      </c>
      <c r="J29903" s="1" t="s">
        <v>34</v>
      </c>
      <c r="K29903" s="1" t="s">
        <v>35</v>
      </c>
      <c r="L29903" s="1" t="s">
        <v>28</v>
      </c>
      <c r="M29903">
        <v>1</v>
      </c>
      <c r="N29903" s="1" t="s">
        <v>29</v>
      </c>
      <c r="O29903">
        <v>0.28264223108380304</v>
      </c>
      <c r="P29903">
        <v>493.68651464409442</v>
      </c>
      <c r="Q29903">
        <v>1.3164973723840001E-5</v>
      </c>
      <c r="R29903">
        <v>0.86656425045955809</v>
      </c>
      <c r="S29903">
        <v>0</v>
      </c>
      <c r="T29903">
        <v>0</v>
      </c>
      <c r="U29903">
        <v>10</v>
      </c>
    </row>
    <row r="29904" spans="1:21" x14ac:dyDescent="0.3">
      <c r="A29904">
        <v>5</v>
      </c>
      <c r="B29904" s="1" t="s">
        <v>45</v>
      </c>
      <c r="C29904">
        <v>0</v>
      </c>
      <c r="D29904">
        <v>-500</v>
      </c>
      <c r="E29904">
        <v>0</v>
      </c>
      <c r="F29904">
        <v>0</v>
      </c>
      <c r="G29904">
        <v>278.99910389069515</v>
      </c>
      <c r="H29904">
        <v>681.19796366332298</v>
      </c>
      <c r="I29904">
        <v>0</v>
      </c>
      <c r="J29904" s="1" t="s">
        <v>34</v>
      </c>
      <c r="K29904" s="1" t="s">
        <v>25</v>
      </c>
      <c r="L29904" s="1" t="s">
        <v>25</v>
      </c>
      <c r="M29904">
        <v>0</v>
      </c>
      <c r="N29904" s="1" t="s">
        <v>29</v>
      </c>
      <c r="O29904">
        <v>0.48709264914531863</v>
      </c>
      <c r="P29904">
        <v>907.03853920210122</v>
      </c>
      <c r="Q29904">
        <v>2.418769437872E-5</v>
      </c>
      <c r="R29904">
        <v>0.38030808670417482</v>
      </c>
      <c r="S29904">
        <v>0</v>
      </c>
      <c r="T29904">
        <v>0</v>
      </c>
      <c r="U29904">
        <v>10</v>
      </c>
    </row>
    <row r="29905" spans="1:21" x14ac:dyDescent="0.3">
      <c r="A29905">
        <v>5</v>
      </c>
      <c r="B29905" s="1" t="s">
        <v>45</v>
      </c>
      <c r="C29905">
        <v>0</v>
      </c>
      <c r="D29905">
        <v>-500</v>
      </c>
      <c r="E29905">
        <v>0</v>
      </c>
      <c r="F29905">
        <v>1432</v>
      </c>
      <c r="G29905">
        <v>1296.6135382991788</v>
      </c>
      <c r="H29905">
        <v>618.66697564633353</v>
      </c>
      <c r="I29905">
        <v>1</v>
      </c>
      <c r="J29905" s="1" t="s">
        <v>34</v>
      </c>
      <c r="K29905" s="1" t="s">
        <v>25</v>
      </c>
      <c r="L29905" s="1" t="s">
        <v>25</v>
      </c>
      <c r="M29905">
        <v>0</v>
      </c>
      <c r="N29905" s="1" t="s">
        <v>29</v>
      </c>
      <c r="O29905">
        <v>1</v>
      </c>
      <c r="P29905">
        <v>3200</v>
      </c>
      <c r="Q29905">
        <v>8.5333333333330005E-5</v>
      </c>
      <c r="R29905">
        <v>0.38030808670417482</v>
      </c>
      <c r="S29905">
        <v>0</v>
      </c>
      <c r="T29905">
        <v>0</v>
      </c>
      <c r="U29905">
        <v>10</v>
      </c>
    </row>
    <row r="29906" spans="1:21" x14ac:dyDescent="0.3">
      <c r="A29906">
        <v>5</v>
      </c>
      <c r="B29906" s="1" t="s">
        <v>45</v>
      </c>
      <c r="C29906">
        <v>0</v>
      </c>
      <c r="D29906">
        <v>-500</v>
      </c>
      <c r="E29906">
        <v>0</v>
      </c>
      <c r="F29906">
        <v>1188</v>
      </c>
      <c r="G29906">
        <v>1582.7975645862323</v>
      </c>
      <c r="H29906">
        <v>286.24565105520975</v>
      </c>
      <c r="I29906">
        <v>1</v>
      </c>
      <c r="J29906" s="1" t="s">
        <v>34</v>
      </c>
      <c r="K29906" s="1" t="s">
        <v>25</v>
      </c>
      <c r="L29906" s="1" t="s">
        <v>25</v>
      </c>
      <c r="M29906">
        <v>0</v>
      </c>
      <c r="N29906" s="1" t="s">
        <v>29</v>
      </c>
      <c r="O29906">
        <v>1</v>
      </c>
      <c r="P29906">
        <v>3200</v>
      </c>
      <c r="Q29906">
        <v>8.5333333333330005E-5</v>
      </c>
      <c r="R29906">
        <v>0.38030808670417482</v>
      </c>
      <c r="S29906">
        <v>0</v>
      </c>
      <c r="T29906">
        <v>0</v>
      </c>
      <c r="U29906">
        <v>10</v>
      </c>
    </row>
    <row r="29907" spans="1:21" x14ac:dyDescent="0.3">
      <c r="A29907">
        <v>5</v>
      </c>
      <c r="B29907" s="1" t="s">
        <v>45</v>
      </c>
      <c r="C29907">
        <v>0</v>
      </c>
      <c r="D29907">
        <v>-500</v>
      </c>
      <c r="E29907">
        <v>0</v>
      </c>
      <c r="F29907">
        <v>1207</v>
      </c>
      <c r="G29907">
        <v>1565.7367525593604</v>
      </c>
      <c r="H29907">
        <v>515.4332680367304</v>
      </c>
      <c r="I29907">
        <v>1</v>
      </c>
      <c r="J29907" s="1" t="s">
        <v>34</v>
      </c>
      <c r="K29907" s="1" t="s">
        <v>25</v>
      </c>
      <c r="L29907" s="1" t="s">
        <v>25</v>
      </c>
      <c r="M29907">
        <v>0</v>
      </c>
      <c r="N29907" s="1" t="s">
        <v>29</v>
      </c>
      <c r="O29907">
        <v>1</v>
      </c>
      <c r="P29907">
        <v>3200</v>
      </c>
      <c r="Q29907">
        <v>8.5333333333330005E-5</v>
      </c>
      <c r="R29907">
        <v>0.38030808670417482</v>
      </c>
      <c r="S29907">
        <v>0</v>
      </c>
      <c r="T29907">
        <v>0</v>
      </c>
      <c r="U29907">
        <v>10</v>
      </c>
    </row>
    <row r="29908" spans="1:21" x14ac:dyDescent="0.3">
      <c r="A29908">
        <v>5</v>
      </c>
      <c r="B29908" s="1" t="s">
        <v>45</v>
      </c>
      <c r="C29908">
        <v>0</v>
      </c>
      <c r="D29908">
        <v>-500</v>
      </c>
      <c r="E29908">
        <v>0</v>
      </c>
      <c r="F29908">
        <v>313</v>
      </c>
      <c r="G29908">
        <v>667.2020823733759</v>
      </c>
      <c r="H29908">
        <v>89.317899979805532</v>
      </c>
      <c r="I29908">
        <v>1</v>
      </c>
      <c r="J29908" s="1" t="s">
        <v>34</v>
      </c>
      <c r="K29908" s="1" t="s">
        <v>25</v>
      </c>
      <c r="L29908" s="1" t="s">
        <v>25</v>
      </c>
      <c r="M29908">
        <v>0</v>
      </c>
      <c r="N29908" s="1" t="s">
        <v>29</v>
      </c>
      <c r="O29908">
        <v>1</v>
      </c>
      <c r="P29908">
        <v>3200</v>
      </c>
      <c r="Q29908">
        <v>8.5333333333330005E-5</v>
      </c>
      <c r="R29908">
        <v>0.38030808670417482</v>
      </c>
      <c r="S29908">
        <v>0</v>
      </c>
      <c r="T29908">
        <v>0</v>
      </c>
      <c r="U29908">
        <v>10</v>
      </c>
    </row>
    <row r="29909" spans="1:21" x14ac:dyDescent="0.3">
      <c r="A29909">
        <v>5</v>
      </c>
      <c r="B29909" s="1" t="s">
        <v>45</v>
      </c>
      <c r="C29909">
        <v>0</v>
      </c>
      <c r="D29909">
        <v>-500</v>
      </c>
      <c r="E29909">
        <v>0</v>
      </c>
      <c r="F29909">
        <v>1192</v>
      </c>
      <c r="G29909">
        <v>1582.4255377601842</v>
      </c>
      <c r="H29909">
        <v>321.61759493874598</v>
      </c>
      <c r="I29909">
        <v>1</v>
      </c>
      <c r="J29909" s="1" t="s">
        <v>34</v>
      </c>
      <c r="K29909" s="1" t="s">
        <v>25</v>
      </c>
      <c r="L29909" s="1" t="s">
        <v>25</v>
      </c>
      <c r="M29909">
        <v>0</v>
      </c>
      <c r="N29909" s="1" t="s">
        <v>29</v>
      </c>
      <c r="O29909">
        <v>1</v>
      </c>
      <c r="P29909">
        <v>3200</v>
      </c>
      <c r="Q29909">
        <v>8.5333333333330005E-5</v>
      </c>
      <c r="R29909">
        <v>0.38030808670417482</v>
      </c>
      <c r="S29909">
        <v>0</v>
      </c>
      <c r="T29909">
        <v>0</v>
      </c>
      <c r="U29909">
        <v>10</v>
      </c>
    </row>
    <row r="29910" spans="1:21" x14ac:dyDescent="0.3">
      <c r="A29910">
        <v>5</v>
      </c>
      <c r="B29910" s="1" t="s">
        <v>45</v>
      </c>
      <c r="C29910">
        <v>0</v>
      </c>
      <c r="D29910">
        <v>-500</v>
      </c>
      <c r="E29910">
        <v>0</v>
      </c>
      <c r="F29910">
        <v>1380</v>
      </c>
      <c r="G29910">
        <v>787.33742444686675</v>
      </c>
      <c r="H29910">
        <v>106.12744911617276</v>
      </c>
      <c r="I29910">
        <v>0</v>
      </c>
      <c r="J29910" s="1" t="s">
        <v>34</v>
      </c>
      <c r="K29910" s="1" t="s">
        <v>25</v>
      </c>
      <c r="L29910" s="1" t="s">
        <v>25</v>
      </c>
      <c r="M29910">
        <v>0</v>
      </c>
      <c r="N29910" s="1" t="s">
        <v>29</v>
      </c>
      <c r="O29910">
        <v>0.42688304722253007</v>
      </c>
      <c r="P29910">
        <v>782.49453257568587</v>
      </c>
      <c r="Q29910">
        <v>2.0866520868680001E-5</v>
      </c>
      <c r="R29910">
        <v>0.38030808670417482</v>
      </c>
      <c r="S29910">
        <v>0</v>
      </c>
      <c r="T29910">
        <v>0</v>
      </c>
      <c r="U29910">
        <v>10</v>
      </c>
    </row>
    <row r="29911" spans="1:21" x14ac:dyDescent="0.3">
      <c r="A29911">
        <v>5</v>
      </c>
      <c r="B29911" s="1" t="s">
        <v>45</v>
      </c>
      <c r="C29911">
        <v>0</v>
      </c>
      <c r="D29911">
        <v>-500</v>
      </c>
      <c r="E29911">
        <v>0</v>
      </c>
      <c r="F29911">
        <v>1363</v>
      </c>
      <c r="G29911">
        <v>1048.8446459383747</v>
      </c>
      <c r="H29911">
        <v>151.29950948476844</v>
      </c>
      <c r="I29911">
        <v>1</v>
      </c>
      <c r="J29911" s="1" t="s">
        <v>34</v>
      </c>
      <c r="K29911" s="1" t="s">
        <v>25</v>
      </c>
      <c r="L29911" s="1" t="s">
        <v>25</v>
      </c>
      <c r="M29911">
        <v>0</v>
      </c>
      <c r="N29911" s="1" t="s">
        <v>29</v>
      </c>
      <c r="O29911">
        <v>1</v>
      </c>
      <c r="P29911">
        <v>3200</v>
      </c>
      <c r="Q29911">
        <v>8.5333333333330005E-5</v>
      </c>
      <c r="R29911">
        <v>0.38030808670417482</v>
      </c>
      <c r="S29911">
        <v>0</v>
      </c>
      <c r="T29911">
        <v>0</v>
      </c>
      <c r="U29911">
        <v>10</v>
      </c>
    </row>
    <row r="29912" spans="1:21" x14ac:dyDescent="0.3">
      <c r="A29912">
        <v>5</v>
      </c>
      <c r="B29912" s="1" t="s">
        <v>45</v>
      </c>
      <c r="C29912">
        <v>0</v>
      </c>
      <c r="D29912">
        <v>-500</v>
      </c>
      <c r="E29912">
        <v>0</v>
      </c>
      <c r="F29912">
        <v>1013</v>
      </c>
      <c r="G29912">
        <v>534.37207070632292</v>
      </c>
      <c r="H29912">
        <v>774.77856951985473</v>
      </c>
      <c r="I29912">
        <v>1</v>
      </c>
      <c r="J29912" s="1" t="s">
        <v>34</v>
      </c>
      <c r="K29912" s="1" t="s">
        <v>25</v>
      </c>
      <c r="L29912" s="1" t="s">
        <v>25</v>
      </c>
      <c r="M29912">
        <v>0</v>
      </c>
      <c r="N29912" s="1" t="s">
        <v>29</v>
      </c>
      <c r="O29912">
        <v>1</v>
      </c>
      <c r="P29912">
        <v>3200</v>
      </c>
      <c r="Q29912">
        <v>8.5333333333330005E-5</v>
      </c>
      <c r="R29912">
        <v>0.38030808670417482</v>
      </c>
      <c r="S29912">
        <v>0</v>
      </c>
      <c r="T29912">
        <v>0</v>
      </c>
      <c r="U29912">
        <v>10</v>
      </c>
    </row>
    <row r="29913" spans="1:21" x14ac:dyDescent="0.3">
      <c r="A29913">
        <v>5</v>
      </c>
      <c r="B29913" s="1" t="s">
        <v>45</v>
      </c>
      <c r="C29913">
        <v>0</v>
      </c>
      <c r="D29913">
        <v>-500</v>
      </c>
      <c r="E29913">
        <v>0</v>
      </c>
      <c r="F29913">
        <v>1211</v>
      </c>
      <c r="G29913">
        <v>1479.0113744778544</v>
      </c>
      <c r="H29913">
        <v>532.02806809199637</v>
      </c>
      <c r="I29913">
        <v>0</v>
      </c>
      <c r="J29913" s="1" t="s">
        <v>34</v>
      </c>
      <c r="K29913" s="1" t="s">
        <v>25</v>
      </c>
      <c r="L29913" s="1" t="s">
        <v>25</v>
      </c>
      <c r="M29913">
        <v>0</v>
      </c>
      <c r="N29913" s="1" t="s">
        <v>29</v>
      </c>
      <c r="O29913">
        <v>0.89152760417570198</v>
      </c>
      <c r="P29913">
        <v>1810.9228430592075</v>
      </c>
      <c r="Q29913">
        <v>4.8291275814910003E-5</v>
      </c>
      <c r="R29913">
        <v>0.38030808670417482</v>
      </c>
      <c r="S29913">
        <v>0</v>
      </c>
      <c r="T29913">
        <v>0</v>
      </c>
      <c r="U29913">
        <v>10</v>
      </c>
    </row>
    <row r="29914" spans="1:21" x14ac:dyDescent="0.3">
      <c r="A29914">
        <v>5</v>
      </c>
      <c r="B29914" s="1" t="s">
        <v>45</v>
      </c>
      <c r="C29914">
        <v>0</v>
      </c>
      <c r="D29914">
        <v>-500</v>
      </c>
      <c r="E29914">
        <v>0</v>
      </c>
      <c r="F29914">
        <v>1377</v>
      </c>
      <c r="G29914">
        <v>910.21832736827764</v>
      </c>
      <c r="H29914">
        <v>133.42280462173693</v>
      </c>
      <c r="I29914">
        <v>1</v>
      </c>
      <c r="J29914" s="1" t="s">
        <v>34</v>
      </c>
      <c r="K29914" s="1" t="s">
        <v>25</v>
      </c>
      <c r="L29914" s="1" t="s">
        <v>25</v>
      </c>
      <c r="M29914">
        <v>0</v>
      </c>
      <c r="N29914" s="1" t="s">
        <v>29</v>
      </c>
      <c r="O29914">
        <v>1</v>
      </c>
      <c r="P29914">
        <v>3200</v>
      </c>
      <c r="Q29914">
        <v>8.5333333333330005E-5</v>
      </c>
      <c r="R29914">
        <v>0.38030808670417482</v>
      </c>
      <c r="S29914">
        <v>0</v>
      </c>
      <c r="T29914">
        <v>0</v>
      </c>
      <c r="U29914">
        <v>10</v>
      </c>
    </row>
    <row r="29915" spans="1:21" x14ac:dyDescent="0.3">
      <c r="A29915">
        <v>5</v>
      </c>
      <c r="B29915" s="1" t="s">
        <v>45</v>
      </c>
      <c r="C29915">
        <v>0</v>
      </c>
      <c r="D29915">
        <v>-500</v>
      </c>
      <c r="E29915">
        <v>0</v>
      </c>
      <c r="F29915">
        <v>2092</v>
      </c>
      <c r="G29915">
        <v>1647.4134130597045</v>
      </c>
      <c r="H29915">
        <v>376.59195062431462</v>
      </c>
      <c r="I29915">
        <v>1</v>
      </c>
      <c r="J29915" s="1" t="s">
        <v>34</v>
      </c>
      <c r="K29915" s="1" t="s">
        <v>25</v>
      </c>
      <c r="L29915" s="1" t="s">
        <v>25</v>
      </c>
      <c r="M29915">
        <v>0</v>
      </c>
      <c r="N29915" s="1" t="s">
        <v>29</v>
      </c>
      <c r="O29915">
        <v>1</v>
      </c>
      <c r="P29915">
        <v>3200</v>
      </c>
      <c r="Q29915">
        <v>8.5333333333330005E-5</v>
      </c>
      <c r="R29915">
        <v>0.38030808670417482</v>
      </c>
      <c r="S29915">
        <v>0</v>
      </c>
      <c r="T29915">
        <v>0</v>
      </c>
      <c r="U29915">
        <v>10</v>
      </c>
    </row>
    <row r="29916" spans="1:21" x14ac:dyDescent="0.3">
      <c r="A29916">
        <v>5</v>
      </c>
      <c r="B29916" s="1" t="s">
        <v>45</v>
      </c>
      <c r="C29916">
        <v>0</v>
      </c>
      <c r="D29916">
        <v>-500</v>
      </c>
      <c r="E29916">
        <v>0</v>
      </c>
      <c r="F29916">
        <v>179</v>
      </c>
      <c r="G29916">
        <v>1214.5962326928211</v>
      </c>
      <c r="H29916">
        <v>1228.3608175739462</v>
      </c>
      <c r="I29916">
        <v>0</v>
      </c>
      <c r="J29916" s="1" t="s">
        <v>34</v>
      </c>
      <c r="K29916" s="1" t="s">
        <v>25</v>
      </c>
      <c r="L29916" s="1" t="s">
        <v>25</v>
      </c>
      <c r="M29916">
        <v>0</v>
      </c>
      <c r="N29916" s="1" t="s">
        <v>29</v>
      </c>
      <c r="O29916">
        <v>0.95698136390956234</v>
      </c>
      <c r="P29916">
        <v>1969.2462492609411</v>
      </c>
      <c r="Q29916">
        <v>5.2513233313630003E-5</v>
      </c>
      <c r="R29916">
        <v>0.38030808670417482</v>
      </c>
      <c r="S29916">
        <v>0</v>
      </c>
      <c r="T29916">
        <v>0</v>
      </c>
      <c r="U29916">
        <v>10</v>
      </c>
    </row>
    <row r="29917" spans="1:21" x14ac:dyDescent="0.3">
      <c r="A29917">
        <v>5</v>
      </c>
      <c r="B29917" s="1" t="s">
        <v>45</v>
      </c>
      <c r="C29917">
        <v>0</v>
      </c>
      <c r="D29917">
        <v>-500</v>
      </c>
      <c r="E29917">
        <v>0</v>
      </c>
      <c r="F29917">
        <v>332</v>
      </c>
      <c r="G29917">
        <v>579.62680583917108</v>
      </c>
      <c r="H29917">
        <v>54.196362611136308</v>
      </c>
      <c r="I29917">
        <v>0</v>
      </c>
      <c r="J29917" s="1" t="s">
        <v>34</v>
      </c>
      <c r="K29917" s="1" t="s">
        <v>25</v>
      </c>
      <c r="L29917" s="1" t="s">
        <v>25</v>
      </c>
      <c r="M29917">
        <v>0</v>
      </c>
      <c r="N29917" s="1" t="s">
        <v>29</v>
      </c>
      <c r="O29917">
        <v>0.30475390290031096</v>
      </c>
      <c r="P29917">
        <v>537.10997960631948</v>
      </c>
      <c r="Q29917">
        <v>1.43229327895E-5</v>
      </c>
      <c r="R29917">
        <v>0.38030808670417482</v>
      </c>
      <c r="S29917">
        <v>0</v>
      </c>
      <c r="T29917">
        <v>0</v>
      </c>
      <c r="U29917">
        <v>10</v>
      </c>
    </row>
    <row r="29918" spans="1:21" x14ac:dyDescent="0.3">
      <c r="A29918">
        <v>5</v>
      </c>
      <c r="B29918" s="1" t="s">
        <v>45</v>
      </c>
      <c r="C29918">
        <v>0</v>
      </c>
      <c r="D29918">
        <v>-500</v>
      </c>
      <c r="E29918">
        <v>0</v>
      </c>
      <c r="F29918">
        <v>2092</v>
      </c>
      <c r="G29918">
        <v>1647.4134130597045</v>
      </c>
      <c r="H29918">
        <v>376.59195062431462</v>
      </c>
      <c r="I29918">
        <v>1</v>
      </c>
      <c r="J29918" s="1" t="s">
        <v>34</v>
      </c>
      <c r="K29918" s="1" t="s">
        <v>25</v>
      </c>
      <c r="L29918" s="1" t="s">
        <v>25</v>
      </c>
      <c r="M29918">
        <v>0</v>
      </c>
      <c r="N29918" s="1" t="s">
        <v>29</v>
      </c>
      <c r="O29918">
        <v>1</v>
      </c>
      <c r="P29918">
        <v>3200</v>
      </c>
      <c r="Q29918">
        <v>8.5333333333330005E-5</v>
      </c>
      <c r="R29918">
        <v>0.38030808670417482</v>
      </c>
      <c r="S29918">
        <v>0</v>
      </c>
      <c r="T29918">
        <v>0</v>
      </c>
      <c r="U29918">
        <v>10</v>
      </c>
    </row>
    <row r="29919" spans="1:21" x14ac:dyDescent="0.3">
      <c r="A29919">
        <v>5</v>
      </c>
      <c r="B29919" s="1" t="s">
        <v>45</v>
      </c>
      <c r="C29919">
        <v>0</v>
      </c>
      <c r="D29919">
        <v>-500</v>
      </c>
      <c r="E29919">
        <v>0</v>
      </c>
      <c r="F29919">
        <v>1378</v>
      </c>
      <c r="G29919">
        <v>881.15570850684435</v>
      </c>
      <c r="H29919">
        <v>113.11308609805236</v>
      </c>
      <c r="I29919">
        <v>1</v>
      </c>
      <c r="J29919" s="1" t="s">
        <v>34</v>
      </c>
      <c r="K29919" s="1" t="s">
        <v>25</v>
      </c>
      <c r="L29919" s="1" t="s">
        <v>25</v>
      </c>
      <c r="M29919">
        <v>0</v>
      </c>
      <c r="N29919" s="1" t="s">
        <v>29</v>
      </c>
      <c r="O29919">
        <v>1</v>
      </c>
      <c r="P29919">
        <v>3200</v>
      </c>
      <c r="Q29919">
        <v>8.5333333333330005E-5</v>
      </c>
      <c r="R29919">
        <v>0.38030808670417482</v>
      </c>
      <c r="S29919">
        <v>0</v>
      </c>
      <c r="T29919">
        <v>0</v>
      </c>
      <c r="U29919">
        <v>10</v>
      </c>
    </row>
    <row r="29920" spans="1:21" x14ac:dyDescent="0.3">
      <c r="A29920">
        <v>5</v>
      </c>
      <c r="B29920" s="1" t="s">
        <v>45</v>
      </c>
      <c r="C29920">
        <v>0</v>
      </c>
      <c r="D29920">
        <v>-500</v>
      </c>
      <c r="E29920">
        <v>0</v>
      </c>
      <c r="F29920">
        <v>1313</v>
      </c>
      <c r="G29920">
        <v>1246.9488719362521</v>
      </c>
      <c r="H29920">
        <v>187.84677104125947</v>
      </c>
      <c r="I29920">
        <v>1</v>
      </c>
      <c r="J29920" s="1" t="s">
        <v>34</v>
      </c>
      <c r="K29920" s="1" t="s">
        <v>25</v>
      </c>
      <c r="L29920" s="1" t="s">
        <v>25</v>
      </c>
      <c r="M29920">
        <v>0</v>
      </c>
      <c r="N29920" s="1" t="s">
        <v>29</v>
      </c>
      <c r="O29920">
        <v>1</v>
      </c>
      <c r="P29920">
        <v>3200</v>
      </c>
      <c r="Q29920">
        <v>8.5333333333330005E-5</v>
      </c>
      <c r="R29920">
        <v>0.38030808670417482</v>
      </c>
      <c r="S29920">
        <v>0</v>
      </c>
      <c r="T29920">
        <v>0</v>
      </c>
      <c r="U29920">
        <v>10</v>
      </c>
    </row>
    <row r="29921" spans="1:21" x14ac:dyDescent="0.3">
      <c r="A29921">
        <v>5</v>
      </c>
      <c r="B29921" s="1" t="s">
        <v>45</v>
      </c>
      <c r="C29921">
        <v>0</v>
      </c>
      <c r="D29921">
        <v>-500</v>
      </c>
      <c r="E29921">
        <v>0</v>
      </c>
      <c r="F29921">
        <v>1011</v>
      </c>
      <c r="G29921">
        <v>575.56547416103638</v>
      </c>
      <c r="H29921">
        <v>733.04619578932875</v>
      </c>
      <c r="I29921">
        <v>1</v>
      </c>
      <c r="J29921" s="1" t="s">
        <v>34</v>
      </c>
      <c r="K29921" s="1" t="s">
        <v>25</v>
      </c>
      <c r="L29921" s="1" t="s">
        <v>25</v>
      </c>
      <c r="M29921">
        <v>0</v>
      </c>
      <c r="N29921" s="1" t="s">
        <v>29</v>
      </c>
      <c r="O29921">
        <v>1</v>
      </c>
      <c r="P29921">
        <v>3200</v>
      </c>
      <c r="Q29921">
        <v>8.5333333333330005E-5</v>
      </c>
      <c r="R29921">
        <v>0.38030808670417482</v>
      </c>
      <c r="S29921">
        <v>0</v>
      </c>
      <c r="T29921">
        <v>0</v>
      </c>
      <c r="U29921">
        <v>10</v>
      </c>
    </row>
    <row r="29922" spans="1:21" x14ac:dyDescent="0.3">
      <c r="A29922">
        <v>5</v>
      </c>
      <c r="B29922" s="1" t="s">
        <v>45</v>
      </c>
      <c r="C29922">
        <v>0</v>
      </c>
      <c r="D29922">
        <v>-500</v>
      </c>
      <c r="E29922">
        <v>0</v>
      </c>
      <c r="F29922">
        <v>325</v>
      </c>
      <c r="G29922">
        <v>555.21302871481896</v>
      </c>
      <c r="H29922">
        <v>59.314942747132754</v>
      </c>
      <c r="I29922">
        <v>1</v>
      </c>
      <c r="J29922" s="1" t="s">
        <v>34</v>
      </c>
      <c r="K29922" s="1" t="s">
        <v>25</v>
      </c>
      <c r="L29922" s="1" t="s">
        <v>25</v>
      </c>
      <c r="M29922">
        <v>0</v>
      </c>
      <c r="N29922" s="1" t="s">
        <v>29</v>
      </c>
      <c r="O29922">
        <v>1</v>
      </c>
      <c r="P29922">
        <v>3200</v>
      </c>
      <c r="Q29922">
        <v>8.5333333333330005E-5</v>
      </c>
      <c r="R29922">
        <v>0.38030808670417482</v>
      </c>
      <c r="S29922">
        <v>0</v>
      </c>
      <c r="T29922">
        <v>0</v>
      </c>
      <c r="U29922">
        <v>10</v>
      </c>
    </row>
    <row r="29923" spans="1:21" x14ac:dyDescent="0.3">
      <c r="A29923">
        <v>5</v>
      </c>
      <c r="B29923" s="1" t="s">
        <v>45</v>
      </c>
      <c r="C29923">
        <v>26</v>
      </c>
      <c r="D29923">
        <v>159.23911832058772</v>
      </c>
      <c r="E29923">
        <v>918.04677745298102</v>
      </c>
      <c r="F29923">
        <v>318</v>
      </c>
      <c r="G29923">
        <v>593.14094302374076</v>
      </c>
      <c r="H29923">
        <v>77.278392201902747</v>
      </c>
      <c r="I29923">
        <v>1</v>
      </c>
      <c r="J29923" s="1" t="s">
        <v>34</v>
      </c>
      <c r="K29923" s="1" t="s">
        <v>35</v>
      </c>
      <c r="L29923" s="1" t="s">
        <v>28</v>
      </c>
      <c r="M29923">
        <v>1</v>
      </c>
      <c r="N29923" s="1" t="s">
        <v>29</v>
      </c>
      <c r="O29923">
        <v>0.65237771176146597</v>
      </c>
      <c r="P29923">
        <v>1261.7505740139823</v>
      </c>
      <c r="Q29923">
        <v>3.3646681973710003E-5</v>
      </c>
      <c r="R29923">
        <v>0.92646131425547418</v>
      </c>
      <c r="S29923">
        <v>0</v>
      </c>
      <c r="T29923">
        <v>0</v>
      </c>
      <c r="U29923">
        <v>10</v>
      </c>
    </row>
    <row r="29924" spans="1:21" x14ac:dyDescent="0.3">
      <c r="A29924">
        <v>5</v>
      </c>
      <c r="B29924" s="1" t="s">
        <v>45</v>
      </c>
      <c r="C29924">
        <v>0</v>
      </c>
      <c r="D29924">
        <v>-500</v>
      </c>
      <c r="E29924">
        <v>0</v>
      </c>
      <c r="F29924">
        <v>2164</v>
      </c>
      <c r="G29924">
        <v>1393.0946666370685</v>
      </c>
      <c r="H29924">
        <v>1214.0532619210187</v>
      </c>
      <c r="I29924">
        <v>1</v>
      </c>
      <c r="J29924" s="1" t="s">
        <v>34</v>
      </c>
      <c r="K29924" s="1" t="s">
        <v>25</v>
      </c>
      <c r="L29924" s="1" t="s">
        <v>25</v>
      </c>
      <c r="M29924">
        <v>0</v>
      </c>
      <c r="N29924" s="1" t="s">
        <v>29</v>
      </c>
      <c r="O29924">
        <v>1</v>
      </c>
      <c r="P29924">
        <v>3200</v>
      </c>
      <c r="Q29924">
        <v>8.5333333333330005E-5</v>
      </c>
      <c r="R29924">
        <v>0.38030808670417482</v>
      </c>
      <c r="S29924">
        <v>0</v>
      </c>
      <c r="T29924">
        <v>0</v>
      </c>
      <c r="U29924">
        <v>10</v>
      </c>
    </row>
    <row r="29925" spans="1:21" x14ac:dyDescent="0.3">
      <c r="A29925">
        <v>5</v>
      </c>
      <c r="B29925" s="1" t="s">
        <v>45</v>
      </c>
      <c r="C29925">
        <v>0</v>
      </c>
      <c r="D29925">
        <v>-500</v>
      </c>
      <c r="E29925">
        <v>0</v>
      </c>
      <c r="F29925">
        <v>1196</v>
      </c>
      <c r="G29925">
        <v>1496.3519812637396</v>
      </c>
      <c r="H29925">
        <v>352.25448858613146</v>
      </c>
      <c r="I29925">
        <v>1</v>
      </c>
      <c r="J29925" s="1" t="s">
        <v>34</v>
      </c>
      <c r="K29925" s="1" t="s">
        <v>25</v>
      </c>
      <c r="L29925" s="1" t="s">
        <v>25</v>
      </c>
      <c r="M29925">
        <v>0</v>
      </c>
      <c r="N29925" s="1" t="s">
        <v>29</v>
      </c>
      <c r="O29925">
        <v>1</v>
      </c>
      <c r="P29925">
        <v>3200</v>
      </c>
      <c r="Q29925">
        <v>8.5333333333330005E-5</v>
      </c>
      <c r="R29925">
        <v>0.38030808670417482</v>
      </c>
      <c r="S29925">
        <v>0</v>
      </c>
      <c r="T29925">
        <v>0</v>
      </c>
      <c r="U29925">
        <v>10</v>
      </c>
    </row>
    <row r="29926" spans="1:21" x14ac:dyDescent="0.3">
      <c r="A29926">
        <v>5</v>
      </c>
      <c r="B29926" s="1" t="s">
        <v>45</v>
      </c>
      <c r="C29926">
        <v>0</v>
      </c>
      <c r="D29926">
        <v>-500</v>
      </c>
      <c r="E29926">
        <v>0</v>
      </c>
      <c r="F29926">
        <v>320</v>
      </c>
      <c r="G29926">
        <v>634.40822091400787</v>
      </c>
      <c r="H29926">
        <v>75.338888079018034</v>
      </c>
      <c r="I29926">
        <v>0</v>
      </c>
      <c r="J29926" s="1" t="s">
        <v>34</v>
      </c>
      <c r="K29926" s="1" t="s">
        <v>25</v>
      </c>
      <c r="L29926" s="1" t="s">
        <v>25</v>
      </c>
      <c r="M29926">
        <v>0</v>
      </c>
      <c r="N29926" s="1" t="s">
        <v>29</v>
      </c>
      <c r="O29926">
        <v>0.35330497950893169</v>
      </c>
      <c r="P29926">
        <v>633.52298700754795</v>
      </c>
      <c r="Q29926">
        <v>1.6893946320199999E-5</v>
      </c>
      <c r="R29926">
        <v>0.38030808670417482</v>
      </c>
      <c r="S29926">
        <v>0</v>
      </c>
      <c r="T29926">
        <v>0</v>
      </c>
      <c r="U29926">
        <v>10</v>
      </c>
    </row>
    <row r="29927" spans="1:21" x14ac:dyDescent="0.3">
      <c r="A29927">
        <v>5</v>
      </c>
      <c r="B29927" s="1" t="s">
        <v>45</v>
      </c>
      <c r="C29927">
        <v>0</v>
      </c>
      <c r="D29927">
        <v>-500</v>
      </c>
      <c r="E29927">
        <v>0</v>
      </c>
      <c r="F29927">
        <v>1188</v>
      </c>
      <c r="G29927">
        <v>1582.7975645862323</v>
      </c>
      <c r="H29927">
        <v>286.24565105520975</v>
      </c>
      <c r="I29927">
        <v>1</v>
      </c>
      <c r="J29927" s="1" t="s">
        <v>34</v>
      </c>
      <c r="K29927" s="1" t="s">
        <v>25</v>
      </c>
      <c r="L29927" s="1" t="s">
        <v>25</v>
      </c>
      <c r="M29927">
        <v>0</v>
      </c>
      <c r="N29927" s="1" t="s">
        <v>29</v>
      </c>
      <c r="O29927">
        <v>1</v>
      </c>
      <c r="P29927">
        <v>3200</v>
      </c>
      <c r="Q29927">
        <v>8.5333333333330005E-5</v>
      </c>
      <c r="R29927">
        <v>0.38030808670417482</v>
      </c>
      <c r="S29927">
        <v>0</v>
      </c>
      <c r="T29927">
        <v>0</v>
      </c>
      <c r="U29927">
        <v>10</v>
      </c>
    </row>
    <row r="29928" spans="1:21" x14ac:dyDescent="0.3">
      <c r="A29928">
        <v>5</v>
      </c>
      <c r="B29928" s="1" t="s">
        <v>45</v>
      </c>
      <c r="C29928">
        <v>103</v>
      </c>
      <c r="D29928">
        <v>255.62184314451298</v>
      </c>
      <c r="E29928">
        <v>1077.9712829611328</v>
      </c>
      <c r="F29928">
        <v>318</v>
      </c>
      <c r="G29928">
        <v>593.14094302374076</v>
      </c>
      <c r="H29928">
        <v>77.278392201902747</v>
      </c>
      <c r="I29928">
        <v>1</v>
      </c>
      <c r="J29928" s="1" t="s">
        <v>34</v>
      </c>
      <c r="K29928" s="1" t="s">
        <v>35</v>
      </c>
      <c r="L29928" s="1" t="s">
        <v>28</v>
      </c>
      <c r="M29928">
        <v>1</v>
      </c>
      <c r="N29928" s="1" t="s">
        <v>29</v>
      </c>
      <c r="O29928">
        <v>0.60403712511703056</v>
      </c>
      <c r="P29928">
        <v>1156.0075464569745</v>
      </c>
      <c r="Q29928">
        <v>3.0826867905520001E-5</v>
      </c>
      <c r="R29928">
        <v>0.9576918036248242</v>
      </c>
      <c r="S29928">
        <v>0</v>
      </c>
      <c r="T29928">
        <v>0</v>
      </c>
      <c r="U29928">
        <v>10</v>
      </c>
    </row>
    <row r="29929" spans="1:21" x14ac:dyDescent="0.3">
      <c r="A29929">
        <v>5</v>
      </c>
      <c r="B29929" s="1" t="s">
        <v>45</v>
      </c>
      <c r="C29929">
        <v>0</v>
      </c>
      <c r="D29929">
        <v>-500</v>
      </c>
      <c r="E29929">
        <v>0</v>
      </c>
      <c r="F29929">
        <v>2164</v>
      </c>
      <c r="G29929">
        <v>1393.0946666370685</v>
      </c>
      <c r="H29929">
        <v>1214.0532619210187</v>
      </c>
      <c r="I29929">
        <v>0</v>
      </c>
      <c r="J29929" s="1" t="s">
        <v>34</v>
      </c>
      <c r="K29929" s="1" t="s">
        <v>25</v>
      </c>
      <c r="L29929" s="1" t="s">
        <v>25</v>
      </c>
      <c r="M29929">
        <v>0</v>
      </c>
      <c r="N29929" s="1" t="s">
        <v>29</v>
      </c>
      <c r="O29929">
        <v>1</v>
      </c>
      <c r="P29929">
        <v>2145.9975151609719</v>
      </c>
      <c r="Q29929">
        <v>5.7226600404290003E-5</v>
      </c>
      <c r="R29929">
        <v>0.38030808670417482</v>
      </c>
      <c r="S29929">
        <v>0</v>
      </c>
      <c r="T29929">
        <v>0</v>
      </c>
      <c r="U29929">
        <v>10</v>
      </c>
    </row>
    <row r="29930" spans="1:21" x14ac:dyDescent="0.3">
      <c r="A29930">
        <v>5</v>
      </c>
      <c r="B29930" s="1" t="s">
        <v>45</v>
      </c>
      <c r="C29930">
        <v>0</v>
      </c>
      <c r="D29930">
        <v>-500</v>
      </c>
      <c r="E29930">
        <v>0</v>
      </c>
      <c r="F29930">
        <v>1387</v>
      </c>
      <c r="G29930">
        <v>1304.7583443794711</v>
      </c>
      <c r="H29930">
        <v>189.01273875060585</v>
      </c>
      <c r="I29930">
        <v>1</v>
      </c>
      <c r="J29930" s="1" t="s">
        <v>34</v>
      </c>
      <c r="K29930" s="1" t="s">
        <v>25</v>
      </c>
      <c r="L29930" s="1" t="s">
        <v>25</v>
      </c>
      <c r="M29930">
        <v>0</v>
      </c>
      <c r="N29930" s="1" t="s">
        <v>29</v>
      </c>
      <c r="O29930">
        <v>1</v>
      </c>
      <c r="P29930">
        <v>3200</v>
      </c>
      <c r="Q29930">
        <v>8.5333333333330005E-5</v>
      </c>
      <c r="R29930">
        <v>0.38030808670417482</v>
      </c>
      <c r="S29930">
        <v>0</v>
      </c>
      <c r="T29930">
        <v>0</v>
      </c>
      <c r="U29930">
        <v>10</v>
      </c>
    </row>
    <row r="29931" spans="1:21" x14ac:dyDescent="0.3">
      <c r="A29931">
        <v>5</v>
      </c>
      <c r="B29931" s="1" t="s">
        <v>45</v>
      </c>
      <c r="C29931">
        <v>0</v>
      </c>
      <c r="D29931">
        <v>-500</v>
      </c>
      <c r="E29931">
        <v>0</v>
      </c>
      <c r="F29931">
        <v>1363</v>
      </c>
      <c r="G29931">
        <v>1048.8446459383747</v>
      </c>
      <c r="H29931">
        <v>151.29950948476844</v>
      </c>
      <c r="I29931">
        <v>1</v>
      </c>
      <c r="J29931" s="1" t="s">
        <v>34</v>
      </c>
      <c r="K29931" s="1" t="s">
        <v>25</v>
      </c>
      <c r="L29931" s="1" t="s">
        <v>25</v>
      </c>
      <c r="M29931">
        <v>0</v>
      </c>
      <c r="N29931" s="1" t="s">
        <v>29</v>
      </c>
      <c r="O29931">
        <v>1</v>
      </c>
      <c r="P29931">
        <v>3200</v>
      </c>
      <c r="Q29931">
        <v>8.5333333333330005E-5</v>
      </c>
      <c r="R29931">
        <v>0.38030808670417482</v>
      </c>
      <c r="S29931">
        <v>0</v>
      </c>
      <c r="T29931">
        <v>0</v>
      </c>
      <c r="U29931">
        <v>10</v>
      </c>
    </row>
    <row r="29932" spans="1:21" x14ac:dyDescent="0.3">
      <c r="A29932">
        <v>5</v>
      </c>
      <c r="B29932" s="1" t="s">
        <v>45</v>
      </c>
      <c r="C29932">
        <v>0</v>
      </c>
      <c r="D29932">
        <v>-500</v>
      </c>
      <c r="E29932">
        <v>0</v>
      </c>
      <c r="F29932">
        <v>261</v>
      </c>
      <c r="G29932">
        <v>956.75972774373463</v>
      </c>
      <c r="H29932">
        <v>1163.576234535371</v>
      </c>
      <c r="I29932">
        <v>1</v>
      </c>
      <c r="J29932" s="1" t="s">
        <v>34</v>
      </c>
      <c r="K29932" s="1" t="s">
        <v>25</v>
      </c>
      <c r="L29932" s="1" t="s">
        <v>25</v>
      </c>
      <c r="M29932">
        <v>0</v>
      </c>
      <c r="N29932" s="1" t="s">
        <v>29</v>
      </c>
      <c r="O29932">
        <v>1</v>
      </c>
      <c r="P29932">
        <v>3200</v>
      </c>
      <c r="Q29932">
        <v>8.5333333333330005E-5</v>
      </c>
      <c r="R29932">
        <v>0.38030808670417482</v>
      </c>
      <c r="S29932">
        <v>0</v>
      </c>
      <c r="T29932">
        <v>0</v>
      </c>
      <c r="U29932">
        <v>10</v>
      </c>
    </row>
    <row r="29933" spans="1:21" x14ac:dyDescent="0.3">
      <c r="A29933">
        <v>5</v>
      </c>
      <c r="B29933" s="1" t="s">
        <v>45</v>
      </c>
      <c r="C29933">
        <v>0</v>
      </c>
      <c r="D29933">
        <v>-500</v>
      </c>
      <c r="E29933">
        <v>0</v>
      </c>
      <c r="F29933">
        <v>2092</v>
      </c>
      <c r="G29933">
        <v>1647.4134130597045</v>
      </c>
      <c r="H29933">
        <v>376.59195062431462</v>
      </c>
      <c r="I29933">
        <v>1</v>
      </c>
      <c r="J29933" s="1" t="s">
        <v>34</v>
      </c>
      <c r="K29933" s="1" t="s">
        <v>25</v>
      </c>
      <c r="L29933" s="1" t="s">
        <v>25</v>
      </c>
      <c r="M29933">
        <v>0</v>
      </c>
      <c r="N29933" s="1" t="s">
        <v>29</v>
      </c>
      <c r="O29933">
        <v>1</v>
      </c>
      <c r="P29933">
        <v>3200</v>
      </c>
      <c r="Q29933">
        <v>8.5333333333330005E-5</v>
      </c>
      <c r="R29933">
        <v>0.38030808670417482</v>
      </c>
      <c r="S29933">
        <v>0</v>
      </c>
      <c r="T29933">
        <v>0</v>
      </c>
      <c r="U29933">
        <v>10</v>
      </c>
    </row>
    <row r="29934" spans="1:21" x14ac:dyDescent="0.3">
      <c r="A29934">
        <v>5</v>
      </c>
      <c r="B29934" s="1" t="s">
        <v>45</v>
      </c>
      <c r="C29934">
        <v>0</v>
      </c>
      <c r="D29934">
        <v>-500</v>
      </c>
      <c r="E29934">
        <v>0</v>
      </c>
      <c r="F29934">
        <v>1296</v>
      </c>
      <c r="G29934">
        <v>1340.7271483614004</v>
      </c>
      <c r="H29934">
        <v>196.8728521469059</v>
      </c>
      <c r="I29934">
        <v>1</v>
      </c>
      <c r="J29934" s="1" t="s">
        <v>34</v>
      </c>
      <c r="K29934" s="1" t="s">
        <v>25</v>
      </c>
      <c r="L29934" s="1" t="s">
        <v>25</v>
      </c>
      <c r="M29934">
        <v>0</v>
      </c>
      <c r="N29934" s="1" t="s">
        <v>29</v>
      </c>
      <c r="O29934">
        <v>1</v>
      </c>
      <c r="P29934">
        <v>3200</v>
      </c>
      <c r="Q29934">
        <v>8.5333333333330005E-5</v>
      </c>
      <c r="R29934">
        <v>0.38030808670417482</v>
      </c>
      <c r="S29934">
        <v>0</v>
      </c>
      <c r="T29934">
        <v>0</v>
      </c>
      <c r="U29934">
        <v>10</v>
      </c>
    </row>
    <row r="29935" spans="1:21" x14ac:dyDescent="0.3">
      <c r="A29935">
        <v>5</v>
      </c>
      <c r="B29935" s="1" t="s">
        <v>45</v>
      </c>
      <c r="C29935">
        <v>0</v>
      </c>
      <c r="D29935">
        <v>-500</v>
      </c>
      <c r="E29935">
        <v>0</v>
      </c>
      <c r="F29935">
        <v>1388</v>
      </c>
      <c r="G29935">
        <v>1292.3903083608623</v>
      </c>
      <c r="H29935">
        <v>194.37612394293441</v>
      </c>
      <c r="I29935">
        <v>1</v>
      </c>
      <c r="J29935" s="1" t="s">
        <v>34</v>
      </c>
      <c r="K29935" s="1" t="s">
        <v>25</v>
      </c>
      <c r="L29935" s="1" t="s">
        <v>25</v>
      </c>
      <c r="M29935">
        <v>0</v>
      </c>
      <c r="N29935" s="1" t="s">
        <v>29</v>
      </c>
      <c r="O29935">
        <v>1</v>
      </c>
      <c r="P29935">
        <v>3200</v>
      </c>
      <c r="Q29935">
        <v>8.5333333333330005E-5</v>
      </c>
      <c r="R29935">
        <v>0.38030808670417482</v>
      </c>
      <c r="S29935">
        <v>0</v>
      </c>
      <c r="T29935">
        <v>0</v>
      </c>
      <c r="U29935">
        <v>10</v>
      </c>
    </row>
    <row r="29936" spans="1:21" x14ac:dyDescent="0.3">
      <c r="A29936">
        <v>5</v>
      </c>
      <c r="B29936" s="1" t="s">
        <v>45</v>
      </c>
      <c r="C29936">
        <v>0</v>
      </c>
      <c r="D29936">
        <v>-500</v>
      </c>
      <c r="E29936">
        <v>0</v>
      </c>
      <c r="F29936">
        <v>1016</v>
      </c>
      <c r="G29936">
        <v>483.29241306620958</v>
      </c>
      <c r="H29936">
        <v>740.51200177869282</v>
      </c>
      <c r="I29936">
        <v>1</v>
      </c>
      <c r="J29936" s="1" t="s">
        <v>34</v>
      </c>
      <c r="K29936" s="1" t="s">
        <v>25</v>
      </c>
      <c r="L29936" s="1" t="s">
        <v>25</v>
      </c>
      <c r="M29936">
        <v>0</v>
      </c>
      <c r="N29936" s="1" t="s">
        <v>29</v>
      </c>
      <c r="O29936">
        <v>1</v>
      </c>
      <c r="P29936">
        <v>3200</v>
      </c>
      <c r="Q29936">
        <v>8.5333333333330005E-5</v>
      </c>
      <c r="R29936">
        <v>0.38030808670417482</v>
      </c>
      <c r="S29936">
        <v>0</v>
      </c>
      <c r="T29936">
        <v>0</v>
      </c>
      <c r="U29936">
        <v>10</v>
      </c>
    </row>
    <row r="29937" spans="1:21" x14ac:dyDescent="0.3">
      <c r="A29937">
        <v>5</v>
      </c>
      <c r="B29937" s="1" t="s">
        <v>45</v>
      </c>
      <c r="C29937">
        <v>0</v>
      </c>
      <c r="D29937">
        <v>-500</v>
      </c>
      <c r="E29937">
        <v>0</v>
      </c>
      <c r="F29937">
        <v>1186</v>
      </c>
      <c r="G29937">
        <v>1509.2072789883828</v>
      </c>
      <c r="H29937">
        <v>298.10583164067879</v>
      </c>
      <c r="I29937">
        <v>1</v>
      </c>
      <c r="J29937" s="1" t="s">
        <v>34</v>
      </c>
      <c r="K29937" s="1" t="s">
        <v>25</v>
      </c>
      <c r="L29937" s="1" t="s">
        <v>25</v>
      </c>
      <c r="M29937">
        <v>0</v>
      </c>
      <c r="N29937" s="1" t="s">
        <v>29</v>
      </c>
      <c r="O29937">
        <v>1</v>
      </c>
      <c r="P29937">
        <v>3200</v>
      </c>
      <c r="Q29937">
        <v>8.5333333333330005E-5</v>
      </c>
      <c r="R29937">
        <v>0.38030808670417482</v>
      </c>
      <c r="S29937">
        <v>0</v>
      </c>
      <c r="T29937">
        <v>0</v>
      </c>
      <c r="U29937">
        <v>10</v>
      </c>
    </row>
    <row r="29938" spans="1:21" x14ac:dyDescent="0.3">
      <c r="A29938">
        <v>5</v>
      </c>
      <c r="B29938" s="1" t="s">
        <v>45</v>
      </c>
      <c r="C29938">
        <v>0</v>
      </c>
      <c r="D29938">
        <v>-500</v>
      </c>
      <c r="E29938">
        <v>0</v>
      </c>
      <c r="F29938">
        <v>1025</v>
      </c>
      <c r="G29938">
        <v>902.18762671564207</v>
      </c>
      <c r="H29938">
        <v>117.49714909484271</v>
      </c>
      <c r="I29938">
        <v>1</v>
      </c>
      <c r="J29938" s="1" t="s">
        <v>34</v>
      </c>
      <c r="K29938" s="1" t="s">
        <v>25</v>
      </c>
      <c r="L29938" s="1" t="s">
        <v>25</v>
      </c>
      <c r="M29938">
        <v>0</v>
      </c>
      <c r="N29938" s="1" t="s">
        <v>29</v>
      </c>
      <c r="O29938">
        <v>1</v>
      </c>
      <c r="P29938">
        <v>3200</v>
      </c>
      <c r="Q29938">
        <v>8.5333333333330005E-5</v>
      </c>
      <c r="R29938">
        <v>0.38030808670417482</v>
      </c>
      <c r="S29938">
        <v>0</v>
      </c>
      <c r="T29938">
        <v>0</v>
      </c>
      <c r="U29938">
        <v>10</v>
      </c>
    </row>
    <row r="29939" spans="1:21" x14ac:dyDescent="0.3">
      <c r="A29939">
        <v>5</v>
      </c>
      <c r="B29939" s="1" t="s">
        <v>45</v>
      </c>
      <c r="C29939">
        <v>0</v>
      </c>
      <c r="D29939">
        <v>-500</v>
      </c>
      <c r="E29939">
        <v>0</v>
      </c>
      <c r="F29939">
        <v>319</v>
      </c>
      <c r="G29939">
        <v>578.49307730973862</v>
      </c>
      <c r="H29939">
        <v>76.035878973936619</v>
      </c>
      <c r="I29939">
        <v>1</v>
      </c>
      <c r="J29939" s="1" t="s">
        <v>34</v>
      </c>
      <c r="K29939" s="1" t="s">
        <v>25</v>
      </c>
      <c r="L29939" s="1" t="s">
        <v>25</v>
      </c>
      <c r="M29939">
        <v>0</v>
      </c>
      <c r="N29939" s="1" t="s">
        <v>29</v>
      </c>
      <c r="O29939">
        <v>1</v>
      </c>
      <c r="P29939">
        <v>3200</v>
      </c>
      <c r="Q29939">
        <v>8.5333333333330005E-5</v>
      </c>
      <c r="R29939">
        <v>0.38030808670417482</v>
      </c>
      <c r="S29939">
        <v>0</v>
      </c>
      <c r="T29939">
        <v>0</v>
      </c>
      <c r="U29939">
        <v>10</v>
      </c>
    </row>
    <row r="29940" spans="1:21" x14ac:dyDescent="0.3">
      <c r="A29940">
        <v>5</v>
      </c>
      <c r="B29940" s="1" t="s">
        <v>45</v>
      </c>
      <c r="C29940">
        <v>0</v>
      </c>
      <c r="D29940">
        <v>-500</v>
      </c>
      <c r="E29940">
        <v>0</v>
      </c>
      <c r="F29940">
        <v>1313</v>
      </c>
      <c r="G29940">
        <v>1246.9488719362521</v>
      </c>
      <c r="H29940">
        <v>187.84677104125947</v>
      </c>
      <c r="I29940">
        <v>0</v>
      </c>
      <c r="J29940" s="1" t="s">
        <v>34</v>
      </c>
      <c r="K29940" s="1" t="s">
        <v>25</v>
      </c>
      <c r="L29940" s="1" t="s">
        <v>25</v>
      </c>
      <c r="M29940">
        <v>0</v>
      </c>
      <c r="N29940" s="1" t="s">
        <v>29</v>
      </c>
      <c r="O29940">
        <v>0.63225331079658342</v>
      </c>
      <c r="P29940">
        <v>1217.5234436686439</v>
      </c>
      <c r="Q29940">
        <v>3.2467291831159999E-5</v>
      </c>
      <c r="R29940">
        <v>0.38030808670417482</v>
      </c>
      <c r="S29940">
        <v>0</v>
      </c>
      <c r="T29940">
        <v>0</v>
      </c>
      <c r="U29940">
        <v>10</v>
      </c>
    </row>
    <row r="29941" spans="1:21" x14ac:dyDescent="0.3">
      <c r="A29941">
        <v>5</v>
      </c>
      <c r="B29941" s="1" t="s">
        <v>45</v>
      </c>
      <c r="C29941">
        <v>0</v>
      </c>
      <c r="D29941">
        <v>-500</v>
      </c>
      <c r="E29941">
        <v>0</v>
      </c>
      <c r="F29941">
        <v>1257</v>
      </c>
      <c r="G29941">
        <v>1467.4626749138881</v>
      </c>
      <c r="H29941">
        <v>535.25091713120639</v>
      </c>
      <c r="I29941">
        <v>0</v>
      </c>
      <c r="J29941" s="1" t="s">
        <v>34</v>
      </c>
      <c r="K29941" s="1" t="s">
        <v>25</v>
      </c>
      <c r="L29941" s="1" t="s">
        <v>25</v>
      </c>
      <c r="M29941">
        <v>0</v>
      </c>
      <c r="N29941" s="1" t="s">
        <v>29</v>
      </c>
      <c r="O29941">
        <v>0.87250848291922534</v>
      </c>
      <c r="P29941">
        <v>1765.5889726528424</v>
      </c>
      <c r="Q29941">
        <v>4.7082372604080003E-5</v>
      </c>
      <c r="R29941">
        <v>0.38030808670417482</v>
      </c>
      <c r="S29941">
        <v>0</v>
      </c>
      <c r="T29941">
        <v>0</v>
      </c>
      <c r="U29941">
        <v>10</v>
      </c>
    </row>
    <row r="29942" spans="1:21" x14ac:dyDescent="0.3">
      <c r="A29942">
        <v>5</v>
      </c>
      <c r="B29942" s="1" t="s">
        <v>45</v>
      </c>
      <c r="C29942">
        <v>0</v>
      </c>
      <c r="D29942">
        <v>-500</v>
      </c>
      <c r="E29942">
        <v>0</v>
      </c>
      <c r="F29942">
        <v>1359</v>
      </c>
      <c r="G29942">
        <v>1111.3126300317656</v>
      </c>
      <c r="H29942">
        <v>160.61518095248138</v>
      </c>
      <c r="I29942">
        <v>1</v>
      </c>
      <c r="J29942" s="1" t="s">
        <v>34</v>
      </c>
      <c r="K29942" s="1" t="s">
        <v>25</v>
      </c>
      <c r="L29942" s="1" t="s">
        <v>25</v>
      </c>
      <c r="M29942">
        <v>0</v>
      </c>
      <c r="N29942" s="1" t="s">
        <v>29</v>
      </c>
      <c r="O29942">
        <v>1</v>
      </c>
      <c r="P29942">
        <v>3200</v>
      </c>
      <c r="Q29942">
        <v>8.5333333333330005E-5</v>
      </c>
      <c r="R29942">
        <v>0.38030808670417482</v>
      </c>
      <c r="S29942">
        <v>0</v>
      </c>
      <c r="T29942">
        <v>0</v>
      </c>
      <c r="U29942">
        <v>10</v>
      </c>
    </row>
    <row r="29943" spans="1:21" x14ac:dyDescent="0.3">
      <c r="A29943">
        <v>5</v>
      </c>
      <c r="B29943" s="1" t="s">
        <v>45</v>
      </c>
      <c r="C29943">
        <v>0</v>
      </c>
      <c r="D29943">
        <v>-500</v>
      </c>
      <c r="E29943">
        <v>0</v>
      </c>
      <c r="F29943">
        <v>315</v>
      </c>
      <c r="G29943">
        <v>714.26132693147827</v>
      </c>
      <c r="H29943">
        <v>99.37813808419547</v>
      </c>
      <c r="I29943">
        <v>1</v>
      </c>
      <c r="J29943" s="1" t="s">
        <v>34</v>
      </c>
      <c r="K29943" s="1" t="s">
        <v>25</v>
      </c>
      <c r="L29943" s="1" t="s">
        <v>25</v>
      </c>
      <c r="M29943">
        <v>0</v>
      </c>
      <c r="N29943" s="1" t="s">
        <v>29</v>
      </c>
      <c r="O29943">
        <v>1</v>
      </c>
      <c r="P29943">
        <v>3200</v>
      </c>
      <c r="Q29943">
        <v>8.5333333333330005E-5</v>
      </c>
      <c r="R29943">
        <v>0.38030808670417482</v>
      </c>
      <c r="S29943">
        <v>0</v>
      </c>
      <c r="T29943">
        <v>0</v>
      </c>
      <c r="U29943">
        <v>10</v>
      </c>
    </row>
    <row r="29944" spans="1:21" x14ac:dyDescent="0.3">
      <c r="A29944">
        <v>5</v>
      </c>
      <c r="B29944" s="1" t="s">
        <v>45</v>
      </c>
      <c r="C29944">
        <v>27</v>
      </c>
      <c r="D29944">
        <v>128.82639577266605</v>
      </c>
      <c r="E29944">
        <v>912.81005826926241</v>
      </c>
      <c r="F29944">
        <v>1305</v>
      </c>
      <c r="G29944">
        <v>1359.9162205096275</v>
      </c>
      <c r="H29944">
        <v>205.29578642834664</v>
      </c>
      <c r="I29944">
        <v>1</v>
      </c>
      <c r="J29944" s="1" t="s">
        <v>34</v>
      </c>
      <c r="K29944" s="1" t="s">
        <v>35</v>
      </c>
      <c r="L29944" s="1" t="s">
        <v>28</v>
      </c>
      <c r="M29944">
        <v>1</v>
      </c>
      <c r="N29944" s="1" t="s">
        <v>29</v>
      </c>
      <c r="O29944">
        <v>0.9190859415113608</v>
      </c>
      <c r="P29944">
        <v>1877.1430648927158</v>
      </c>
      <c r="Q29944">
        <v>5.005714839714E-5</v>
      </c>
      <c r="R29944">
        <v>0.92133288641593292</v>
      </c>
      <c r="S29944">
        <v>0</v>
      </c>
      <c r="T29944">
        <v>0</v>
      </c>
      <c r="U29944">
        <v>10</v>
      </c>
    </row>
    <row r="29945" spans="1:21" x14ac:dyDescent="0.3">
      <c r="A29945">
        <v>5</v>
      </c>
      <c r="B29945" s="1" t="s">
        <v>45</v>
      </c>
      <c r="C29945">
        <v>0</v>
      </c>
      <c r="D29945">
        <v>-500</v>
      </c>
      <c r="E29945">
        <v>0</v>
      </c>
      <c r="F29945">
        <v>1342</v>
      </c>
      <c r="G29945">
        <v>1190.8450314617171</v>
      </c>
      <c r="H29945">
        <v>171.55554162966433</v>
      </c>
      <c r="I29945">
        <v>1</v>
      </c>
      <c r="J29945" s="1" t="s">
        <v>34</v>
      </c>
      <c r="K29945" s="1" t="s">
        <v>25</v>
      </c>
      <c r="L29945" s="1" t="s">
        <v>25</v>
      </c>
      <c r="M29945">
        <v>0</v>
      </c>
      <c r="N29945" s="1" t="s">
        <v>29</v>
      </c>
      <c r="O29945">
        <v>1</v>
      </c>
      <c r="P29945">
        <v>3200</v>
      </c>
      <c r="Q29945">
        <v>8.5333333333330005E-5</v>
      </c>
      <c r="R29945">
        <v>0.38030808670417482</v>
      </c>
      <c r="S29945">
        <v>0</v>
      </c>
      <c r="T29945">
        <v>0</v>
      </c>
      <c r="U29945">
        <v>10</v>
      </c>
    </row>
    <row r="29946" spans="1:21" x14ac:dyDescent="0.3">
      <c r="A29946">
        <v>5</v>
      </c>
      <c r="B29946" s="1" t="s">
        <v>45</v>
      </c>
      <c r="C29946">
        <v>0</v>
      </c>
      <c r="D29946">
        <v>-500</v>
      </c>
      <c r="E29946">
        <v>0</v>
      </c>
      <c r="F29946">
        <v>1194</v>
      </c>
      <c r="G29946">
        <v>1497.1952073451887</v>
      </c>
      <c r="H29946">
        <v>366.68048901341831</v>
      </c>
      <c r="I29946">
        <v>1</v>
      </c>
      <c r="J29946" s="1" t="s">
        <v>34</v>
      </c>
      <c r="K29946" s="1" t="s">
        <v>25</v>
      </c>
      <c r="L29946" s="1" t="s">
        <v>25</v>
      </c>
      <c r="M29946">
        <v>0</v>
      </c>
      <c r="N29946" s="1" t="s">
        <v>29</v>
      </c>
      <c r="O29946">
        <v>1</v>
      </c>
      <c r="P29946">
        <v>3200</v>
      </c>
      <c r="Q29946">
        <v>8.5333333333330005E-5</v>
      </c>
      <c r="R29946">
        <v>0.38030808670417482</v>
      </c>
      <c r="S29946">
        <v>0</v>
      </c>
      <c r="T29946">
        <v>0</v>
      </c>
      <c r="U29946">
        <v>10</v>
      </c>
    </row>
    <row r="29947" spans="1:21" x14ac:dyDescent="0.3">
      <c r="A29947">
        <v>5</v>
      </c>
      <c r="B29947" s="1" t="s">
        <v>45</v>
      </c>
      <c r="C29947">
        <v>0</v>
      </c>
      <c r="D29947">
        <v>-500</v>
      </c>
      <c r="E29947">
        <v>0</v>
      </c>
      <c r="F29947">
        <v>1212</v>
      </c>
      <c r="G29947">
        <v>1541.9672063832807</v>
      </c>
      <c r="H29947">
        <v>452.32495803973524</v>
      </c>
      <c r="I29947">
        <v>1</v>
      </c>
      <c r="J29947" s="1" t="s">
        <v>34</v>
      </c>
      <c r="K29947" s="1" t="s">
        <v>25</v>
      </c>
      <c r="L29947" s="1" t="s">
        <v>25</v>
      </c>
      <c r="M29947">
        <v>0</v>
      </c>
      <c r="N29947" s="1" t="s">
        <v>29</v>
      </c>
      <c r="O29947">
        <v>1</v>
      </c>
      <c r="P29947">
        <v>3200</v>
      </c>
      <c r="Q29947">
        <v>8.5333333333330005E-5</v>
      </c>
      <c r="R29947">
        <v>0.38030808670417482</v>
      </c>
      <c r="S29947">
        <v>0</v>
      </c>
      <c r="T29947">
        <v>0</v>
      </c>
      <c r="U29947">
        <v>10</v>
      </c>
    </row>
    <row r="29948" spans="1:21" x14ac:dyDescent="0.3">
      <c r="A29948">
        <v>5</v>
      </c>
      <c r="B29948" s="1" t="s">
        <v>45</v>
      </c>
      <c r="C29948">
        <v>0</v>
      </c>
      <c r="D29948">
        <v>-500</v>
      </c>
      <c r="E29948">
        <v>0</v>
      </c>
      <c r="F29948">
        <v>2164</v>
      </c>
      <c r="G29948">
        <v>1393.0946666370685</v>
      </c>
      <c r="H29948">
        <v>1214.0532619210187</v>
      </c>
      <c r="I29948">
        <v>0</v>
      </c>
      <c r="J29948" s="1" t="s">
        <v>34</v>
      </c>
      <c r="K29948" s="1" t="s">
        <v>25</v>
      </c>
      <c r="L29948" s="1" t="s">
        <v>25</v>
      </c>
      <c r="M29948">
        <v>0</v>
      </c>
      <c r="N29948" s="1" t="s">
        <v>29</v>
      </c>
      <c r="O29948">
        <v>1</v>
      </c>
      <c r="P29948">
        <v>2145.9975151609719</v>
      </c>
      <c r="Q29948">
        <v>5.7226600404290003E-5</v>
      </c>
      <c r="R29948">
        <v>0.38030808670417482</v>
      </c>
      <c r="S29948">
        <v>0</v>
      </c>
      <c r="T29948">
        <v>0</v>
      </c>
      <c r="U29948">
        <v>10</v>
      </c>
    </row>
    <row r="29949" spans="1:21" x14ac:dyDescent="0.3">
      <c r="A29949">
        <v>5</v>
      </c>
      <c r="B29949" s="1" t="s">
        <v>45</v>
      </c>
      <c r="C29949">
        <v>0</v>
      </c>
      <c r="D29949">
        <v>-500</v>
      </c>
      <c r="E29949">
        <v>0</v>
      </c>
      <c r="F29949">
        <v>331</v>
      </c>
      <c r="G29949">
        <v>590.67700510914801</v>
      </c>
      <c r="H29949">
        <v>63.364371432264463</v>
      </c>
      <c r="I29949">
        <v>1</v>
      </c>
      <c r="J29949" s="1" t="s">
        <v>34</v>
      </c>
      <c r="K29949" s="1" t="s">
        <v>25</v>
      </c>
      <c r="L29949" s="1" t="s">
        <v>25</v>
      </c>
      <c r="M29949">
        <v>0</v>
      </c>
      <c r="N29949" s="1" t="s">
        <v>29</v>
      </c>
      <c r="O29949">
        <v>1</v>
      </c>
      <c r="P29949">
        <v>3200</v>
      </c>
      <c r="Q29949">
        <v>8.5333333333330005E-5</v>
      </c>
      <c r="R29949">
        <v>0.38030808670417482</v>
      </c>
      <c r="S29949">
        <v>0</v>
      </c>
      <c r="T29949">
        <v>0</v>
      </c>
      <c r="U29949">
        <v>10</v>
      </c>
    </row>
    <row r="29950" spans="1:21" x14ac:dyDescent="0.3">
      <c r="A29950">
        <v>5</v>
      </c>
      <c r="B29950" s="1" t="s">
        <v>45</v>
      </c>
      <c r="C29950">
        <v>0</v>
      </c>
      <c r="D29950">
        <v>-500</v>
      </c>
      <c r="E29950">
        <v>0</v>
      </c>
      <c r="F29950">
        <v>156</v>
      </c>
      <c r="G29950">
        <v>384.71818412899734</v>
      </c>
      <c r="H29950">
        <v>756.76531042840918</v>
      </c>
      <c r="I29950">
        <v>0</v>
      </c>
      <c r="J29950" s="1" t="s">
        <v>34</v>
      </c>
      <c r="K29950" s="1" t="s">
        <v>25</v>
      </c>
      <c r="L29950" s="1" t="s">
        <v>25</v>
      </c>
      <c r="M29950">
        <v>0</v>
      </c>
      <c r="N29950" s="1" t="s">
        <v>29</v>
      </c>
      <c r="O29950">
        <v>0.52964218765465976</v>
      </c>
      <c r="P29950">
        <v>996.52629263106303</v>
      </c>
      <c r="Q29950">
        <v>2.6574034470159999E-5</v>
      </c>
      <c r="R29950">
        <v>0.38030808670417482</v>
      </c>
      <c r="S29950">
        <v>0</v>
      </c>
      <c r="T29950">
        <v>0</v>
      </c>
      <c r="U29950">
        <v>10</v>
      </c>
    </row>
    <row r="29951" spans="1:21" x14ac:dyDescent="0.3">
      <c r="A29951">
        <v>5</v>
      </c>
      <c r="B29951" s="1" t="s">
        <v>45</v>
      </c>
      <c r="C29951">
        <v>0</v>
      </c>
      <c r="D29951">
        <v>-500</v>
      </c>
      <c r="E29951">
        <v>0</v>
      </c>
      <c r="F29951">
        <v>1372</v>
      </c>
      <c r="G29951">
        <v>921.73305171532354</v>
      </c>
      <c r="H29951">
        <v>125.93092592440556</v>
      </c>
      <c r="I29951">
        <v>1</v>
      </c>
      <c r="J29951" s="1" t="s">
        <v>34</v>
      </c>
      <c r="K29951" s="1" t="s">
        <v>25</v>
      </c>
      <c r="L29951" s="1" t="s">
        <v>25</v>
      </c>
      <c r="M29951">
        <v>0</v>
      </c>
      <c r="N29951" s="1" t="s">
        <v>29</v>
      </c>
      <c r="O29951">
        <v>1</v>
      </c>
      <c r="P29951">
        <v>3200</v>
      </c>
      <c r="Q29951">
        <v>8.5333333333330005E-5</v>
      </c>
      <c r="R29951">
        <v>0.38030808670417482</v>
      </c>
      <c r="S29951">
        <v>0</v>
      </c>
      <c r="T29951">
        <v>0</v>
      </c>
      <c r="U29951">
        <v>10</v>
      </c>
    </row>
    <row r="29952" spans="1:21" x14ac:dyDescent="0.3">
      <c r="A29952">
        <v>5</v>
      </c>
      <c r="B29952" s="1" t="s">
        <v>45</v>
      </c>
      <c r="C29952">
        <v>0</v>
      </c>
      <c r="D29952">
        <v>-500</v>
      </c>
      <c r="E29952">
        <v>0</v>
      </c>
      <c r="F29952">
        <v>1190</v>
      </c>
      <c r="G29952">
        <v>1534.3882411376319</v>
      </c>
      <c r="H29952">
        <v>306.29021303272947</v>
      </c>
      <c r="I29952">
        <v>1</v>
      </c>
      <c r="J29952" s="1" t="s">
        <v>34</v>
      </c>
      <c r="K29952" s="1" t="s">
        <v>25</v>
      </c>
      <c r="L29952" s="1" t="s">
        <v>25</v>
      </c>
      <c r="M29952">
        <v>0</v>
      </c>
      <c r="N29952" s="1" t="s">
        <v>29</v>
      </c>
      <c r="O29952">
        <v>1</v>
      </c>
      <c r="P29952">
        <v>3200</v>
      </c>
      <c r="Q29952">
        <v>8.5333333333330005E-5</v>
      </c>
      <c r="R29952">
        <v>0.38030808670417482</v>
      </c>
      <c r="S29952">
        <v>0</v>
      </c>
      <c r="T29952">
        <v>0</v>
      </c>
      <c r="U29952">
        <v>10</v>
      </c>
    </row>
    <row r="29953" spans="1:21" x14ac:dyDescent="0.3">
      <c r="A29953">
        <v>5</v>
      </c>
      <c r="B29953" s="1" t="s">
        <v>45</v>
      </c>
      <c r="C29953">
        <v>0</v>
      </c>
      <c r="D29953">
        <v>-500</v>
      </c>
      <c r="E29953">
        <v>0</v>
      </c>
      <c r="F29953">
        <v>1256</v>
      </c>
      <c r="G29953">
        <v>1481.2163675553577</v>
      </c>
      <c r="H29953">
        <v>504.37339660637554</v>
      </c>
      <c r="I29953">
        <v>1</v>
      </c>
      <c r="J29953" s="1" t="s">
        <v>34</v>
      </c>
      <c r="K29953" s="1" t="s">
        <v>25</v>
      </c>
      <c r="L29953" s="1" t="s">
        <v>25</v>
      </c>
      <c r="M29953">
        <v>0</v>
      </c>
      <c r="N29953" s="1" t="s">
        <v>29</v>
      </c>
      <c r="O29953">
        <v>1</v>
      </c>
      <c r="P29953">
        <v>3200</v>
      </c>
      <c r="Q29953">
        <v>8.5333333333330005E-5</v>
      </c>
      <c r="R29953">
        <v>0.38030808670417482</v>
      </c>
      <c r="S29953">
        <v>0</v>
      </c>
      <c r="T29953">
        <v>0</v>
      </c>
      <c r="U29953">
        <v>10</v>
      </c>
    </row>
    <row r="29954" spans="1:21" x14ac:dyDescent="0.3">
      <c r="A29954">
        <v>5</v>
      </c>
      <c r="B29954" s="1" t="s">
        <v>45</v>
      </c>
      <c r="C29954">
        <v>0</v>
      </c>
      <c r="D29954">
        <v>-500</v>
      </c>
      <c r="E29954">
        <v>0</v>
      </c>
      <c r="F29954">
        <v>1378</v>
      </c>
      <c r="G29954">
        <v>881.15570850684435</v>
      </c>
      <c r="H29954">
        <v>113.11308609805236</v>
      </c>
      <c r="I29954">
        <v>1</v>
      </c>
      <c r="J29954" s="1" t="s">
        <v>34</v>
      </c>
      <c r="K29954" s="1" t="s">
        <v>25</v>
      </c>
      <c r="L29954" s="1" t="s">
        <v>25</v>
      </c>
      <c r="M29954">
        <v>0</v>
      </c>
      <c r="N29954" s="1" t="s">
        <v>29</v>
      </c>
      <c r="O29954">
        <v>1</v>
      </c>
      <c r="P29954">
        <v>3200</v>
      </c>
      <c r="Q29954">
        <v>8.5333333333330005E-5</v>
      </c>
      <c r="R29954">
        <v>0.38030808670417482</v>
      </c>
      <c r="S29954">
        <v>0</v>
      </c>
      <c r="T29954">
        <v>0</v>
      </c>
      <c r="U29954">
        <v>10</v>
      </c>
    </row>
    <row r="29955" spans="1:21" x14ac:dyDescent="0.3">
      <c r="A29955">
        <v>5</v>
      </c>
      <c r="B29955" s="1" t="s">
        <v>45</v>
      </c>
      <c r="C29955">
        <v>0</v>
      </c>
      <c r="D29955">
        <v>-500</v>
      </c>
      <c r="E29955">
        <v>0</v>
      </c>
      <c r="F29955">
        <v>1191</v>
      </c>
      <c r="G29955">
        <v>1551.2172870902032</v>
      </c>
      <c r="H29955">
        <v>277.86272942042962</v>
      </c>
      <c r="I29955">
        <v>1</v>
      </c>
      <c r="J29955" s="1" t="s">
        <v>34</v>
      </c>
      <c r="K29955" s="1" t="s">
        <v>25</v>
      </c>
      <c r="L29955" s="1" t="s">
        <v>25</v>
      </c>
      <c r="M29955">
        <v>0</v>
      </c>
      <c r="N29955" s="1" t="s">
        <v>29</v>
      </c>
      <c r="O29955">
        <v>1</v>
      </c>
      <c r="P29955">
        <v>3200</v>
      </c>
      <c r="Q29955">
        <v>8.5333333333330005E-5</v>
      </c>
      <c r="R29955">
        <v>0.38030808670417482</v>
      </c>
      <c r="S29955">
        <v>0</v>
      </c>
      <c r="T29955">
        <v>0</v>
      </c>
      <c r="U29955">
        <v>10</v>
      </c>
    </row>
    <row r="29956" spans="1:21" x14ac:dyDescent="0.3">
      <c r="A29956">
        <v>5</v>
      </c>
      <c r="B29956" s="1" t="s">
        <v>45</v>
      </c>
      <c r="C29956">
        <v>0</v>
      </c>
      <c r="D29956">
        <v>-500</v>
      </c>
      <c r="E29956">
        <v>0</v>
      </c>
      <c r="F29956">
        <v>263</v>
      </c>
      <c r="G29956">
        <v>895.7785773717319</v>
      </c>
      <c r="H29956">
        <v>1120.4232424104855</v>
      </c>
      <c r="I29956">
        <v>1</v>
      </c>
      <c r="J29956" s="1" t="s">
        <v>34</v>
      </c>
      <c r="K29956" s="1" t="s">
        <v>25</v>
      </c>
      <c r="L29956" s="1" t="s">
        <v>25</v>
      </c>
      <c r="M29956">
        <v>0</v>
      </c>
      <c r="N29956" s="1" t="s">
        <v>29</v>
      </c>
      <c r="O29956">
        <v>1</v>
      </c>
      <c r="P29956">
        <v>3200</v>
      </c>
      <c r="Q29956">
        <v>8.5333333333330005E-5</v>
      </c>
      <c r="R29956">
        <v>0.38030808670417482</v>
      </c>
      <c r="S29956">
        <v>0</v>
      </c>
      <c r="T29956">
        <v>0</v>
      </c>
      <c r="U29956">
        <v>10</v>
      </c>
    </row>
    <row r="29957" spans="1:21" x14ac:dyDescent="0.3">
      <c r="A29957">
        <v>5</v>
      </c>
      <c r="B29957" s="1" t="s">
        <v>45</v>
      </c>
      <c r="C29957">
        <v>0</v>
      </c>
      <c r="D29957">
        <v>-500</v>
      </c>
      <c r="E29957">
        <v>0</v>
      </c>
      <c r="F29957">
        <v>2093</v>
      </c>
      <c r="G29957">
        <v>1491.9418933528398</v>
      </c>
      <c r="H29957">
        <v>372.95658882579147</v>
      </c>
      <c r="I29957">
        <v>1</v>
      </c>
      <c r="J29957" s="1" t="s">
        <v>34</v>
      </c>
      <c r="K29957" s="1" t="s">
        <v>25</v>
      </c>
      <c r="L29957" s="1" t="s">
        <v>25</v>
      </c>
      <c r="M29957">
        <v>0</v>
      </c>
      <c r="N29957" s="1" t="s">
        <v>29</v>
      </c>
      <c r="O29957">
        <v>1</v>
      </c>
      <c r="P29957">
        <v>3200</v>
      </c>
      <c r="Q29957">
        <v>8.5333333333330005E-5</v>
      </c>
      <c r="R29957">
        <v>0.38030808670417482</v>
      </c>
      <c r="S29957">
        <v>0</v>
      </c>
      <c r="T29957">
        <v>0</v>
      </c>
      <c r="U29957">
        <v>10</v>
      </c>
    </row>
    <row r="29958" spans="1:21" x14ac:dyDescent="0.3">
      <c r="A29958">
        <v>5</v>
      </c>
      <c r="B29958" s="1" t="s">
        <v>45</v>
      </c>
      <c r="C29958">
        <v>0</v>
      </c>
      <c r="D29958">
        <v>-500</v>
      </c>
      <c r="E29958">
        <v>0</v>
      </c>
      <c r="F29958">
        <v>1386</v>
      </c>
      <c r="G29958">
        <v>1319.4817002011819</v>
      </c>
      <c r="H29958">
        <v>194.91399513603301</v>
      </c>
      <c r="I29958">
        <v>1</v>
      </c>
      <c r="J29958" s="1" t="s">
        <v>34</v>
      </c>
      <c r="K29958" s="1" t="s">
        <v>25</v>
      </c>
      <c r="L29958" s="1" t="s">
        <v>25</v>
      </c>
      <c r="M29958">
        <v>0</v>
      </c>
      <c r="N29958" s="1" t="s">
        <v>29</v>
      </c>
      <c r="O29958">
        <v>1</v>
      </c>
      <c r="P29958">
        <v>3200</v>
      </c>
      <c r="Q29958">
        <v>8.5333333333330005E-5</v>
      </c>
      <c r="R29958">
        <v>0.38030808670417482</v>
      </c>
      <c r="S29958">
        <v>0</v>
      </c>
      <c r="T29958">
        <v>0</v>
      </c>
      <c r="U29958">
        <v>10</v>
      </c>
    </row>
    <row r="29959" spans="1:21" x14ac:dyDescent="0.3">
      <c r="A29959">
        <v>5</v>
      </c>
      <c r="B29959" s="1" t="s">
        <v>45</v>
      </c>
      <c r="C29959">
        <v>0</v>
      </c>
      <c r="D29959">
        <v>-500</v>
      </c>
      <c r="E29959">
        <v>0</v>
      </c>
      <c r="F29959">
        <v>1026</v>
      </c>
      <c r="G29959">
        <v>838.92986562432156</v>
      </c>
      <c r="H29959">
        <v>103.59874971389037</v>
      </c>
      <c r="I29959">
        <v>1</v>
      </c>
      <c r="J29959" s="1" t="s">
        <v>34</v>
      </c>
      <c r="K29959" s="1" t="s">
        <v>25</v>
      </c>
      <c r="L29959" s="1" t="s">
        <v>25</v>
      </c>
      <c r="M29959">
        <v>0</v>
      </c>
      <c r="N29959" s="1" t="s">
        <v>29</v>
      </c>
      <c r="O29959">
        <v>1</v>
      </c>
      <c r="P29959">
        <v>3200</v>
      </c>
      <c r="Q29959">
        <v>8.5333333333330005E-5</v>
      </c>
      <c r="R29959">
        <v>0.38030808670417482</v>
      </c>
      <c r="S29959">
        <v>0</v>
      </c>
      <c r="T29959">
        <v>0</v>
      </c>
      <c r="U29959">
        <v>10</v>
      </c>
    </row>
    <row r="29960" spans="1:21" x14ac:dyDescent="0.3">
      <c r="A29960">
        <v>5</v>
      </c>
      <c r="B29960" s="1" t="s">
        <v>45</v>
      </c>
      <c r="C29960">
        <v>0</v>
      </c>
      <c r="D29960">
        <v>-500</v>
      </c>
      <c r="E29960">
        <v>0</v>
      </c>
      <c r="F29960">
        <v>1254</v>
      </c>
      <c r="G29960">
        <v>1386.7681912856954</v>
      </c>
      <c r="H29960">
        <v>645.97536605498465</v>
      </c>
      <c r="I29960">
        <v>1</v>
      </c>
      <c r="J29960" s="1" t="s">
        <v>34</v>
      </c>
      <c r="K29960" s="1" t="s">
        <v>25</v>
      </c>
      <c r="L29960" s="1" t="s">
        <v>25</v>
      </c>
      <c r="M29960">
        <v>0</v>
      </c>
      <c r="N29960" s="1" t="s">
        <v>29</v>
      </c>
      <c r="O29960">
        <v>1</v>
      </c>
      <c r="P29960">
        <v>3200</v>
      </c>
      <c r="Q29960">
        <v>8.5333333333330005E-5</v>
      </c>
      <c r="R29960">
        <v>0.38030808670417482</v>
      </c>
      <c r="S29960">
        <v>0</v>
      </c>
      <c r="T29960">
        <v>0</v>
      </c>
      <c r="U29960">
        <v>10</v>
      </c>
    </row>
    <row r="29961" spans="1:21" x14ac:dyDescent="0.3">
      <c r="A29961">
        <v>5</v>
      </c>
      <c r="B29961" s="1" t="s">
        <v>45</v>
      </c>
      <c r="C29961">
        <v>0</v>
      </c>
      <c r="D29961">
        <v>-500</v>
      </c>
      <c r="E29961">
        <v>0</v>
      </c>
      <c r="F29961">
        <v>1433</v>
      </c>
      <c r="G29961">
        <v>1282.6411443103909</v>
      </c>
      <c r="H29961">
        <v>633.62516988856555</v>
      </c>
      <c r="I29961">
        <v>1</v>
      </c>
      <c r="J29961" s="1" t="s">
        <v>34</v>
      </c>
      <c r="K29961" s="1" t="s">
        <v>25</v>
      </c>
      <c r="L29961" s="1" t="s">
        <v>25</v>
      </c>
      <c r="M29961">
        <v>0</v>
      </c>
      <c r="N29961" s="1" t="s">
        <v>29</v>
      </c>
      <c r="O29961">
        <v>1</v>
      </c>
      <c r="P29961">
        <v>3200</v>
      </c>
      <c r="Q29961">
        <v>8.5333333333330005E-5</v>
      </c>
      <c r="R29961">
        <v>0.38030808670417482</v>
      </c>
      <c r="S29961">
        <v>0</v>
      </c>
      <c r="T29961">
        <v>0</v>
      </c>
      <c r="U29961">
        <v>10</v>
      </c>
    </row>
    <row r="29962" spans="1:21" x14ac:dyDescent="0.3">
      <c r="A29962">
        <v>5</v>
      </c>
      <c r="B29962" s="1" t="s">
        <v>45</v>
      </c>
      <c r="C29962">
        <v>0</v>
      </c>
      <c r="D29962">
        <v>-500</v>
      </c>
      <c r="E29962">
        <v>0</v>
      </c>
      <c r="F29962">
        <v>1190</v>
      </c>
      <c r="G29962">
        <v>1534.3882411376319</v>
      </c>
      <c r="H29962">
        <v>306.29021303272947</v>
      </c>
      <c r="I29962">
        <v>1</v>
      </c>
      <c r="J29962" s="1" t="s">
        <v>34</v>
      </c>
      <c r="K29962" s="1" t="s">
        <v>25</v>
      </c>
      <c r="L29962" s="1" t="s">
        <v>25</v>
      </c>
      <c r="M29962">
        <v>0</v>
      </c>
      <c r="N29962" s="1" t="s">
        <v>29</v>
      </c>
      <c r="O29962">
        <v>1</v>
      </c>
      <c r="P29962">
        <v>3200</v>
      </c>
      <c r="Q29962">
        <v>8.5333333333330005E-5</v>
      </c>
      <c r="R29962">
        <v>0.38030808670417482</v>
      </c>
      <c r="S29962">
        <v>0</v>
      </c>
      <c r="T29962">
        <v>0</v>
      </c>
      <c r="U29962">
        <v>10</v>
      </c>
    </row>
    <row r="29963" spans="1:21" x14ac:dyDescent="0.3">
      <c r="A29963">
        <v>5</v>
      </c>
      <c r="B29963" s="1" t="s">
        <v>45</v>
      </c>
      <c r="C29963">
        <v>0</v>
      </c>
      <c r="D29963">
        <v>-500</v>
      </c>
      <c r="E29963">
        <v>0</v>
      </c>
      <c r="F29963">
        <v>1200</v>
      </c>
      <c r="G29963">
        <v>1504.9222945939034</v>
      </c>
      <c r="H29963">
        <v>314.22337500937999</v>
      </c>
      <c r="I29963">
        <v>1</v>
      </c>
      <c r="J29963" s="1" t="s">
        <v>34</v>
      </c>
      <c r="K29963" s="1" t="s">
        <v>25</v>
      </c>
      <c r="L29963" s="1" t="s">
        <v>25</v>
      </c>
      <c r="M29963">
        <v>0</v>
      </c>
      <c r="N29963" s="1" t="s">
        <v>29</v>
      </c>
      <c r="O29963">
        <v>1</v>
      </c>
      <c r="P29963">
        <v>3200</v>
      </c>
      <c r="Q29963">
        <v>8.5333333333330005E-5</v>
      </c>
      <c r="R29963">
        <v>0.38030808670417482</v>
      </c>
      <c r="S29963">
        <v>0</v>
      </c>
      <c r="T29963">
        <v>0</v>
      </c>
      <c r="U29963">
        <v>10</v>
      </c>
    </row>
    <row r="29964" spans="1:21" x14ac:dyDescent="0.3">
      <c r="A29964">
        <v>5</v>
      </c>
      <c r="B29964" s="1" t="s">
        <v>45</v>
      </c>
      <c r="C29964">
        <v>0</v>
      </c>
      <c r="D29964">
        <v>-500</v>
      </c>
      <c r="E29964">
        <v>0</v>
      </c>
      <c r="F29964">
        <v>1199</v>
      </c>
      <c r="G29964">
        <v>1506.6459373498117</v>
      </c>
      <c r="H29964">
        <v>306.24635293568815</v>
      </c>
      <c r="I29964">
        <v>1</v>
      </c>
      <c r="J29964" s="1" t="s">
        <v>34</v>
      </c>
      <c r="K29964" s="1" t="s">
        <v>25</v>
      </c>
      <c r="L29964" s="1" t="s">
        <v>25</v>
      </c>
      <c r="M29964">
        <v>0</v>
      </c>
      <c r="N29964" s="1" t="s">
        <v>29</v>
      </c>
      <c r="O29964">
        <v>1</v>
      </c>
      <c r="P29964">
        <v>3200</v>
      </c>
      <c r="Q29964">
        <v>8.5333333333330005E-5</v>
      </c>
      <c r="R29964">
        <v>0.38030808670417482</v>
      </c>
      <c r="S29964">
        <v>0</v>
      </c>
      <c r="T29964">
        <v>0</v>
      </c>
      <c r="U29964">
        <v>10</v>
      </c>
    </row>
    <row r="29965" spans="1:21" x14ac:dyDescent="0.3">
      <c r="A29965">
        <v>5</v>
      </c>
      <c r="B29965" s="1" t="s">
        <v>45</v>
      </c>
      <c r="C29965">
        <v>0</v>
      </c>
      <c r="D29965">
        <v>-500</v>
      </c>
      <c r="E29965">
        <v>0</v>
      </c>
      <c r="F29965">
        <v>1303</v>
      </c>
      <c r="G29965">
        <v>1377.4467846572588</v>
      </c>
      <c r="H29965">
        <v>196.89637259086385</v>
      </c>
      <c r="I29965">
        <v>1</v>
      </c>
      <c r="J29965" s="1" t="s">
        <v>34</v>
      </c>
      <c r="K29965" s="1" t="s">
        <v>25</v>
      </c>
      <c r="L29965" s="1" t="s">
        <v>25</v>
      </c>
      <c r="M29965">
        <v>0</v>
      </c>
      <c r="N29965" s="1" t="s">
        <v>29</v>
      </c>
      <c r="O29965">
        <v>1</v>
      </c>
      <c r="P29965">
        <v>3200</v>
      </c>
      <c r="Q29965">
        <v>8.5333333333330005E-5</v>
      </c>
      <c r="R29965">
        <v>0.38030808670417482</v>
      </c>
      <c r="S29965">
        <v>0</v>
      </c>
      <c r="T29965">
        <v>0</v>
      </c>
      <c r="U29965">
        <v>10</v>
      </c>
    </row>
    <row r="29966" spans="1:21" x14ac:dyDescent="0.3">
      <c r="A29966">
        <v>5</v>
      </c>
      <c r="B29966" s="1" t="s">
        <v>45</v>
      </c>
      <c r="C29966">
        <v>0</v>
      </c>
      <c r="D29966">
        <v>-500</v>
      </c>
      <c r="E29966">
        <v>0</v>
      </c>
      <c r="F29966">
        <v>179</v>
      </c>
      <c r="G29966">
        <v>1214.5962326928211</v>
      </c>
      <c r="H29966">
        <v>1228.3608175739462</v>
      </c>
      <c r="I29966">
        <v>1</v>
      </c>
      <c r="J29966" s="1" t="s">
        <v>34</v>
      </c>
      <c r="K29966" s="1" t="s">
        <v>25</v>
      </c>
      <c r="L29966" s="1" t="s">
        <v>25</v>
      </c>
      <c r="M29966">
        <v>0</v>
      </c>
      <c r="N29966" s="1" t="s">
        <v>29</v>
      </c>
      <c r="O29966">
        <v>1</v>
      </c>
      <c r="P29966">
        <v>3200</v>
      </c>
      <c r="Q29966">
        <v>8.5333333333330005E-5</v>
      </c>
      <c r="R29966">
        <v>0.38030808670417482</v>
      </c>
      <c r="S29966">
        <v>0</v>
      </c>
      <c r="T29966">
        <v>0</v>
      </c>
      <c r="U29966">
        <v>10</v>
      </c>
    </row>
    <row r="29967" spans="1:21" x14ac:dyDescent="0.3">
      <c r="A29967">
        <v>5</v>
      </c>
      <c r="B29967" s="1" t="s">
        <v>45</v>
      </c>
      <c r="C29967">
        <v>0</v>
      </c>
      <c r="D29967">
        <v>-500</v>
      </c>
      <c r="E29967">
        <v>0</v>
      </c>
      <c r="F29967">
        <v>1009</v>
      </c>
      <c r="G29967">
        <v>497.19767444871474</v>
      </c>
      <c r="H29967">
        <v>777.80242479904302</v>
      </c>
      <c r="I29967">
        <v>1</v>
      </c>
      <c r="J29967" s="1" t="s">
        <v>34</v>
      </c>
      <c r="K29967" s="1" t="s">
        <v>25</v>
      </c>
      <c r="L29967" s="1" t="s">
        <v>25</v>
      </c>
      <c r="M29967">
        <v>0</v>
      </c>
      <c r="N29967" s="1" t="s">
        <v>29</v>
      </c>
      <c r="O29967">
        <v>1</v>
      </c>
      <c r="P29967">
        <v>3200</v>
      </c>
      <c r="Q29967">
        <v>8.5333333333330005E-5</v>
      </c>
      <c r="R29967">
        <v>0.38030808670417482</v>
      </c>
      <c r="S29967">
        <v>0</v>
      </c>
      <c r="T29967">
        <v>0</v>
      </c>
      <c r="U29967">
        <v>10</v>
      </c>
    </row>
    <row r="29968" spans="1:21" x14ac:dyDescent="0.3">
      <c r="A29968">
        <v>5</v>
      </c>
      <c r="B29968" s="1" t="s">
        <v>45</v>
      </c>
      <c r="C29968">
        <v>0</v>
      </c>
      <c r="D29968">
        <v>-500</v>
      </c>
      <c r="E29968">
        <v>0</v>
      </c>
      <c r="F29968">
        <v>1336</v>
      </c>
      <c r="G29968">
        <v>1222.6196002565455</v>
      </c>
      <c r="H29968">
        <v>170.40242721069879</v>
      </c>
      <c r="I29968">
        <v>1</v>
      </c>
      <c r="J29968" s="1" t="s">
        <v>34</v>
      </c>
      <c r="K29968" s="1" t="s">
        <v>25</v>
      </c>
      <c r="L29968" s="1" t="s">
        <v>25</v>
      </c>
      <c r="M29968">
        <v>0</v>
      </c>
      <c r="N29968" s="1" t="s">
        <v>29</v>
      </c>
      <c r="O29968">
        <v>1</v>
      </c>
      <c r="P29968">
        <v>3200</v>
      </c>
      <c r="Q29968">
        <v>8.5333333333330005E-5</v>
      </c>
      <c r="R29968">
        <v>0.38030808670417482</v>
      </c>
      <c r="S29968">
        <v>0</v>
      </c>
      <c r="T29968">
        <v>0</v>
      </c>
      <c r="U29968">
        <v>10</v>
      </c>
    </row>
    <row r="29969" spans="1:21" x14ac:dyDescent="0.3">
      <c r="A29969">
        <v>5</v>
      </c>
      <c r="B29969" s="1" t="s">
        <v>45</v>
      </c>
      <c r="C29969">
        <v>0</v>
      </c>
      <c r="D29969">
        <v>-500</v>
      </c>
      <c r="E29969">
        <v>0</v>
      </c>
      <c r="F29969">
        <v>269</v>
      </c>
      <c r="G29969">
        <v>801.25248464360629</v>
      </c>
      <c r="H29969">
        <v>1060.5087636800438</v>
      </c>
      <c r="I29969">
        <v>1</v>
      </c>
      <c r="J29969" s="1" t="s">
        <v>34</v>
      </c>
      <c r="K29969" s="1" t="s">
        <v>25</v>
      </c>
      <c r="L29969" s="1" t="s">
        <v>25</v>
      </c>
      <c r="M29969">
        <v>0</v>
      </c>
      <c r="N29969" s="1" t="s">
        <v>29</v>
      </c>
      <c r="O29969">
        <v>1</v>
      </c>
      <c r="P29969">
        <v>3200</v>
      </c>
      <c r="Q29969">
        <v>8.5333333333330005E-5</v>
      </c>
      <c r="R29969">
        <v>0.38030808670417482</v>
      </c>
      <c r="S29969">
        <v>0</v>
      </c>
      <c r="T29969">
        <v>0</v>
      </c>
      <c r="U29969">
        <v>10</v>
      </c>
    </row>
    <row r="29970" spans="1:21" x14ac:dyDescent="0.3">
      <c r="A29970">
        <v>5</v>
      </c>
      <c r="B29970" s="1" t="s">
        <v>45</v>
      </c>
      <c r="C29970">
        <v>0</v>
      </c>
      <c r="D29970">
        <v>-500</v>
      </c>
      <c r="E29970">
        <v>0</v>
      </c>
      <c r="F29970">
        <v>1379</v>
      </c>
      <c r="G29970">
        <v>813.67345567257041</v>
      </c>
      <c r="H29970">
        <v>111.24491605387017</v>
      </c>
      <c r="I29970">
        <v>1</v>
      </c>
      <c r="J29970" s="1" t="s">
        <v>34</v>
      </c>
      <c r="K29970" s="1" t="s">
        <v>25</v>
      </c>
      <c r="L29970" s="1" t="s">
        <v>25</v>
      </c>
      <c r="M29970">
        <v>0</v>
      </c>
      <c r="N29970" s="1" t="s">
        <v>29</v>
      </c>
      <c r="O29970">
        <v>1</v>
      </c>
      <c r="P29970">
        <v>3200</v>
      </c>
      <c r="Q29970">
        <v>8.5333333333330005E-5</v>
      </c>
      <c r="R29970">
        <v>0.38030808670417482</v>
      </c>
      <c r="S29970">
        <v>0</v>
      </c>
      <c r="T29970">
        <v>0</v>
      </c>
      <c r="U29970">
        <v>10</v>
      </c>
    </row>
    <row r="29971" spans="1:21" x14ac:dyDescent="0.3">
      <c r="A29971">
        <v>5</v>
      </c>
      <c r="B29971" s="1" t="s">
        <v>45</v>
      </c>
      <c r="C29971">
        <v>0</v>
      </c>
      <c r="D29971">
        <v>-500</v>
      </c>
      <c r="E29971">
        <v>0</v>
      </c>
      <c r="F29971">
        <v>1378</v>
      </c>
      <c r="G29971">
        <v>881.15570850684435</v>
      </c>
      <c r="H29971">
        <v>113.11308609805236</v>
      </c>
      <c r="I29971">
        <v>1</v>
      </c>
      <c r="J29971" s="1" t="s">
        <v>34</v>
      </c>
      <c r="K29971" s="1" t="s">
        <v>25</v>
      </c>
      <c r="L29971" s="1" t="s">
        <v>25</v>
      </c>
      <c r="M29971">
        <v>0</v>
      </c>
      <c r="N29971" s="1" t="s">
        <v>29</v>
      </c>
      <c r="O29971">
        <v>1</v>
      </c>
      <c r="P29971">
        <v>3200</v>
      </c>
      <c r="Q29971">
        <v>8.5333333333330005E-5</v>
      </c>
      <c r="R29971">
        <v>0.38030808670417482</v>
      </c>
      <c r="S29971">
        <v>0</v>
      </c>
      <c r="T29971">
        <v>0</v>
      </c>
      <c r="U29971">
        <v>10</v>
      </c>
    </row>
    <row r="29972" spans="1:21" x14ac:dyDescent="0.3">
      <c r="A29972">
        <v>5</v>
      </c>
      <c r="B29972" s="1" t="s">
        <v>45</v>
      </c>
      <c r="C29972">
        <v>0</v>
      </c>
      <c r="D29972">
        <v>-500</v>
      </c>
      <c r="E29972">
        <v>0</v>
      </c>
      <c r="F29972">
        <v>1408</v>
      </c>
      <c r="G29972">
        <v>1085.1724210733669</v>
      </c>
      <c r="H29972">
        <v>158.21862998020208</v>
      </c>
      <c r="I29972">
        <v>1</v>
      </c>
      <c r="J29972" s="1" t="s">
        <v>34</v>
      </c>
      <c r="K29972" s="1" t="s">
        <v>25</v>
      </c>
      <c r="L29972" s="1" t="s">
        <v>25</v>
      </c>
      <c r="M29972">
        <v>0</v>
      </c>
      <c r="N29972" s="1" t="s">
        <v>29</v>
      </c>
      <c r="O29972">
        <v>1</v>
      </c>
      <c r="P29972">
        <v>3200</v>
      </c>
      <c r="Q29972">
        <v>8.5333333333330005E-5</v>
      </c>
      <c r="R29972">
        <v>0.38030808670417482</v>
      </c>
      <c r="S29972">
        <v>0</v>
      </c>
      <c r="T29972">
        <v>0</v>
      </c>
      <c r="U29972">
        <v>10</v>
      </c>
    </row>
    <row r="29973" spans="1:21" x14ac:dyDescent="0.3">
      <c r="A29973">
        <v>5</v>
      </c>
      <c r="B29973" s="1" t="s">
        <v>45</v>
      </c>
      <c r="C29973">
        <v>107</v>
      </c>
      <c r="D29973">
        <v>292.87751026432312</v>
      </c>
      <c r="E29973">
        <v>980.83147600393238</v>
      </c>
      <c r="F29973">
        <v>1369</v>
      </c>
      <c r="G29973">
        <v>953.76381724298631</v>
      </c>
      <c r="H29973">
        <v>127.12423564885472</v>
      </c>
      <c r="I29973">
        <v>1</v>
      </c>
      <c r="J29973" s="1" t="s">
        <v>34</v>
      </c>
      <c r="K29973" s="1" t="s">
        <v>35</v>
      </c>
      <c r="L29973" s="1" t="s">
        <v>28</v>
      </c>
      <c r="M29973">
        <v>1</v>
      </c>
      <c r="N29973" s="1" t="s">
        <v>29</v>
      </c>
      <c r="O29973">
        <v>0.63625875398785414</v>
      </c>
      <c r="P29973">
        <v>1226.3026241236828</v>
      </c>
      <c r="Q29973">
        <v>3.2701403309959998E-5</v>
      </c>
      <c r="R29973">
        <v>0.94837332068494751</v>
      </c>
      <c r="S29973">
        <v>0</v>
      </c>
      <c r="T29973">
        <v>0</v>
      </c>
      <c r="U29973">
        <v>10</v>
      </c>
    </row>
    <row r="29974" spans="1:21" x14ac:dyDescent="0.3">
      <c r="A29974">
        <v>5</v>
      </c>
      <c r="B29974" s="1" t="s">
        <v>45</v>
      </c>
      <c r="C29974">
        <v>75</v>
      </c>
      <c r="D29974">
        <v>203.17234491227623</v>
      </c>
      <c r="E29974">
        <v>556.31002037928272</v>
      </c>
      <c r="F29974">
        <v>1377</v>
      </c>
      <c r="G29974">
        <v>910.21832736827764</v>
      </c>
      <c r="H29974">
        <v>133.42280462173693</v>
      </c>
      <c r="I29974">
        <v>1</v>
      </c>
      <c r="J29974" s="1" t="s">
        <v>34</v>
      </c>
      <c r="K29974" s="1" t="s">
        <v>35</v>
      </c>
      <c r="L29974" s="1" t="s">
        <v>28</v>
      </c>
      <c r="M29974">
        <v>1</v>
      </c>
      <c r="N29974" s="1" t="s">
        <v>29</v>
      </c>
      <c r="O29974">
        <v>0.5477152343844055</v>
      </c>
      <c r="P29974">
        <v>1034.9130701060203</v>
      </c>
      <c r="Q29974">
        <v>2.7597681869489999E-5</v>
      </c>
      <c r="R29974">
        <v>0.88018657735608996</v>
      </c>
      <c r="S29974">
        <v>0</v>
      </c>
      <c r="T29974">
        <v>0</v>
      </c>
      <c r="U29974">
        <v>10</v>
      </c>
    </row>
    <row r="29975" spans="1:21" x14ac:dyDescent="0.3">
      <c r="A29975">
        <v>5</v>
      </c>
      <c r="B29975" s="1" t="s">
        <v>45</v>
      </c>
      <c r="C29975">
        <v>0</v>
      </c>
      <c r="D29975">
        <v>-500</v>
      </c>
      <c r="E29975">
        <v>0</v>
      </c>
      <c r="F29975">
        <v>1228</v>
      </c>
      <c r="G29975">
        <v>1305.2251436955319</v>
      </c>
      <c r="H29975">
        <v>615.48047723416732</v>
      </c>
      <c r="I29975">
        <v>1</v>
      </c>
      <c r="J29975" s="1" t="s">
        <v>34</v>
      </c>
      <c r="K29975" s="1" t="s">
        <v>25</v>
      </c>
      <c r="L29975" s="1" t="s">
        <v>25</v>
      </c>
      <c r="M29975">
        <v>0</v>
      </c>
      <c r="N29975" s="1" t="s">
        <v>29</v>
      </c>
      <c r="O29975">
        <v>1</v>
      </c>
      <c r="P29975">
        <v>3200</v>
      </c>
      <c r="Q29975">
        <v>8.5333333333330005E-5</v>
      </c>
      <c r="R29975">
        <v>0.38030808670417482</v>
      </c>
      <c r="S29975">
        <v>0</v>
      </c>
      <c r="T29975">
        <v>0</v>
      </c>
      <c r="U29975">
        <v>10</v>
      </c>
    </row>
    <row r="29976" spans="1:21" x14ac:dyDescent="0.3">
      <c r="A29976">
        <v>5</v>
      </c>
      <c r="B29976" s="1" t="s">
        <v>45</v>
      </c>
      <c r="C29976">
        <v>0</v>
      </c>
      <c r="D29976">
        <v>-500</v>
      </c>
      <c r="E29976">
        <v>0</v>
      </c>
      <c r="F29976">
        <v>1189</v>
      </c>
      <c r="G29976">
        <v>1557.3826246771448</v>
      </c>
      <c r="H29976">
        <v>314.12575015215043</v>
      </c>
      <c r="I29976">
        <v>1</v>
      </c>
      <c r="J29976" s="1" t="s">
        <v>34</v>
      </c>
      <c r="K29976" s="1" t="s">
        <v>25</v>
      </c>
      <c r="L29976" s="1" t="s">
        <v>25</v>
      </c>
      <c r="M29976">
        <v>0</v>
      </c>
      <c r="N29976" s="1" t="s">
        <v>29</v>
      </c>
      <c r="O29976">
        <v>1</v>
      </c>
      <c r="P29976">
        <v>3200</v>
      </c>
      <c r="Q29976">
        <v>8.5333333333330005E-5</v>
      </c>
      <c r="R29976">
        <v>0.38030808670417482</v>
      </c>
      <c r="S29976">
        <v>0</v>
      </c>
      <c r="T29976">
        <v>0</v>
      </c>
      <c r="U29976">
        <v>10</v>
      </c>
    </row>
    <row r="29977" spans="1:21" x14ac:dyDescent="0.3">
      <c r="A29977">
        <v>5</v>
      </c>
      <c r="B29977" s="1" t="s">
        <v>45</v>
      </c>
      <c r="C29977">
        <v>0</v>
      </c>
      <c r="D29977">
        <v>-500</v>
      </c>
      <c r="E29977">
        <v>0</v>
      </c>
      <c r="F29977">
        <v>1010</v>
      </c>
      <c r="G29977">
        <v>448.38818593801273</v>
      </c>
      <c r="H29977">
        <v>740.11251513924401</v>
      </c>
      <c r="I29977">
        <v>1</v>
      </c>
      <c r="J29977" s="1" t="s">
        <v>34</v>
      </c>
      <c r="K29977" s="1" t="s">
        <v>25</v>
      </c>
      <c r="L29977" s="1" t="s">
        <v>25</v>
      </c>
      <c r="M29977">
        <v>0</v>
      </c>
      <c r="N29977" s="1" t="s">
        <v>29</v>
      </c>
      <c r="O29977">
        <v>1</v>
      </c>
      <c r="P29977">
        <v>3200</v>
      </c>
      <c r="Q29977">
        <v>8.5333333333330005E-5</v>
      </c>
      <c r="R29977">
        <v>0.38030808670417482</v>
      </c>
      <c r="S29977">
        <v>0</v>
      </c>
      <c r="T29977">
        <v>0</v>
      </c>
      <c r="U29977">
        <v>10</v>
      </c>
    </row>
    <row r="29978" spans="1:21" x14ac:dyDescent="0.3">
      <c r="A29978">
        <v>5</v>
      </c>
      <c r="B29978" s="1" t="s">
        <v>45</v>
      </c>
      <c r="C29978">
        <v>0</v>
      </c>
      <c r="D29978">
        <v>-500</v>
      </c>
      <c r="E29978">
        <v>0</v>
      </c>
      <c r="F29978">
        <v>1347</v>
      </c>
      <c r="G29978">
        <v>1067.9742000104895</v>
      </c>
      <c r="H29978">
        <v>150.67897580444799</v>
      </c>
      <c r="I29978">
        <v>1</v>
      </c>
      <c r="J29978" s="1" t="s">
        <v>34</v>
      </c>
      <c r="K29978" s="1" t="s">
        <v>25</v>
      </c>
      <c r="L29978" s="1" t="s">
        <v>25</v>
      </c>
      <c r="M29978">
        <v>0</v>
      </c>
      <c r="N29978" s="1" t="s">
        <v>29</v>
      </c>
      <c r="O29978">
        <v>1</v>
      </c>
      <c r="P29978">
        <v>3200</v>
      </c>
      <c r="Q29978">
        <v>8.5333333333330005E-5</v>
      </c>
      <c r="R29978">
        <v>0.38030808670417482</v>
      </c>
      <c r="S29978">
        <v>0</v>
      </c>
      <c r="T29978">
        <v>0</v>
      </c>
      <c r="U29978">
        <v>10</v>
      </c>
    </row>
    <row r="29979" spans="1:21" x14ac:dyDescent="0.3">
      <c r="A29979">
        <v>5</v>
      </c>
      <c r="B29979" s="1" t="s">
        <v>45</v>
      </c>
      <c r="C29979">
        <v>0</v>
      </c>
      <c r="D29979">
        <v>-500</v>
      </c>
      <c r="E29979">
        <v>0</v>
      </c>
      <c r="F29979">
        <v>265</v>
      </c>
      <c r="G29979">
        <v>765.13747553035228</v>
      </c>
      <c r="H29979">
        <v>1122.2260486806663</v>
      </c>
      <c r="I29979">
        <v>0</v>
      </c>
      <c r="J29979" s="1" t="s">
        <v>34</v>
      </c>
      <c r="K29979" s="1" t="s">
        <v>25</v>
      </c>
      <c r="L29979" s="1" t="s">
        <v>25</v>
      </c>
      <c r="M29979">
        <v>0</v>
      </c>
      <c r="N29979" s="1" t="s">
        <v>29</v>
      </c>
      <c r="O29979">
        <v>0.79035334837582893</v>
      </c>
      <c r="P29979">
        <v>1573.1360259052169</v>
      </c>
      <c r="Q29979">
        <v>4.1950294024139999E-5</v>
      </c>
      <c r="R29979">
        <v>0.38030808670417482</v>
      </c>
      <c r="S29979">
        <v>0</v>
      </c>
      <c r="T29979">
        <v>0</v>
      </c>
      <c r="U29979">
        <v>10</v>
      </c>
    </row>
    <row r="29980" spans="1:21" x14ac:dyDescent="0.3">
      <c r="A29980">
        <v>5</v>
      </c>
      <c r="B29980" s="1" t="s">
        <v>45</v>
      </c>
      <c r="C29980">
        <v>0</v>
      </c>
      <c r="D29980">
        <v>-500</v>
      </c>
      <c r="E29980">
        <v>0</v>
      </c>
      <c r="F29980">
        <v>1432</v>
      </c>
      <c r="G29980">
        <v>1296.6135382991788</v>
      </c>
      <c r="H29980">
        <v>618.66697564633353</v>
      </c>
      <c r="I29980">
        <v>1</v>
      </c>
      <c r="J29980" s="1" t="s">
        <v>34</v>
      </c>
      <c r="K29980" s="1" t="s">
        <v>25</v>
      </c>
      <c r="L29980" s="1" t="s">
        <v>25</v>
      </c>
      <c r="M29980">
        <v>0</v>
      </c>
      <c r="N29980" s="1" t="s">
        <v>29</v>
      </c>
      <c r="O29980">
        <v>1</v>
      </c>
      <c r="P29980">
        <v>3200</v>
      </c>
      <c r="Q29980">
        <v>8.5333333333330005E-5</v>
      </c>
      <c r="R29980">
        <v>0.38030808670417482</v>
      </c>
      <c r="S29980">
        <v>0</v>
      </c>
      <c r="T29980">
        <v>0</v>
      </c>
      <c r="U29980">
        <v>10</v>
      </c>
    </row>
    <row r="29981" spans="1:21" x14ac:dyDescent="0.3">
      <c r="A29981">
        <v>5</v>
      </c>
      <c r="B29981" s="1" t="s">
        <v>45</v>
      </c>
      <c r="C29981">
        <v>33</v>
      </c>
      <c r="D29981">
        <v>109.89419503957303</v>
      </c>
      <c r="E29981">
        <v>805.76626012890733</v>
      </c>
      <c r="F29981">
        <v>156</v>
      </c>
      <c r="G29981">
        <v>384.71818412899734</v>
      </c>
      <c r="H29981">
        <v>756.76531042840918</v>
      </c>
      <c r="I29981">
        <v>1</v>
      </c>
      <c r="J29981" s="1" t="s">
        <v>34</v>
      </c>
      <c r="K29981" s="1" t="s">
        <v>35</v>
      </c>
      <c r="L29981" s="1" t="s">
        <v>28</v>
      </c>
      <c r="M29981">
        <v>1</v>
      </c>
      <c r="N29981" s="1" t="s">
        <v>29</v>
      </c>
      <c r="O29981">
        <v>0.2555114922981952</v>
      </c>
      <c r="P29981">
        <v>440.81570804542719</v>
      </c>
      <c r="Q29981">
        <v>1.175508554788E-5</v>
      </c>
      <c r="R29981">
        <v>0.90575287470178334</v>
      </c>
      <c r="S29981">
        <v>0</v>
      </c>
      <c r="T29981">
        <v>0</v>
      </c>
      <c r="U29981">
        <v>10</v>
      </c>
    </row>
    <row r="29982" spans="1:21" x14ac:dyDescent="0.3">
      <c r="A29982">
        <v>5</v>
      </c>
      <c r="B29982" s="1" t="s">
        <v>45</v>
      </c>
      <c r="C29982">
        <v>27</v>
      </c>
      <c r="D29982">
        <v>128.82639577266605</v>
      </c>
      <c r="E29982">
        <v>912.81005826926241</v>
      </c>
      <c r="F29982">
        <v>319</v>
      </c>
      <c r="G29982">
        <v>578.49307730973862</v>
      </c>
      <c r="H29982">
        <v>76.035878973936619</v>
      </c>
      <c r="I29982">
        <v>1</v>
      </c>
      <c r="J29982" s="1" t="s">
        <v>34</v>
      </c>
      <c r="K29982" s="1" t="s">
        <v>35</v>
      </c>
      <c r="L29982" s="1" t="s">
        <v>28</v>
      </c>
      <c r="M29982">
        <v>1</v>
      </c>
      <c r="N29982" s="1" t="s">
        <v>29</v>
      </c>
      <c r="O29982">
        <v>0.63469586979001669</v>
      </c>
      <c r="P29982">
        <v>1222.8756878762856</v>
      </c>
      <c r="Q29982">
        <v>3.2610018343370003E-5</v>
      </c>
      <c r="R29982">
        <v>0.92133288641593292</v>
      </c>
      <c r="S29982">
        <v>0</v>
      </c>
      <c r="T29982">
        <v>0</v>
      </c>
      <c r="U29982">
        <v>10</v>
      </c>
    </row>
    <row r="29983" spans="1:21" x14ac:dyDescent="0.3">
      <c r="A29983">
        <v>5</v>
      </c>
      <c r="B29983" s="1" t="s">
        <v>45</v>
      </c>
      <c r="C29983">
        <v>0</v>
      </c>
      <c r="D29983">
        <v>-500</v>
      </c>
      <c r="E29983">
        <v>0</v>
      </c>
      <c r="F29983">
        <v>1211</v>
      </c>
      <c r="G29983">
        <v>1479.0113744778544</v>
      </c>
      <c r="H29983">
        <v>532.02806809199637</v>
      </c>
      <c r="I29983">
        <v>1</v>
      </c>
      <c r="J29983" s="1" t="s">
        <v>34</v>
      </c>
      <c r="K29983" s="1" t="s">
        <v>25</v>
      </c>
      <c r="L29983" s="1" t="s">
        <v>25</v>
      </c>
      <c r="M29983">
        <v>0</v>
      </c>
      <c r="N29983" s="1" t="s">
        <v>29</v>
      </c>
      <c r="O29983">
        <v>1</v>
      </c>
      <c r="P29983">
        <v>3200</v>
      </c>
      <c r="Q29983">
        <v>8.5333333333330005E-5</v>
      </c>
      <c r="R29983">
        <v>0.38030808670417482</v>
      </c>
      <c r="S29983">
        <v>0</v>
      </c>
      <c r="T29983">
        <v>0</v>
      </c>
      <c r="U29983">
        <v>10</v>
      </c>
    </row>
    <row r="29984" spans="1:21" x14ac:dyDescent="0.3">
      <c r="A29984">
        <v>5</v>
      </c>
      <c r="B29984" s="1" t="s">
        <v>45</v>
      </c>
      <c r="C29984">
        <v>0</v>
      </c>
      <c r="D29984">
        <v>-500</v>
      </c>
      <c r="E29984">
        <v>0</v>
      </c>
      <c r="F29984">
        <v>1305</v>
      </c>
      <c r="G29984">
        <v>1359.9162205096275</v>
      </c>
      <c r="H29984">
        <v>205.29578642834664</v>
      </c>
      <c r="I29984">
        <v>1</v>
      </c>
      <c r="J29984" s="1" t="s">
        <v>34</v>
      </c>
      <c r="K29984" s="1" t="s">
        <v>25</v>
      </c>
      <c r="L29984" s="1" t="s">
        <v>25</v>
      </c>
      <c r="M29984">
        <v>0</v>
      </c>
      <c r="N29984" s="1" t="s">
        <v>29</v>
      </c>
      <c r="O29984">
        <v>1</v>
      </c>
      <c r="P29984">
        <v>3200</v>
      </c>
      <c r="Q29984">
        <v>8.5333333333330005E-5</v>
      </c>
      <c r="R29984">
        <v>0.38030808670417482</v>
      </c>
      <c r="S29984">
        <v>0</v>
      </c>
      <c r="T29984">
        <v>0</v>
      </c>
      <c r="U29984">
        <v>10</v>
      </c>
    </row>
    <row r="29985" spans="1:21" x14ac:dyDescent="0.3">
      <c r="A29985">
        <v>5</v>
      </c>
      <c r="B29985" s="1" t="s">
        <v>45</v>
      </c>
      <c r="C29985">
        <v>24</v>
      </c>
      <c r="D29985">
        <v>216.11406823509324</v>
      </c>
      <c r="E29985">
        <v>945.82831281268295</v>
      </c>
      <c r="F29985">
        <v>1347</v>
      </c>
      <c r="G29985">
        <v>1067.9742000104895</v>
      </c>
      <c r="H29985">
        <v>150.67897580444799</v>
      </c>
      <c r="I29985">
        <v>1</v>
      </c>
      <c r="J29985" s="1" t="s">
        <v>34</v>
      </c>
      <c r="K29985" s="1" t="s">
        <v>35</v>
      </c>
      <c r="L29985" s="1" t="s">
        <v>28</v>
      </c>
      <c r="M29985">
        <v>1</v>
      </c>
      <c r="N29985" s="1" t="s">
        <v>29</v>
      </c>
      <c r="O29985">
        <v>0.75561294090666797</v>
      </c>
      <c r="P29985">
        <v>1493.3640769345334</v>
      </c>
      <c r="Q29985">
        <v>3.9823042051590002E-5</v>
      </c>
      <c r="R29985">
        <v>0.93761630313185274</v>
      </c>
      <c r="S29985">
        <v>0</v>
      </c>
      <c r="T29985">
        <v>0</v>
      </c>
      <c r="U29985">
        <v>10</v>
      </c>
    </row>
    <row r="29986" spans="1:21" x14ac:dyDescent="0.3">
      <c r="A29986">
        <v>5</v>
      </c>
      <c r="B29986" s="1" t="s">
        <v>45</v>
      </c>
      <c r="C29986">
        <v>0</v>
      </c>
      <c r="D29986">
        <v>-500</v>
      </c>
      <c r="E29986">
        <v>0</v>
      </c>
      <c r="F29986">
        <v>324</v>
      </c>
      <c r="G29986">
        <v>533.1366223506202</v>
      </c>
      <c r="H29986">
        <v>63.083455123813991</v>
      </c>
      <c r="I29986">
        <v>1</v>
      </c>
      <c r="J29986" s="1" t="s">
        <v>34</v>
      </c>
      <c r="K29986" s="1" t="s">
        <v>25</v>
      </c>
      <c r="L29986" s="1" t="s">
        <v>25</v>
      </c>
      <c r="M29986">
        <v>0</v>
      </c>
      <c r="N29986" s="1" t="s">
        <v>29</v>
      </c>
      <c r="O29986">
        <v>1</v>
      </c>
      <c r="P29986">
        <v>3200</v>
      </c>
      <c r="Q29986">
        <v>8.5333333333330005E-5</v>
      </c>
      <c r="R29986">
        <v>0.38030808670417482</v>
      </c>
      <c r="S29986">
        <v>0</v>
      </c>
      <c r="T29986">
        <v>0</v>
      </c>
      <c r="U29986">
        <v>10</v>
      </c>
    </row>
    <row r="29987" spans="1:21" x14ac:dyDescent="0.3">
      <c r="A29987">
        <v>5</v>
      </c>
      <c r="B29987" s="1" t="s">
        <v>45</v>
      </c>
      <c r="C29987">
        <v>0</v>
      </c>
      <c r="D29987">
        <v>-500</v>
      </c>
      <c r="E29987">
        <v>0</v>
      </c>
      <c r="F29987">
        <v>1306</v>
      </c>
      <c r="G29987">
        <v>1384.2775792813854</v>
      </c>
      <c r="H29987">
        <v>211.77577321369085</v>
      </c>
      <c r="I29987">
        <v>1</v>
      </c>
      <c r="J29987" s="1" t="s">
        <v>34</v>
      </c>
      <c r="K29987" s="1" t="s">
        <v>25</v>
      </c>
      <c r="L29987" s="1" t="s">
        <v>25</v>
      </c>
      <c r="M29987">
        <v>0</v>
      </c>
      <c r="N29987" s="1" t="s">
        <v>29</v>
      </c>
      <c r="O29987">
        <v>1</v>
      </c>
      <c r="P29987">
        <v>3200</v>
      </c>
      <c r="Q29987">
        <v>8.5333333333330005E-5</v>
      </c>
      <c r="R29987">
        <v>0.38030808670417482</v>
      </c>
      <c r="S29987">
        <v>0</v>
      </c>
      <c r="T29987">
        <v>0</v>
      </c>
      <c r="U29987">
        <v>10</v>
      </c>
    </row>
    <row r="29988" spans="1:21" x14ac:dyDescent="0.3">
      <c r="A29988">
        <v>5</v>
      </c>
      <c r="B29988" s="1" t="s">
        <v>45</v>
      </c>
      <c r="C29988">
        <v>0</v>
      </c>
      <c r="D29988">
        <v>-500</v>
      </c>
      <c r="E29988">
        <v>0</v>
      </c>
      <c r="F29988">
        <v>1190</v>
      </c>
      <c r="G29988">
        <v>1534.3882411376319</v>
      </c>
      <c r="H29988">
        <v>306.29021303272947</v>
      </c>
      <c r="I29988">
        <v>1</v>
      </c>
      <c r="J29988" s="1" t="s">
        <v>34</v>
      </c>
      <c r="K29988" s="1" t="s">
        <v>25</v>
      </c>
      <c r="L29988" s="1" t="s">
        <v>25</v>
      </c>
      <c r="M29988">
        <v>0</v>
      </c>
      <c r="N29988" s="1" t="s">
        <v>29</v>
      </c>
      <c r="O29988">
        <v>1</v>
      </c>
      <c r="P29988">
        <v>3200</v>
      </c>
      <c r="Q29988">
        <v>8.5333333333330005E-5</v>
      </c>
      <c r="R29988">
        <v>0.38030808670417482</v>
      </c>
      <c r="S29988">
        <v>0</v>
      </c>
      <c r="T29988">
        <v>0</v>
      </c>
      <c r="U29988">
        <v>10</v>
      </c>
    </row>
    <row r="29989" spans="1:21" x14ac:dyDescent="0.3">
      <c r="A29989">
        <v>5</v>
      </c>
      <c r="B29989" s="1" t="s">
        <v>45</v>
      </c>
      <c r="C29989">
        <v>0</v>
      </c>
      <c r="D29989">
        <v>-500</v>
      </c>
      <c r="E29989">
        <v>0</v>
      </c>
      <c r="F29989">
        <v>1190</v>
      </c>
      <c r="G29989">
        <v>1534.3882411376319</v>
      </c>
      <c r="H29989">
        <v>306.29021303272947</v>
      </c>
      <c r="I29989">
        <v>1</v>
      </c>
      <c r="J29989" s="1" t="s">
        <v>34</v>
      </c>
      <c r="K29989" s="1" t="s">
        <v>25</v>
      </c>
      <c r="L29989" s="1" t="s">
        <v>25</v>
      </c>
      <c r="M29989">
        <v>0</v>
      </c>
      <c r="N29989" s="1" t="s">
        <v>29</v>
      </c>
      <c r="O29989">
        <v>1</v>
      </c>
      <c r="P29989">
        <v>3200</v>
      </c>
      <c r="Q29989">
        <v>8.5333333333330005E-5</v>
      </c>
      <c r="R29989">
        <v>0.38030808670417482</v>
      </c>
      <c r="S29989">
        <v>0</v>
      </c>
      <c r="T29989">
        <v>0</v>
      </c>
      <c r="U29989">
        <v>10</v>
      </c>
    </row>
    <row r="29990" spans="1:21" x14ac:dyDescent="0.3">
      <c r="A29990">
        <v>5</v>
      </c>
      <c r="B29990" s="1" t="s">
        <v>45</v>
      </c>
      <c r="C29990">
        <v>0</v>
      </c>
      <c r="D29990">
        <v>-500</v>
      </c>
      <c r="E29990">
        <v>0</v>
      </c>
      <c r="F29990">
        <v>2097</v>
      </c>
      <c r="G29990">
        <v>1659.7195128448868</v>
      </c>
      <c r="H29990">
        <v>689.58027319591747</v>
      </c>
      <c r="I29990">
        <v>0</v>
      </c>
      <c r="J29990" s="1" t="s">
        <v>34</v>
      </c>
      <c r="K29990" s="1" t="s">
        <v>25</v>
      </c>
      <c r="L29990" s="1" t="s">
        <v>25</v>
      </c>
      <c r="M29990">
        <v>0</v>
      </c>
      <c r="N29990" s="1" t="s">
        <v>29</v>
      </c>
      <c r="O29990">
        <v>1</v>
      </c>
      <c r="P29990">
        <v>2090.0023916967871</v>
      </c>
      <c r="Q29990">
        <v>5.5733397111910002E-5</v>
      </c>
      <c r="R29990">
        <v>0.38030808670417482</v>
      </c>
      <c r="S29990">
        <v>0</v>
      </c>
      <c r="T29990">
        <v>0</v>
      </c>
      <c r="U29990">
        <v>10</v>
      </c>
    </row>
    <row r="29991" spans="1:21" x14ac:dyDescent="0.3">
      <c r="A29991">
        <v>5</v>
      </c>
      <c r="B29991" s="1" t="s">
        <v>45</v>
      </c>
      <c r="C29991">
        <v>0</v>
      </c>
      <c r="D29991">
        <v>-500</v>
      </c>
      <c r="E29991">
        <v>0</v>
      </c>
      <c r="F29991">
        <v>179</v>
      </c>
      <c r="G29991">
        <v>1214.5962326928211</v>
      </c>
      <c r="H29991">
        <v>1228.3608175739462</v>
      </c>
      <c r="I29991">
        <v>1</v>
      </c>
      <c r="J29991" s="1" t="s">
        <v>34</v>
      </c>
      <c r="K29991" s="1" t="s">
        <v>25</v>
      </c>
      <c r="L29991" s="1" t="s">
        <v>25</v>
      </c>
      <c r="M29991">
        <v>0</v>
      </c>
      <c r="N29991" s="1" t="s">
        <v>29</v>
      </c>
      <c r="O29991">
        <v>1</v>
      </c>
      <c r="P29991">
        <v>3200</v>
      </c>
      <c r="Q29991">
        <v>8.5333333333330005E-5</v>
      </c>
      <c r="R29991">
        <v>0.38030808670417482</v>
      </c>
      <c r="S29991">
        <v>0</v>
      </c>
      <c r="T29991">
        <v>0</v>
      </c>
      <c r="U29991">
        <v>10</v>
      </c>
    </row>
    <row r="29992" spans="1:21" x14ac:dyDescent="0.3">
      <c r="A29992">
        <v>5</v>
      </c>
      <c r="B29992" s="1" t="s">
        <v>45</v>
      </c>
      <c r="C29992">
        <v>106</v>
      </c>
      <c r="D29992">
        <v>264.14832370109713</v>
      </c>
      <c r="E29992">
        <v>1035.3334394150017</v>
      </c>
      <c r="F29992">
        <v>1347</v>
      </c>
      <c r="G29992">
        <v>1067.9742000104895</v>
      </c>
      <c r="H29992">
        <v>150.67897580444799</v>
      </c>
      <c r="I29992">
        <v>1</v>
      </c>
      <c r="J29992" s="1" t="s">
        <v>34</v>
      </c>
      <c r="K29992" s="1" t="s">
        <v>35</v>
      </c>
      <c r="L29992" s="1" t="s">
        <v>28</v>
      </c>
      <c r="M29992">
        <v>1</v>
      </c>
      <c r="N29992" s="1" t="s">
        <v>29</v>
      </c>
      <c r="O29992">
        <v>0.71807669482565073</v>
      </c>
      <c r="P29992">
        <v>1408.2194902593453</v>
      </c>
      <c r="Q29992">
        <v>3.7552519740249999E-5</v>
      </c>
      <c r="R29992">
        <v>0.95410458495918038</v>
      </c>
      <c r="S29992">
        <v>0</v>
      </c>
      <c r="T29992">
        <v>0</v>
      </c>
      <c r="U29992">
        <v>10</v>
      </c>
    </row>
    <row r="29993" spans="1:21" x14ac:dyDescent="0.3">
      <c r="A29993">
        <v>5</v>
      </c>
      <c r="B29993" s="1" t="s">
        <v>45</v>
      </c>
      <c r="C29993">
        <v>0</v>
      </c>
      <c r="D29993">
        <v>-500</v>
      </c>
      <c r="E29993">
        <v>0</v>
      </c>
      <c r="F29993">
        <v>315</v>
      </c>
      <c r="G29993">
        <v>714.26132693147827</v>
      </c>
      <c r="H29993">
        <v>99.37813808419547</v>
      </c>
      <c r="I29993">
        <v>1</v>
      </c>
      <c r="J29993" s="1" t="s">
        <v>34</v>
      </c>
      <c r="K29993" s="1" t="s">
        <v>25</v>
      </c>
      <c r="L29993" s="1" t="s">
        <v>25</v>
      </c>
      <c r="M29993">
        <v>0</v>
      </c>
      <c r="N29993" s="1" t="s">
        <v>29</v>
      </c>
      <c r="O29993">
        <v>1</v>
      </c>
      <c r="P29993">
        <v>3200</v>
      </c>
      <c r="Q29993">
        <v>8.5333333333330005E-5</v>
      </c>
      <c r="R29993">
        <v>0.38030808670417482</v>
      </c>
      <c r="S29993">
        <v>0</v>
      </c>
      <c r="T29993">
        <v>0</v>
      </c>
      <c r="U29993">
        <v>10</v>
      </c>
    </row>
    <row r="29994" spans="1:21" x14ac:dyDescent="0.3">
      <c r="A29994">
        <v>5</v>
      </c>
      <c r="B29994" s="1" t="s">
        <v>45</v>
      </c>
      <c r="C29994">
        <v>0</v>
      </c>
      <c r="D29994">
        <v>-500</v>
      </c>
      <c r="E29994">
        <v>0</v>
      </c>
      <c r="F29994">
        <v>1212</v>
      </c>
      <c r="G29994">
        <v>1541.9672063832807</v>
      </c>
      <c r="H29994">
        <v>452.32495803973524</v>
      </c>
      <c r="I29994">
        <v>1</v>
      </c>
      <c r="J29994" s="1" t="s">
        <v>34</v>
      </c>
      <c r="K29994" s="1" t="s">
        <v>25</v>
      </c>
      <c r="L29994" s="1" t="s">
        <v>25</v>
      </c>
      <c r="M29994">
        <v>0</v>
      </c>
      <c r="N29994" s="1" t="s">
        <v>29</v>
      </c>
      <c r="O29994">
        <v>1</v>
      </c>
      <c r="P29994">
        <v>3200</v>
      </c>
      <c r="Q29994">
        <v>8.5333333333330005E-5</v>
      </c>
      <c r="R29994">
        <v>0.38030808670417482</v>
      </c>
      <c r="S29994">
        <v>0</v>
      </c>
      <c r="T29994">
        <v>0</v>
      </c>
      <c r="U29994">
        <v>10</v>
      </c>
    </row>
    <row r="29995" spans="1:21" x14ac:dyDescent="0.3">
      <c r="A29995">
        <v>5</v>
      </c>
      <c r="B29995" s="1" t="s">
        <v>45</v>
      </c>
      <c r="C29995">
        <v>0</v>
      </c>
      <c r="D29995">
        <v>-500</v>
      </c>
      <c r="E29995">
        <v>0</v>
      </c>
      <c r="F29995">
        <v>1014</v>
      </c>
      <c r="G29995">
        <v>554.58455824290024</v>
      </c>
      <c r="H29995">
        <v>830.65976930984857</v>
      </c>
      <c r="I29995">
        <v>1</v>
      </c>
      <c r="J29995" s="1" t="s">
        <v>34</v>
      </c>
      <c r="K29995" s="1" t="s">
        <v>25</v>
      </c>
      <c r="L29995" s="1" t="s">
        <v>25</v>
      </c>
      <c r="M29995">
        <v>0</v>
      </c>
      <c r="N29995" s="1" t="s">
        <v>29</v>
      </c>
      <c r="O29995">
        <v>1</v>
      </c>
      <c r="P29995">
        <v>3200</v>
      </c>
      <c r="Q29995">
        <v>8.5333333333330005E-5</v>
      </c>
      <c r="R29995">
        <v>0.38030808670417482</v>
      </c>
      <c r="S29995">
        <v>0</v>
      </c>
      <c r="T29995">
        <v>0</v>
      </c>
      <c r="U29995">
        <v>10</v>
      </c>
    </row>
    <row r="29996" spans="1:21" x14ac:dyDescent="0.3">
      <c r="A29996">
        <v>5</v>
      </c>
      <c r="B29996" s="1" t="s">
        <v>45</v>
      </c>
      <c r="C29996">
        <v>0</v>
      </c>
      <c r="D29996">
        <v>-500</v>
      </c>
      <c r="E29996">
        <v>0</v>
      </c>
      <c r="F29996">
        <v>1412</v>
      </c>
      <c r="G29996">
        <v>1213.5682877382662</v>
      </c>
      <c r="H29996">
        <v>174.44734542292343</v>
      </c>
      <c r="I29996">
        <v>1</v>
      </c>
      <c r="J29996" s="1" t="s">
        <v>34</v>
      </c>
      <c r="K29996" s="1" t="s">
        <v>25</v>
      </c>
      <c r="L29996" s="1" t="s">
        <v>25</v>
      </c>
      <c r="M29996">
        <v>0</v>
      </c>
      <c r="N29996" s="1" t="s">
        <v>29</v>
      </c>
      <c r="O29996">
        <v>1</v>
      </c>
      <c r="P29996">
        <v>3200</v>
      </c>
      <c r="Q29996">
        <v>8.5333333333330005E-5</v>
      </c>
      <c r="R29996">
        <v>0.38030808670417482</v>
      </c>
      <c r="S29996">
        <v>0</v>
      </c>
      <c r="T29996">
        <v>0</v>
      </c>
      <c r="U29996">
        <v>10</v>
      </c>
    </row>
    <row r="29997" spans="1:21" x14ac:dyDescent="0.3">
      <c r="A29997">
        <v>5</v>
      </c>
      <c r="B29997" s="1" t="s">
        <v>45</v>
      </c>
      <c r="C29997">
        <v>0</v>
      </c>
      <c r="D29997">
        <v>-500</v>
      </c>
      <c r="E29997">
        <v>0</v>
      </c>
      <c r="F29997">
        <v>320</v>
      </c>
      <c r="G29997">
        <v>634.40822091400787</v>
      </c>
      <c r="H29997">
        <v>75.338888079018034</v>
      </c>
      <c r="I29997">
        <v>1</v>
      </c>
      <c r="J29997" s="1" t="s">
        <v>34</v>
      </c>
      <c r="K29997" s="1" t="s">
        <v>25</v>
      </c>
      <c r="L29997" s="1" t="s">
        <v>25</v>
      </c>
      <c r="M29997">
        <v>0</v>
      </c>
      <c r="N29997" s="1" t="s">
        <v>29</v>
      </c>
      <c r="O29997">
        <v>1</v>
      </c>
      <c r="P29997">
        <v>3200</v>
      </c>
      <c r="Q29997">
        <v>8.5333333333330005E-5</v>
      </c>
      <c r="R29997">
        <v>0.38030808670417482</v>
      </c>
      <c r="S29997">
        <v>0</v>
      </c>
      <c r="T29997">
        <v>0</v>
      </c>
      <c r="U29997">
        <v>10</v>
      </c>
    </row>
    <row r="29998" spans="1:21" x14ac:dyDescent="0.3">
      <c r="A29998">
        <v>5</v>
      </c>
      <c r="B29998" s="1" t="s">
        <v>45</v>
      </c>
      <c r="C29998">
        <v>0</v>
      </c>
      <c r="D29998">
        <v>-500</v>
      </c>
      <c r="E29998">
        <v>0</v>
      </c>
      <c r="F29998">
        <v>1197</v>
      </c>
      <c r="G29998">
        <v>1495.3060572652078</v>
      </c>
      <c r="H29998">
        <v>359.21103980795016</v>
      </c>
      <c r="I29998">
        <v>1</v>
      </c>
      <c r="J29998" s="1" t="s">
        <v>34</v>
      </c>
      <c r="K29998" s="1" t="s">
        <v>25</v>
      </c>
      <c r="L29998" s="1" t="s">
        <v>25</v>
      </c>
      <c r="M29998">
        <v>0</v>
      </c>
      <c r="N29998" s="1" t="s">
        <v>29</v>
      </c>
      <c r="O29998">
        <v>1</v>
      </c>
      <c r="P29998">
        <v>3200</v>
      </c>
      <c r="Q29998">
        <v>8.5333333333330005E-5</v>
      </c>
      <c r="R29998">
        <v>0.38030808670417482</v>
      </c>
      <c r="S29998">
        <v>0</v>
      </c>
      <c r="T29998">
        <v>0</v>
      </c>
      <c r="U29998">
        <v>10</v>
      </c>
    </row>
    <row r="29999" spans="1:21" x14ac:dyDescent="0.3">
      <c r="A29999">
        <v>5</v>
      </c>
      <c r="B29999" s="1" t="s">
        <v>45</v>
      </c>
      <c r="C29999">
        <v>0</v>
      </c>
      <c r="D29999">
        <v>-500</v>
      </c>
      <c r="E29999">
        <v>0</v>
      </c>
      <c r="F29999">
        <v>316</v>
      </c>
      <c r="G29999">
        <v>619.20822932154886</v>
      </c>
      <c r="H29999">
        <v>76.869783416492439</v>
      </c>
      <c r="I29999">
        <v>1</v>
      </c>
      <c r="J29999" s="1" t="s">
        <v>34</v>
      </c>
      <c r="K29999" s="1" t="s">
        <v>25</v>
      </c>
      <c r="L29999" s="1" t="s">
        <v>25</v>
      </c>
      <c r="M29999">
        <v>0</v>
      </c>
      <c r="N29999" s="1" t="s">
        <v>29</v>
      </c>
      <c r="O29999">
        <v>1</v>
      </c>
      <c r="P29999">
        <v>3200</v>
      </c>
      <c r="Q29999">
        <v>8.5333333333330005E-5</v>
      </c>
      <c r="R29999">
        <v>0.38030808670417482</v>
      </c>
      <c r="S29999">
        <v>0</v>
      </c>
      <c r="T29999">
        <v>0</v>
      </c>
      <c r="U29999">
        <v>10</v>
      </c>
    </row>
    <row r="30000" spans="1:21" x14ac:dyDescent="0.3">
      <c r="A30000">
        <v>5</v>
      </c>
      <c r="B30000" s="1" t="s">
        <v>45</v>
      </c>
      <c r="C30000">
        <v>0</v>
      </c>
      <c r="D30000">
        <v>-500</v>
      </c>
      <c r="E30000">
        <v>0</v>
      </c>
      <c r="F30000">
        <v>138</v>
      </c>
      <c r="G30000">
        <v>429.95082996072705</v>
      </c>
      <c r="H30000">
        <v>1099.8792550195399</v>
      </c>
      <c r="I30000">
        <v>1</v>
      </c>
      <c r="J30000" s="1" t="s">
        <v>34</v>
      </c>
      <c r="K30000" s="1" t="s">
        <v>25</v>
      </c>
      <c r="L30000" s="1" t="s">
        <v>25</v>
      </c>
      <c r="M30000">
        <v>0</v>
      </c>
      <c r="N30000" s="1" t="s">
        <v>29</v>
      </c>
      <c r="O30000">
        <v>1</v>
      </c>
      <c r="P30000">
        <v>3200</v>
      </c>
      <c r="Q30000">
        <v>8.5333333333330005E-5</v>
      </c>
      <c r="R30000">
        <v>0.38030808670417482</v>
      </c>
      <c r="S30000">
        <v>0</v>
      </c>
      <c r="T30000">
        <v>0</v>
      </c>
      <c r="U30000">
        <v>10</v>
      </c>
    </row>
    <row r="30001" spans="1:21" x14ac:dyDescent="0.3">
      <c r="A30001">
        <v>5</v>
      </c>
      <c r="B30001" s="1" t="s">
        <v>45</v>
      </c>
      <c r="C30001">
        <v>0</v>
      </c>
      <c r="D30001">
        <v>-500</v>
      </c>
      <c r="E30001">
        <v>0</v>
      </c>
      <c r="F30001">
        <v>1258</v>
      </c>
      <c r="G30001">
        <v>1468.3561912109142</v>
      </c>
      <c r="H30001">
        <v>496.8511018606132</v>
      </c>
      <c r="I30001">
        <v>1</v>
      </c>
      <c r="J30001" s="1" t="s">
        <v>34</v>
      </c>
      <c r="K30001" s="1" t="s">
        <v>25</v>
      </c>
      <c r="L30001" s="1" t="s">
        <v>25</v>
      </c>
      <c r="M30001">
        <v>0</v>
      </c>
      <c r="N30001" s="1" t="s">
        <v>29</v>
      </c>
      <c r="O30001">
        <v>1</v>
      </c>
      <c r="P30001">
        <v>3200</v>
      </c>
      <c r="Q30001">
        <v>8.5333333333330005E-5</v>
      </c>
      <c r="R30001">
        <v>0.38030808670417482</v>
      </c>
      <c r="S30001">
        <v>0</v>
      </c>
      <c r="T30001">
        <v>0</v>
      </c>
      <c r="U30001">
        <v>10</v>
      </c>
    </row>
    <row r="30002" spans="1:21" x14ac:dyDescent="0.3">
      <c r="A30002">
        <v>6</v>
      </c>
      <c r="B30002" s="1" t="s">
        <v>21</v>
      </c>
      <c r="C30002">
        <v>0</v>
      </c>
      <c r="D30002">
        <v>1500</v>
      </c>
      <c r="E30002">
        <v>-500</v>
      </c>
      <c r="F30002">
        <v>224</v>
      </c>
      <c r="G30002">
        <v>119.85903514979428</v>
      </c>
      <c r="H30002">
        <v>1678.7875920706572</v>
      </c>
      <c r="I30002">
        <v>1</v>
      </c>
      <c r="J30002" s="1" t="s">
        <v>22</v>
      </c>
      <c r="K30002" s="1" t="s">
        <v>23</v>
      </c>
      <c r="L30002" s="1" t="s">
        <v>23</v>
      </c>
      <c r="M30002">
        <v>0</v>
      </c>
      <c r="N30002" s="1" t="s">
        <v>24</v>
      </c>
      <c r="O30002">
        <v>0.20260989010989011</v>
      </c>
      <c r="P30002">
        <v>8700</v>
      </c>
      <c r="Q30002">
        <v>0</v>
      </c>
      <c r="R30002">
        <v>0.24323396448737222</v>
      </c>
      <c r="S30002">
        <v>0</v>
      </c>
      <c r="T30002">
        <v>0</v>
      </c>
      <c r="U30002">
        <v>10</v>
      </c>
    </row>
    <row r="30003" spans="1:21" x14ac:dyDescent="0.3">
      <c r="A30003">
        <v>6</v>
      </c>
      <c r="B30003" s="1" t="s">
        <v>21</v>
      </c>
      <c r="C30003">
        <v>0</v>
      </c>
      <c r="D30003">
        <v>-500</v>
      </c>
      <c r="E30003">
        <v>0</v>
      </c>
      <c r="F30003">
        <v>255</v>
      </c>
      <c r="G30003">
        <v>829.82589790419036</v>
      </c>
      <c r="H30003">
        <v>1208.5717510827697</v>
      </c>
      <c r="I30003">
        <v>1</v>
      </c>
      <c r="J30003" s="1" t="s">
        <v>22</v>
      </c>
      <c r="K30003" s="1" t="s">
        <v>25</v>
      </c>
      <c r="L30003" s="1" t="s">
        <v>25</v>
      </c>
      <c r="M30003">
        <v>0</v>
      </c>
      <c r="N30003" s="1" t="s">
        <v>26</v>
      </c>
      <c r="O30003">
        <v>0.28739184177997523</v>
      </c>
      <c r="P30003">
        <v>3200</v>
      </c>
      <c r="Q30003">
        <v>2.730666666666667E-2</v>
      </c>
      <c r="R30003">
        <v>0.38030808670417482</v>
      </c>
      <c r="S30003">
        <v>0</v>
      </c>
      <c r="T30003">
        <v>0</v>
      </c>
      <c r="U30003">
        <v>10</v>
      </c>
    </row>
    <row r="30004" spans="1:21" x14ac:dyDescent="0.3">
      <c r="A30004">
        <v>6</v>
      </c>
      <c r="B30004" s="1" t="s">
        <v>21</v>
      </c>
      <c r="C30004">
        <v>0</v>
      </c>
      <c r="D30004">
        <v>1500</v>
      </c>
      <c r="E30004">
        <v>-500</v>
      </c>
      <c r="F30004">
        <v>284</v>
      </c>
      <c r="G30004">
        <v>1088.7407946753856</v>
      </c>
      <c r="H30004">
        <v>1314.0398893351537</v>
      </c>
      <c r="I30004">
        <v>1</v>
      </c>
      <c r="J30004" s="1" t="s">
        <v>22</v>
      </c>
      <c r="K30004" s="1" t="s">
        <v>23</v>
      </c>
      <c r="L30004" s="1" t="s">
        <v>23</v>
      </c>
      <c r="M30004">
        <v>0</v>
      </c>
      <c r="N30004" s="1" t="s">
        <v>24</v>
      </c>
      <c r="O30004">
        <v>0.20260989010989011</v>
      </c>
      <c r="P30004">
        <v>8700</v>
      </c>
      <c r="Q30004">
        <v>0</v>
      </c>
      <c r="R30004">
        <v>0.24323396448737222</v>
      </c>
      <c r="S30004">
        <v>0</v>
      </c>
      <c r="T30004">
        <v>0</v>
      </c>
      <c r="U30004">
        <v>10</v>
      </c>
    </row>
    <row r="30005" spans="1:21" x14ac:dyDescent="0.3">
      <c r="A30005">
        <v>6</v>
      </c>
      <c r="B30005" s="1" t="s">
        <v>21</v>
      </c>
      <c r="C30005">
        <v>0</v>
      </c>
      <c r="D30005">
        <v>1500</v>
      </c>
      <c r="E30005">
        <v>-500</v>
      </c>
      <c r="F30005">
        <v>274</v>
      </c>
      <c r="G30005">
        <v>1119.6861136865441</v>
      </c>
      <c r="H30005">
        <v>1295.7348651820992</v>
      </c>
      <c r="I30005">
        <v>1</v>
      </c>
      <c r="J30005" s="1" t="s">
        <v>22</v>
      </c>
      <c r="K30005" s="1" t="s">
        <v>23</v>
      </c>
      <c r="L30005" s="1" t="s">
        <v>23</v>
      </c>
      <c r="M30005">
        <v>0</v>
      </c>
      <c r="N30005" s="1" t="s">
        <v>24</v>
      </c>
      <c r="O30005">
        <v>0.20260989010989011</v>
      </c>
      <c r="P30005">
        <v>8700</v>
      </c>
      <c r="Q30005">
        <v>0</v>
      </c>
      <c r="R30005">
        <v>0.24323396448737222</v>
      </c>
      <c r="S30005">
        <v>0</v>
      </c>
      <c r="T30005">
        <v>0</v>
      </c>
      <c r="U30005">
        <v>10</v>
      </c>
    </row>
    <row r="30006" spans="1:21" x14ac:dyDescent="0.3">
      <c r="A30006">
        <v>6</v>
      </c>
      <c r="B30006" s="1" t="s">
        <v>21</v>
      </c>
      <c r="C30006">
        <v>0</v>
      </c>
      <c r="D30006">
        <v>1500</v>
      </c>
      <c r="E30006">
        <v>-500</v>
      </c>
      <c r="F30006">
        <v>219</v>
      </c>
      <c r="G30006">
        <v>429.66902034340876</v>
      </c>
      <c r="H30006">
        <v>1298.7312413415318</v>
      </c>
      <c r="I30006">
        <v>1</v>
      </c>
      <c r="J30006" s="1" t="s">
        <v>22</v>
      </c>
      <c r="K30006" s="1" t="s">
        <v>23</v>
      </c>
      <c r="L30006" s="1" t="s">
        <v>23</v>
      </c>
      <c r="M30006">
        <v>0</v>
      </c>
      <c r="N30006" s="1" t="s">
        <v>24</v>
      </c>
      <c r="O30006">
        <v>0.20260989010989011</v>
      </c>
      <c r="P30006">
        <v>8700</v>
      </c>
      <c r="Q30006">
        <v>0</v>
      </c>
      <c r="R30006">
        <v>0.24323396448737222</v>
      </c>
      <c r="S30006">
        <v>0</v>
      </c>
      <c r="T30006">
        <v>0</v>
      </c>
      <c r="U30006">
        <v>10</v>
      </c>
    </row>
    <row r="30007" spans="1:21" x14ac:dyDescent="0.3">
      <c r="A30007">
        <v>6</v>
      </c>
      <c r="B30007" s="1" t="s">
        <v>21</v>
      </c>
      <c r="C30007">
        <v>0</v>
      </c>
      <c r="D30007">
        <v>1500</v>
      </c>
      <c r="E30007">
        <v>-500</v>
      </c>
      <c r="F30007">
        <v>210</v>
      </c>
      <c r="G30007">
        <v>395.38742026368783</v>
      </c>
      <c r="H30007">
        <v>1498.9795333446405</v>
      </c>
      <c r="I30007">
        <v>1</v>
      </c>
      <c r="J30007" s="1" t="s">
        <v>22</v>
      </c>
      <c r="K30007" s="1" t="s">
        <v>23</v>
      </c>
      <c r="L30007" s="1" t="s">
        <v>23</v>
      </c>
      <c r="M30007">
        <v>0</v>
      </c>
      <c r="N30007" s="1" t="s">
        <v>24</v>
      </c>
      <c r="O30007">
        <v>0.20260989010989011</v>
      </c>
      <c r="P30007">
        <v>8700</v>
      </c>
      <c r="Q30007">
        <v>0</v>
      </c>
      <c r="R30007">
        <v>0.24323396448737222</v>
      </c>
      <c r="S30007">
        <v>0</v>
      </c>
      <c r="T30007">
        <v>0</v>
      </c>
      <c r="U30007">
        <v>10</v>
      </c>
    </row>
    <row r="30008" spans="1:21" x14ac:dyDescent="0.3">
      <c r="A30008">
        <v>6</v>
      </c>
      <c r="B30008" s="1" t="s">
        <v>21</v>
      </c>
      <c r="C30008">
        <v>232</v>
      </c>
      <c r="D30008">
        <v>718.56259407383686</v>
      </c>
      <c r="E30008">
        <v>1411.5299236740896</v>
      </c>
      <c r="F30008">
        <v>185</v>
      </c>
      <c r="G30008">
        <v>809.09426134570469</v>
      </c>
      <c r="H30008">
        <v>1492.9071489242433</v>
      </c>
      <c r="I30008">
        <v>1</v>
      </c>
      <c r="J30008" s="1" t="s">
        <v>22</v>
      </c>
      <c r="K30008" s="1" t="s">
        <v>27</v>
      </c>
      <c r="L30008" s="1" t="s">
        <v>28</v>
      </c>
      <c r="M30008">
        <v>1</v>
      </c>
      <c r="N30008" s="1" t="s">
        <v>29</v>
      </c>
      <c r="O30008">
        <v>8.1256824696777183E-2</v>
      </c>
      <c r="P30008">
        <v>111.62280161768058</v>
      </c>
      <c r="Q30008">
        <v>2.9766080431399998E-6</v>
      </c>
      <c r="R30008">
        <v>0.47143678975352732</v>
      </c>
      <c r="S30008">
        <v>1</v>
      </c>
      <c r="T30008">
        <v>0</v>
      </c>
      <c r="U30008">
        <v>10</v>
      </c>
    </row>
    <row r="30009" spans="1:21" x14ac:dyDescent="0.3">
      <c r="A30009">
        <v>6</v>
      </c>
      <c r="B30009" s="1" t="s">
        <v>21</v>
      </c>
      <c r="C30009">
        <v>0</v>
      </c>
      <c r="D30009">
        <v>1500</v>
      </c>
      <c r="E30009">
        <v>-500</v>
      </c>
      <c r="F30009">
        <v>234</v>
      </c>
      <c r="G30009">
        <v>294.58131929009426</v>
      </c>
      <c r="H30009">
        <v>1720.3622136681504</v>
      </c>
      <c r="I30009">
        <v>1</v>
      </c>
      <c r="J30009" s="1" t="s">
        <v>22</v>
      </c>
      <c r="K30009" s="1" t="s">
        <v>23</v>
      </c>
      <c r="L30009" s="1" t="s">
        <v>23</v>
      </c>
      <c r="M30009">
        <v>0</v>
      </c>
      <c r="N30009" s="1" t="s">
        <v>24</v>
      </c>
      <c r="O30009">
        <v>0.20260989010989011</v>
      </c>
      <c r="P30009">
        <v>8700</v>
      </c>
      <c r="Q30009">
        <v>0</v>
      </c>
      <c r="R30009">
        <v>0.24323396448737222</v>
      </c>
      <c r="S30009">
        <v>0</v>
      </c>
      <c r="T30009">
        <v>0</v>
      </c>
      <c r="U30009">
        <v>10</v>
      </c>
    </row>
    <row r="30010" spans="1:21" x14ac:dyDescent="0.3">
      <c r="A30010">
        <v>6</v>
      </c>
      <c r="B30010" s="1" t="s">
        <v>21</v>
      </c>
      <c r="C30010">
        <v>0</v>
      </c>
      <c r="D30010">
        <v>1500</v>
      </c>
      <c r="E30010">
        <v>-500</v>
      </c>
      <c r="F30010">
        <v>289</v>
      </c>
      <c r="G30010">
        <v>823.13377800673913</v>
      </c>
      <c r="H30010">
        <v>1274.144105982286</v>
      </c>
      <c r="I30010">
        <v>1</v>
      </c>
      <c r="J30010" s="1" t="s">
        <v>22</v>
      </c>
      <c r="K30010" s="1" t="s">
        <v>23</v>
      </c>
      <c r="L30010" s="1" t="s">
        <v>23</v>
      </c>
      <c r="M30010">
        <v>0</v>
      </c>
      <c r="N30010" s="1" t="s">
        <v>24</v>
      </c>
      <c r="O30010">
        <v>0.20260989010989011</v>
      </c>
      <c r="P30010">
        <v>8700</v>
      </c>
      <c r="Q30010">
        <v>0</v>
      </c>
      <c r="R30010">
        <v>0.24323396448737222</v>
      </c>
      <c r="S30010">
        <v>0</v>
      </c>
      <c r="T30010">
        <v>0</v>
      </c>
      <c r="U30010">
        <v>10</v>
      </c>
    </row>
    <row r="30011" spans="1:21" x14ac:dyDescent="0.3">
      <c r="A30011">
        <v>6</v>
      </c>
      <c r="B30011" s="1" t="s">
        <v>21</v>
      </c>
      <c r="C30011">
        <v>0</v>
      </c>
      <c r="D30011">
        <v>1500</v>
      </c>
      <c r="E30011">
        <v>-500</v>
      </c>
      <c r="F30011">
        <v>245</v>
      </c>
      <c r="G30011">
        <v>520.17571246914213</v>
      </c>
      <c r="H30011">
        <v>1510.4354873527361</v>
      </c>
      <c r="I30011">
        <v>1</v>
      </c>
      <c r="J30011" s="1" t="s">
        <v>22</v>
      </c>
      <c r="K30011" s="1" t="s">
        <v>23</v>
      </c>
      <c r="L30011" s="1" t="s">
        <v>23</v>
      </c>
      <c r="M30011">
        <v>0</v>
      </c>
      <c r="N30011" s="1" t="s">
        <v>24</v>
      </c>
      <c r="O30011">
        <v>0.20260989010989011</v>
      </c>
      <c r="P30011">
        <v>8700</v>
      </c>
      <c r="Q30011">
        <v>0</v>
      </c>
      <c r="R30011">
        <v>0.24323396448737222</v>
      </c>
      <c r="S30011">
        <v>0</v>
      </c>
      <c r="T30011">
        <v>0</v>
      </c>
      <c r="U30011">
        <v>10</v>
      </c>
    </row>
    <row r="30012" spans="1:21" x14ac:dyDescent="0.3">
      <c r="A30012">
        <v>6</v>
      </c>
      <c r="B30012" s="1" t="s">
        <v>21</v>
      </c>
      <c r="C30012">
        <v>0</v>
      </c>
      <c r="D30012">
        <v>1500</v>
      </c>
      <c r="E30012">
        <v>-500</v>
      </c>
      <c r="F30012">
        <v>233</v>
      </c>
      <c r="G30012">
        <v>128.77600754344093</v>
      </c>
      <c r="H30012">
        <v>1798.5542831384287</v>
      </c>
      <c r="I30012">
        <v>1</v>
      </c>
      <c r="J30012" s="1" t="s">
        <v>22</v>
      </c>
      <c r="K30012" s="1" t="s">
        <v>23</v>
      </c>
      <c r="L30012" s="1" t="s">
        <v>23</v>
      </c>
      <c r="M30012">
        <v>0</v>
      </c>
      <c r="N30012" s="1" t="s">
        <v>24</v>
      </c>
      <c r="O30012">
        <v>0.20260989010989011</v>
      </c>
      <c r="P30012">
        <v>8700</v>
      </c>
      <c r="Q30012">
        <v>0</v>
      </c>
      <c r="R30012">
        <v>0.24323396448737222</v>
      </c>
      <c r="S30012">
        <v>0</v>
      </c>
      <c r="T30012">
        <v>0</v>
      </c>
      <c r="U30012">
        <v>10</v>
      </c>
    </row>
    <row r="30013" spans="1:21" x14ac:dyDescent="0.3">
      <c r="A30013">
        <v>6</v>
      </c>
      <c r="B30013" s="1" t="s">
        <v>21</v>
      </c>
      <c r="C30013">
        <v>0</v>
      </c>
      <c r="D30013">
        <v>1500</v>
      </c>
      <c r="E30013">
        <v>-500</v>
      </c>
      <c r="F30013">
        <v>272</v>
      </c>
      <c r="G30013">
        <v>1014.7558841858931</v>
      </c>
      <c r="H30013">
        <v>1390.7042412385074</v>
      </c>
      <c r="I30013">
        <v>1</v>
      </c>
      <c r="J30013" s="1" t="s">
        <v>22</v>
      </c>
      <c r="K30013" s="1" t="s">
        <v>23</v>
      </c>
      <c r="L30013" s="1" t="s">
        <v>23</v>
      </c>
      <c r="M30013">
        <v>0</v>
      </c>
      <c r="N30013" s="1" t="s">
        <v>24</v>
      </c>
      <c r="O30013">
        <v>0.20260989010989011</v>
      </c>
      <c r="P30013">
        <v>8700</v>
      </c>
      <c r="Q30013">
        <v>0</v>
      </c>
      <c r="R30013">
        <v>0.24323396448737222</v>
      </c>
      <c r="S30013">
        <v>0</v>
      </c>
      <c r="T30013">
        <v>0</v>
      </c>
      <c r="U30013">
        <v>10</v>
      </c>
    </row>
    <row r="30014" spans="1:21" x14ac:dyDescent="0.3">
      <c r="A30014">
        <v>6</v>
      </c>
      <c r="B30014" s="1" t="s">
        <v>21</v>
      </c>
      <c r="C30014">
        <v>0</v>
      </c>
      <c r="D30014">
        <v>1500</v>
      </c>
      <c r="E30014">
        <v>-500</v>
      </c>
      <c r="F30014">
        <v>201</v>
      </c>
      <c r="G30014">
        <v>503.06609742853243</v>
      </c>
      <c r="H30014">
        <v>1337.8960676413967</v>
      </c>
      <c r="I30014">
        <v>1</v>
      </c>
      <c r="J30014" s="1" t="s">
        <v>22</v>
      </c>
      <c r="K30014" s="1" t="s">
        <v>23</v>
      </c>
      <c r="L30014" s="1" t="s">
        <v>23</v>
      </c>
      <c r="M30014">
        <v>0</v>
      </c>
      <c r="N30014" s="1" t="s">
        <v>24</v>
      </c>
      <c r="O30014">
        <v>0.20260989010989011</v>
      </c>
      <c r="P30014">
        <v>8700</v>
      </c>
      <c r="Q30014">
        <v>0</v>
      </c>
      <c r="R30014">
        <v>0.24323396448737222</v>
      </c>
      <c r="S30014">
        <v>0</v>
      </c>
      <c r="T30014">
        <v>0</v>
      </c>
      <c r="U30014">
        <v>10</v>
      </c>
    </row>
    <row r="30015" spans="1:21" x14ac:dyDescent="0.3">
      <c r="A30015">
        <v>6</v>
      </c>
      <c r="B30015" s="1" t="s">
        <v>21</v>
      </c>
      <c r="C30015">
        <v>0</v>
      </c>
      <c r="D30015">
        <v>1500</v>
      </c>
      <c r="E30015">
        <v>-500</v>
      </c>
      <c r="F30015">
        <v>188</v>
      </c>
      <c r="G30015">
        <v>321.19018691795463</v>
      </c>
      <c r="H30015">
        <v>1416.5087687405289</v>
      </c>
      <c r="I30015">
        <v>1</v>
      </c>
      <c r="J30015" s="1" t="s">
        <v>22</v>
      </c>
      <c r="K30015" s="1" t="s">
        <v>23</v>
      </c>
      <c r="L30015" s="1" t="s">
        <v>23</v>
      </c>
      <c r="M30015">
        <v>0</v>
      </c>
      <c r="N30015" s="1" t="s">
        <v>24</v>
      </c>
      <c r="O30015">
        <v>0.20260989010989011</v>
      </c>
      <c r="P30015">
        <v>8700</v>
      </c>
      <c r="Q30015">
        <v>0</v>
      </c>
      <c r="R30015">
        <v>0.24323396448737222</v>
      </c>
      <c r="S30015">
        <v>0</v>
      </c>
      <c r="T30015">
        <v>0</v>
      </c>
      <c r="U30015">
        <v>10</v>
      </c>
    </row>
    <row r="30016" spans="1:21" x14ac:dyDescent="0.3">
      <c r="A30016">
        <v>6</v>
      </c>
      <c r="B30016" s="1" t="s">
        <v>21</v>
      </c>
      <c r="C30016">
        <v>0</v>
      </c>
      <c r="D30016">
        <v>1500</v>
      </c>
      <c r="E30016">
        <v>-500</v>
      </c>
      <c r="F30016">
        <v>195</v>
      </c>
      <c r="G30016">
        <v>554.03885366307816</v>
      </c>
      <c r="H30016">
        <v>1407.3916116753726</v>
      </c>
      <c r="I30016">
        <v>1</v>
      </c>
      <c r="J30016" s="1" t="s">
        <v>22</v>
      </c>
      <c r="K30016" s="1" t="s">
        <v>23</v>
      </c>
      <c r="L30016" s="1" t="s">
        <v>23</v>
      </c>
      <c r="M30016">
        <v>0</v>
      </c>
      <c r="N30016" s="1" t="s">
        <v>24</v>
      </c>
      <c r="O30016">
        <v>0.20260989010989011</v>
      </c>
      <c r="P30016">
        <v>8700</v>
      </c>
      <c r="Q30016">
        <v>0</v>
      </c>
      <c r="R30016">
        <v>0.24323396448737222</v>
      </c>
      <c r="S30016">
        <v>0</v>
      </c>
      <c r="T30016">
        <v>0</v>
      </c>
      <c r="U30016">
        <v>10</v>
      </c>
    </row>
    <row r="30017" spans="1:21" x14ac:dyDescent="0.3">
      <c r="A30017">
        <v>6</v>
      </c>
      <c r="B30017" s="1" t="s">
        <v>21</v>
      </c>
      <c r="C30017">
        <v>0</v>
      </c>
      <c r="D30017">
        <v>1500</v>
      </c>
      <c r="E30017">
        <v>-500</v>
      </c>
      <c r="F30017">
        <v>215</v>
      </c>
      <c r="G30017">
        <v>340.38437339737851</v>
      </c>
      <c r="H30017">
        <v>1363.2748980995957</v>
      </c>
      <c r="I30017">
        <v>1</v>
      </c>
      <c r="J30017" s="1" t="s">
        <v>22</v>
      </c>
      <c r="K30017" s="1" t="s">
        <v>23</v>
      </c>
      <c r="L30017" s="1" t="s">
        <v>23</v>
      </c>
      <c r="M30017">
        <v>0</v>
      </c>
      <c r="N30017" s="1" t="s">
        <v>24</v>
      </c>
      <c r="O30017">
        <v>0.20260989010989011</v>
      </c>
      <c r="P30017">
        <v>8700</v>
      </c>
      <c r="Q30017">
        <v>0</v>
      </c>
      <c r="R30017">
        <v>0.24323396448737222</v>
      </c>
      <c r="S30017">
        <v>0</v>
      </c>
      <c r="T30017">
        <v>0</v>
      </c>
      <c r="U30017">
        <v>10</v>
      </c>
    </row>
    <row r="30018" spans="1:21" x14ac:dyDescent="0.3">
      <c r="A30018">
        <v>6</v>
      </c>
      <c r="B30018" s="1" t="s">
        <v>21</v>
      </c>
      <c r="C30018">
        <v>0</v>
      </c>
      <c r="D30018">
        <v>1500</v>
      </c>
      <c r="E30018">
        <v>-500</v>
      </c>
      <c r="F30018">
        <v>178</v>
      </c>
      <c r="G30018">
        <v>156.65942788701363</v>
      </c>
      <c r="H30018">
        <v>1524.8147190853088</v>
      </c>
      <c r="I30018">
        <v>1</v>
      </c>
      <c r="J30018" s="1" t="s">
        <v>22</v>
      </c>
      <c r="K30018" s="1" t="s">
        <v>23</v>
      </c>
      <c r="L30018" s="1" t="s">
        <v>23</v>
      </c>
      <c r="M30018">
        <v>0</v>
      </c>
      <c r="N30018" s="1" t="s">
        <v>24</v>
      </c>
      <c r="O30018">
        <v>0.20260989010989011</v>
      </c>
      <c r="P30018">
        <v>8700</v>
      </c>
      <c r="Q30018">
        <v>0</v>
      </c>
      <c r="R30018">
        <v>0.24323396448737222</v>
      </c>
      <c r="S30018">
        <v>0</v>
      </c>
      <c r="T30018">
        <v>0</v>
      </c>
      <c r="U30018">
        <v>10</v>
      </c>
    </row>
    <row r="30019" spans="1:21" x14ac:dyDescent="0.3">
      <c r="A30019">
        <v>6</v>
      </c>
      <c r="B30019" s="1" t="s">
        <v>21</v>
      </c>
      <c r="C30019">
        <v>0</v>
      </c>
      <c r="D30019">
        <v>1500</v>
      </c>
      <c r="E30019">
        <v>-500</v>
      </c>
      <c r="F30019">
        <v>209</v>
      </c>
      <c r="G30019">
        <v>235.2973834894714</v>
      </c>
      <c r="H30019">
        <v>1419.8031596534531</v>
      </c>
      <c r="I30019">
        <v>1</v>
      </c>
      <c r="J30019" s="1" t="s">
        <v>22</v>
      </c>
      <c r="K30019" s="1" t="s">
        <v>23</v>
      </c>
      <c r="L30019" s="1" t="s">
        <v>23</v>
      </c>
      <c r="M30019">
        <v>0</v>
      </c>
      <c r="N30019" s="1" t="s">
        <v>24</v>
      </c>
      <c r="O30019">
        <v>0.20260989010989011</v>
      </c>
      <c r="P30019">
        <v>8700</v>
      </c>
      <c r="Q30019">
        <v>0</v>
      </c>
      <c r="R30019">
        <v>0.24323396448737222</v>
      </c>
      <c r="S30019">
        <v>0</v>
      </c>
      <c r="T30019">
        <v>0</v>
      </c>
      <c r="U30019">
        <v>10</v>
      </c>
    </row>
    <row r="30020" spans="1:21" x14ac:dyDescent="0.3">
      <c r="A30020">
        <v>6</v>
      </c>
      <c r="B30020" s="1" t="s">
        <v>21</v>
      </c>
      <c r="C30020">
        <v>0</v>
      </c>
      <c r="D30020">
        <v>1500</v>
      </c>
      <c r="E30020">
        <v>-500</v>
      </c>
      <c r="F30020">
        <v>186</v>
      </c>
      <c r="G30020">
        <v>282.62859368514665</v>
      </c>
      <c r="H30020">
        <v>1444.2935958752116</v>
      </c>
      <c r="I30020">
        <v>1</v>
      </c>
      <c r="J30020" s="1" t="s">
        <v>22</v>
      </c>
      <c r="K30020" s="1" t="s">
        <v>23</v>
      </c>
      <c r="L30020" s="1" t="s">
        <v>23</v>
      </c>
      <c r="M30020">
        <v>0</v>
      </c>
      <c r="N30020" s="1" t="s">
        <v>24</v>
      </c>
      <c r="O30020">
        <v>0.20260989010989011</v>
      </c>
      <c r="P30020">
        <v>8700</v>
      </c>
      <c r="Q30020">
        <v>0</v>
      </c>
      <c r="R30020">
        <v>0.24323396448737222</v>
      </c>
      <c r="S30020">
        <v>0</v>
      </c>
      <c r="T30020">
        <v>0</v>
      </c>
      <c r="U30020">
        <v>10</v>
      </c>
    </row>
    <row r="30021" spans="1:21" x14ac:dyDescent="0.3">
      <c r="A30021">
        <v>6</v>
      </c>
      <c r="B30021" s="1" t="s">
        <v>21</v>
      </c>
      <c r="C30021">
        <v>0</v>
      </c>
      <c r="D30021">
        <v>1500</v>
      </c>
      <c r="E30021">
        <v>-500</v>
      </c>
      <c r="F30021">
        <v>215</v>
      </c>
      <c r="G30021">
        <v>340.38437339737851</v>
      </c>
      <c r="H30021">
        <v>1363.2748980995957</v>
      </c>
      <c r="I30021">
        <v>1</v>
      </c>
      <c r="J30021" s="1" t="s">
        <v>22</v>
      </c>
      <c r="K30021" s="1" t="s">
        <v>23</v>
      </c>
      <c r="L30021" s="1" t="s">
        <v>23</v>
      </c>
      <c r="M30021">
        <v>0</v>
      </c>
      <c r="N30021" s="1" t="s">
        <v>24</v>
      </c>
      <c r="O30021">
        <v>0.20260989010989011</v>
      </c>
      <c r="P30021">
        <v>8700</v>
      </c>
      <c r="Q30021">
        <v>0</v>
      </c>
      <c r="R30021">
        <v>0.24323396448737222</v>
      </c>
      <c r="S30021">
        <v>0</v>
      </c>
      <c r="T30021">
        <v>0</v>
      </c>
      <c r="U30021">
        <v>10</v>
      </c>
    </row>
    <row r="30022" spans="1:21" x14ac:dyDescent="0.3">
      <c r="A30022">
        <v>6</v>
      </c>
      <c r="B30022" s="1" t="s">
        <v>21</v>
      </c>
      <c r="C30022">
        <v>0</v>
      </c>
      <c r="D30022">
        <v>1500</v>
      </c>
      <c r="E30022">
        <v>-500</v>
      </c>
      <c r="F30022">
        <v>219</v>
      </c>
      <c r="G30022">
        <v>429.66902034340876</v>
      </c>
      <c r="H30022">
        <v>1298.7312413415318</v>
      </c>
      <c r="I30022">
        <v>1</v>
      </c>
      <c r="J30022" s="1" t="s">
        <v>22</v>
      </c>
      <c r="K30022" s="1" t="s">
        <v>23</v>
      </c>
      <c r="L30022" s="1" t="s">
        <v>23</v>
      </c>
      <c r="M30022">
        <v>0</v>
      </c>
      <c r="N30022" s="1" t="s">
        <v>24</v>
      </c>
      <c r="O30022">
        <v>0.20260989010989011</v>
      </c>
      <c r="P30022">
        <v>8700</v>
      </c>
      <c r="Q30022">
        <v>0</v>
      </c>
      <c r="R30022">
        <v>0.24323396448737222</v>
      </c>
      <c r="S30022">
        <v>0</v>
      </c>
      <c r="T30022">
        <v>0</v>
      </c>
      <c r="U30022">
        <v>10</v>
      </c>
    </row>
    <row r="30023" spans="1:21" x14ac:dyDescent="0.3">
      <c r="A30023">
        <v>6</v>
      </c>
      <c r="B30023" s="1" t="s">
        <v>21</v>
      </c>
      <c r="C30023">
        <v>0</v>
      </c>
      <c r="D30023">
        <v>1500</v>
      </c>
      <c r="E30023">
        <v>-500</v>
      </c>
      <c r="F30023">
        <v>207</v>
      </c>
      <c r="G30023">
        <v>267.33891371633757</v>
      </c>
      <c r="H30023">
        <v>1484.5708195490959</v>
      </c>
      <c r="I30023">
        <v>1</v>
      </c>
      <c r="J30023" s="1" t="s">
        <v>22</v>
      </c>
      <c r="K30023" s="1" t="s">
        <v>23</v>
      </c>
      <c r="L30023" s="1" t="s">
        <v>23</v>
      </c>
      <c r="M30023">
        <v>0</v>
      </c>
      <c r="N30023" s="1" t="s">
        <v>24</v>
      </c>
      <c r="O30023">
        <v>0.20260989010989011</v>
      </c>
      <c r="P30023">
        <v>8700</v>
      </c>
      <c r="Q30023">
        <v>0</v>
      </c>
      <c r="R30023">
        <v>0.24323396448737222</v>
      </c>
      <c r="S30023">
        <v>0</v>
      </c>
      <c r="T30023">
        <v>0</v>
      </c>
      <c r="U30023">
        <v>10</v>
      </c>
    </row>
    <row r="30024" spans="1:21" x14ac:dyDescent="0.3">
      <c r="A30024">
        <v>6</v>
      </c>
      <c r="B30024" s="1" t="s">
        <v>21</v>
      </c>
      <c r="C30024">
        <v>182</v>
      </c>
      <c r="D30024">
        <v>821.23228149671422</v>
      </c>
      <c r="E30024">
        <v>1458.3494772296997</v>
      </c>
      <c r="F30024">
        <v>250</v>
      </c>
      <c r="G30024">
        <v>740.74735075218462</v>
      </c>
      <c r="H30024">
        <v>1210.1165794249796</v>
      </c>
      <c r="I30024">
        <v>1</v>
      </c>
      <c r="J30024" s="1" t="s">
        <v>22</v>
      </c>
      <c r="K30024" s="1" t="s">
        <v>27</v>
      </c>
      <c r="L30024" s="1" t="s">
        <v>28</v>
      </c>
      <c r="M30024">
        <v>1</v>
      </c>
      <c r="N30024" s="1" t="s">
        <v>29</v>
      </c>
      <c r="O30024">
        <v>0.18958613152389869</v>
      </c>
      <c r="P30024">
        <v>314.18994518367958</v>
      </c>
      <c r="Q30024">
        <v>8.3783985382300005E-6</v>
      </c>
      <c r="R30024">
        <v>0.47300842308219465</v>
      </c>
      <c r="S30024">
        <v>1</v>
      </c>
      <c r="T30024">
        <v>0</v>
      </c>
      <c r="U30024">
        <v>10</v>
      </c>
    </row>
    <row r="30025" spans="1:21" x14ac:dyDescent="0.3">
      <c r="A30025">
        <v>6</v>
      </c>
      <c r="B30025" s="1" t="s">
        <v>21</v>
      </c>
      <c r="C30025">
        <v>182</v>
      </c>
      <c r="D30025">
        <v>821.23228149671422</v>
      </c>
      <c r="E30025">
        <v>1458.3494772296997</v>
      </c>
      <c r="F30025">
        <v>285</v>
      </c>
      <c r="G30025">
        <v>1208.2547448382138</v>
      </c>
      <c r="H30025">
        <v>1323.3872131195101</v>
      </c>
      <c r="I30025">
        <v>1</v>
      </c>
      <c r="J30025" s="1" t="s">
        <v>22</v>
      </c>
      <c r="K30025" s="1" t="s">
        <v>27</v>
      </c>
      <c r="L30025" s="1" t="s">
        <v>28</v>
      </c>
      <c r="M30025">
        <v>1</v>
      </c>
      <c r="N30025" s="1" t="s">
        <v>29</v>
      </c>
      <c r="O30025">
        <v>0.28650397983436982</v>
      </c>
      <c r="P30025">
        <v>501.24862248618382</v>
      </c>
      <c r="Q30025">
        <v>1.3366629932960001E-5</v>
      </c>
      <c r="R30025">
        <v>0.47300842308219465</v>
      </c>
      <c r="S30025">
        <v>1</v>
      </c>
      <c r="T30025">
        <v>0</v>
      </c>
      <c r="U30025">
        <v>10</v>
      </c>
    </row>
    <row r="30026" spans="1:21" x14ac:dyDescent="0.3">
      <c r="A30026">
        <v>6</v>
      </c>
      <c r="B30026" s="1" t="s">
        <v>21</v>
      </c>
      <c r="C30026">
        <v>0</v>
      </c>
      <c r="D30026">
        <v>1500</v>
      </c>
      <c r="E30026">
        <v>-500</v>
      </c>
      <c r="F30026">
        <v>222</v>
      </c>
      <c r="G30026">
        <v>547.88889849325062</v>
      </c>
      <c r="H30026">
        <v>1335.6328652617478</v>
      </c>
      <c r="I30026">
        <v>1</v>
      </c>
      <c r="J30026" s="1" t="s">
        <v>22</v>
      </c>
      <c r="K30026" s="1" t="s">
        <v>23</v>
      </c>
      <c r="L30026" s="1" t="s">
        <v>23</v>
      </c>
      <c r="M30026">
        <v>0</v>
      </c>
      <c r="N30026" s="1" t="s">
        <v>24</v>
      </c>
      <c r="O30026">
        <v>0.20260989010989011</v>
      </c>
      <c r="P30026">
        <v>8700</v>
      </c>
      <c r="Q30026">
        <v>0</v>
      </c>
      <c r="R30026">
        <v>0.24323396448737222</v>
      </c>
      <c r="S30026">
        <v>0</v>
      </c>
      <c r="T30026">
        <v>0</v>
      </c>
      <c r="U30026">
        <v>10</v>
      </c>
    </row>
    <row r="30027" spans="1:21" x14ac:dyDescent="0.3">
      <c r="A30027">
        <v>6</v>
      </c>
      <c r="B30027" s="1" t="s">
        <v>21</v>
      </c>
      <c r="C30027">
        <v>0</v>
      </c>
      <c r="D30027">
        <v>-500</v>
      </c>
      <c r="E30027">
        <v>0</v>
      </c>
      <c r="F30027">
        <v>250</v>
      </c>
      <c r="G30027">
        <v>740.74735075218462</v>
      </c>
      <c r="H30027">
        <v>1210.1165794249796</v>
      </c>
      <c r="I30027">
        <v>1</v>
      </c>
      <c r="J30027" s="1" t="s">
        <v>22</v>
      </c>
      <c r="K30027" s="1" t="s">
        <v>25</v>
      </c>
      <c r="L30027" s="1" t="s">
        <v>25</v>
      </c>
      <c r="M30027">
        <v>0</v>
      </c>
      <c r="N30027" s="1" t="s">
        <v>30</v>
      </c>
      <c r="O30027">
        <v>0.70457354758961677</v>
      </c>
      <c r="P30027">
        <v>3200</v>
      </c>
      <c r="Q30027">
        <v>0</v>
      </c>
      <c r="R30027">
        <v>0.38030808670417482</v>
      </c>
      <c r="S30027">
        <v>0</v>
      </c>
      <c r="T30027">
        <v>0</v>
      </c>
      <c r="U30027">
        <v>10</v>
      </c>
    </row>
    <row r="30028" spans="1:21" x14ac:dyDescent="0.3">
      <c r="A30028">
        <v>6</v>
      </c>
      <c r="B30028" s="1" t="s">
        <v>21</v>
      </c>
      <c r="C30028">
        <v>0</v>
      </c>
      <c r="D30028">
        <v>1500</v>
      </c>
      <c r="E30028">
        <v>-500</v>
      </c>
      <c r="F30028">
        <v>243</v>
      </c>
      <c r="G30028">
        <v>546.14644286940779</v>
      </c>
      <c r="H30028">
        <v>1601.7276704314113</v>
      </c>
      <c r="I30028">
        <v>1</v>
      </c>
      <c r="J30028" s="1" t="s">
        <v>22</v>
      </c>
      <c r="K30028" s="1" t="s">
        <v>23</v>
      </c>
      <c r="L30028" s="1" t="s">
        <v>23</v>
      </c>
      <c r="M30028">
        <v>0</v>
      </c>
      <c r="N30028" s="1" t="s">
        <v>24</v>
      </c>
      <c r="O30028">
        <v>0.20260989010989011</v>
      </c>
      <c r="P30028">
        <v>8700</v>
      </c>
      <c r="Q30028">
        <v>0</v>
      </c>
      <c r="R30028">
        <v>0.24323396448737222</v>
      </c>
      <c r="S30028">
        <v>0</v>
      </c>
      <c r="T30028">
        <v>0</v>
      </c>
      <c r="U30028">
        <v>10</v>
      </c>
    </row>
    <row r="30029" spans="1:21" x14ac:dyDescent="0.3">
      <c r="A30029">
        <v>6</v>
      </c>
      <c r="B30029" s="1" t="s">
        <v>21</v>
      </c>
      <c r="C30029">
        <v>0</v>
      </c>
      <c r="D30029">
        <v>1500</v>
      </c>
      <c r="E30029">
        <v>-500</v>
      </c>
      <c r="F30029">
        <v>276</v>
      </c>
      <c r="G30029">
        <v>1158.6709257404905</v>
      </c>
      <c r="H30029">
        <v>1317.2962329034249</v>
      </c>
      <c r="I30029">
        <v>1</v>
      </c>
      <c r="J30029" s="1" t="s">
        <v>22</v>
      </c>
      <c r="K30029" s="1" t="s">
        <v>23</v>
      </c>
      <c r="L30029" s="1" t="s">
        <v>23</v>
      </c>
      <c r="M30029">
        <v>0</v>
      </c>
      <c r="N30029" s="1" t="s">
        <v>24</v>
      </c>
      <c r="O30029">
        <v>0.20260989010989011</v>
      </c>
      <c r="P30029">
        <v>8700</v>
      </c>
      <c r="Q30029">
        <v>0</v>
      </c>
      <c r="R30029">
        <v>0.24323396448737222</v>
      </c>
      <c r="S30029">
        <v>0</v>
      </c>
      <c r="T30029">
        <v>0</v>
      </c>
      <c r="U30029">
        <v>10</v>
      </c>
    </row>
    <row r="30030" spans="1:21" x14ac:dyDescent="0.3">
      <c r="A30030">
        <v>6</v>
      </c>
      <c r="B30030" s="1" t="s">
        <v>21</v>
      </c>
      <c r="C30030">
        <v>0</v>
      </c>
      <c r="D30030">
        <v>1500</v>
      </c>
      <c r="E30030">
        <v>-500</v>
      </c>
      <c r="F30030">
        <v>187</v>
      </c>
      <c r="G30030">
        <v>276.17156446747816</v>
      </c>
      <c r="H30030">
        <v>1428.1956116236931</v>
      </c>
      <c r="I30030">
        <v>1</v>
      </c>
      <c r="J30030" s="1" t="s">
        <v>22</v>
      </c>
      <c r="K30030" s="1" t="s">
        <v>23</v>
      </c>
      <c r="L30030" s="1" t="s">
        <v>23</v>
      </c>
      <c r="M30030">
        <v>0</v>
      </c>
      <c r="N30030" s="1" t="s">
        <v>24</v>
      </c>
      <c r="O30030">
        <v>0.20260989010989011</v>
      </c>
      <c r="P30030">
        <v>8700</v>
      </c>
      <c r="Q30030">
        <v>0</v>
      </c>
      <c r="R30030">
        <v>0.24323396448737222</v>
      </c>
      <c r="S30030">
        <v>0</v>
      </c>
      <c r="T30030">
        <v>0</v>
      </c>
      <c r="U30030">
        <v>10</v>
      </c>
    </row>
    <row r="30031" spans="1:21" x14ac:dyDescent="0.3">
      <c r="A30031">
        <v>6</v>
      </c>
      <c r="B30031" s="1" t="s">
        <v>21</v>
      </c>
      <c r="C30031">
        <v>0</v>
      </c>
      <c r="D30031">
        <v>1500</v>
      </c>
      <c r="E30031">
        <v>-500</v>
      </c>
      <c r="F30031">
        <v>283</v>
      </c>
      <c r="G30031">
        <v>747.48770043214574</v>
      </c>
      <c r="H30031">
        <v>1353.079216892088</v>
      </c>
      <c r="I30031">
        <v>1</v>
      </c>
      <c r="J30031" s="1" t="s">
        <v>22</v>
      </c>
      <c r="K30031" s="1" t="s">
        <v>23</v>
      </c>
      <c r="L30031" s="1" t="s">
        <v>23</v>
      </c>
      <c r="M30031">
        <v>0</v>
      </c>
      <c r="N30031" s="1" t="s">
        <v>24</v>
      </c>
      <c r="O30031">
        <v>0.20260989010989011</v>
      </c>
      <c r="P30031">
        <v>8700</v>
      </c>
      <c r="Q30031">
        <v>0</v>
      </c>
      <c r="R30031">
        <v>0.24323396448737222</v>
      </c>
      <c r="S30031">
        <v>0</v>
      </c>
      <c r="T30031">
        <v>0</v>
      </c>
      <c r="U30031">
        <v>10</v>
      </c>
    </row>
    <row r="30032" spans="1:21" x14ac:dyDescent="0.3">
      <c r="A30032">
        <v>6</v>
      </c>
      <c r="B30032" s="1" t="s">
        <v>21</v>
      </c>
      <c r="C30032">
        <v>0</v>
      </c>
      <c r="D30032">
        <v>-500</v>
      </c>
      <c r="E30032">
        <v>0</v>
      </c>
      <c r="F30032">
        <v>249</v>
      </c>
      <c r="G30032">
        <v>760.42319799809377</v>
      </c>
      <c r="H30032">
        <v>1197.6840909810917</v>
      </c>
      <c r="I30032">
        <v>1</v>
      </c>
      <c r="J30032" s="1" t="s">
        <v>22</v>
      </c>
      <c r="K30032" s="1" t="s">
        <v>25</v>
      </c>
      <c r="L30032" s="1" t="s">
        <v>25</v>
      </c>
      <c r="M30032">
        <v>0</v>
      </c>
      <c r="N30032" s="1" t="s">
        <v>26</v>
      </c>
      <c r="O30032">
        <v>0.28739184177997523</v>
      </c>
      <c r="P30032">
        <v>3200</v>
      </c>
      <c r="Q30032">
        <v>2.730666666666667E-2</v>
      </c>
      <c r="R30032">
        <v>0.38030808670417482</v>
      </c>
      <c r="S30032">
        <v>0</v>
      </c>
      <c r="T30032">
        <v>0</v>
      </c>
      <c r="U30032">
        <v>10</v>
      </c>
    </row>
    <row r="30033" spans="1:21" x14ac:dyDescent="0.3">
      <c r="A30033">
        <v>6</v>
      </c>
      <c r="B30033" s="1" t="s">
        <v>21</v>
      </c>
      <c r="C30033">
        <v>0</v>
      </c>
      <c r="D30033">
        <v>1500</v>
      </c>
      <c r="E30033">
        <v>-500</v>
      </c>
      <c r="F30033">
        <v>226</v>
      </c>
      <c r="G30033">
        <v>226.05160436210545</v>
      </c>
      <c r="H30033">
        <v>1644.075826033652</v>
      </c>
      <c r="I30033">
        <v>1</v>
      </c>
      <c r="J30033" s="1" t="s">
        <v>22</v>
      </c>
      <c r="K30033" s="1" t="s">
        <v>23</v>
      </c>
      <c r="L30033" s="1" t="s">
        <v>23</v>
      </c>
      <c r="M30033">
        <v>0</v>
      </c>
      <c r="N30033" s="1" t="s">
        <v>24</v>
      </c>
      <c r="O30033">
        <v>0.20260989010989011</v>
      </c>
      <c r="P30033">
        <v>8700</v>
      </c>
      <c r="Q30033">
        <v>0</v>
      </c>
      <c r="R30033">
        <v>0.24323396448737222</v>
      </c>
      <c r="S30033">
        <v>0</v>
      </c>
      <c r="T30033">
        <v>0</v>
      </c>
      <c r="U30033">
        <v>10</v>
      </c>
    </row>
    <row r="30034" spans="1:21" x14ac:dyDescent="0.3">
      <c r="A30034">
        <v>6</v>
      </c>
      <c r="B30034" s="1" t="s">
        <v>21</v>
      </c>
      <c r="C30034">
        <v>182</v>
      </c>
      <c r="D30034">
        <v>821.23228149671422</v>
      </c>
      <c r="E30034">
        <v>1458.3494772296997</v>
      </c>
      <c r="F30034">
        <v>216</v>
      </c>
      <c r="G30034">
        <v>467.97954038054019</v>
      </c>
      <c r="H30034">
        <v>1360.7427947470187</v>
      </c>
      <c r="I30034">
        <v>1</v>
      </c>
      <c r="J30034" s="1" t="s">
        <v>22</v>
      </c>
      <c r="K30034" s="1" t="s">
        <v>27</v>
      </c>
      <c r="L30034" s="1" t="s">
        <v>28</v>
      </c>
      <c r="M30034">
        <v>1</v>
      </c>
      <c r="N30034" s="1" t="s">
        <v>29</v>
      </c>
      <c r="O30034">
        <v>0.38640013320395683</v>
      </c>
      <c r="P30034">
        <v>700.09792976465383</v>
      </c>
      <c r="Q30034">
        <v>1.8669278127060001E-5</v>
      </c>
      <c r="R30034">
        <v>0.47300842308219465</v>
      </c>
      <c r="S30034">
        <v>1</v>
      </c>
      <c r="T30034">
        <v>0</v>
      </c>
      <c r="U30034">
        <v>10</v>
      </c>
    </row>
    <row r="30035" spans="1:21" x14ac:dyDescent="0.3">
      <c r="A30035">
        <v>6</v>
      </c>
      <c r="B30035" s="1" t="s">
        <v>21</v>
      </c>
      <c r="C30035">
        <v>0</v>
      </c>
      <c r="D30035">
        <v>1500</v>
      </c>
      <c r="E30035">
        <v>-500</v>
      </c>
      <c r="F30035">
        <v>207</v>
      </c>
      <c r="G30035">
        <v>267.33891371633757</v>
      </c>
      <c r="H30035">
        <v>1484.5708195490959</v>
      </c>
      <c r="I30035">
        <v>1</v>
      </c>
      <c r="J30035" s="1" t="s">
        <v>22</v>
      </c>
      <c r="K30035" s="1" t="s">
        <v>23</v>
      </c>
      <c r="L30035" s="1" t="s">
        <v>23</v>
      </c>
      <c r="M30035">
        <v>0</v>
      </c>
      <c r="N30035" s="1" t="s">
        <v>24</v>
      </c>
      <c r="O30035">
        <v>0.20260989010989011</v>
      </c>
      <c r="P30035">
        <v>8700</v>
      </c>
      <c r="Q30035">
        <v>0</v>
      </c>
      <c r="R30035">
        <v>0.24323396448737222</v>
      </c>
      <c r="S30035">
        <v>0</v>
      </c>
      <c r="T30035">
        <v>0</v>
      </c>
      <c r="U30035">
        <v>10</v>
      </c>
    </row>
    <row r="30036" spans="1:21" x14ac:dyDescent="0.3">
      <c r="A30036">
        <v>6</v>
      </c>
      <c r="B30036" s="1" t="s">
        <v>21</v>
      </c>
      <c r="C30036">
        <v>0</v>
      </c>
      <c r="D30036">
        <v>1500</v>
      </c>
      <c r="E30036">
        <v>-500</v>
      </c>
      <c r="F30036">
        <v>201</v>
      </c>
      <c r="G30036">
        <v>503.06609742853243</v>
      </c>
      <c r="H30036">
        <v>1337.8960676413967</v>
      </c>
      <c r="I30036">
        <v>1</v>
      </c>
      <c r="J30036" s="1" t="s">
        <v>22</v>
      </c>
      <c r="K30036" s="1" t="s">
        <v>23</v>
      </c>
      <c r="L30036" s="1" t="s">
        <v>23</v>
      </c>
      <c r="M30036">
        <v>0</v>
      </c>
      <c r="N30036" s="1" t="s">
        <v>24</v>
      </c>
      <c r="O30036">
        <v>0.20260989010989011</v>
      </c>
      <c r="P30036">
        <v>8700</v>
      </c>
      <c r="Q30036">
        <v>0</v>
      </c>
      <c r="R30036">
        <v>0.24323396448737222</v>
      </c>
      <c r="S30036">
        <v>0</v>
      </c>
      <c r="T30036">
        <v>0</v>
      </c>
      <c r="U30036">
        <v>10</v>
      </c>
    </row>
    <row r="30037" spans="1:21" x14ac:dyDescent="0.3">
      <c r="A30037">
        <v>6</v>
      </c>
      <c r="B30037" s="1" t="s">
        <v>21</v>
      </c>
      <c r="C30037">
        <v>234</v>
      </c>
      <c r="D30037">
        <v>294.58131929009426</v>
      </c>
      <c r="E30037">
        <v>1720.3622136681504</v>
      </c>
      <c r="F30037">
        <v>241</v>
      </c>
      <c r="G30037">
        <v>378.09851580104265</v>
      </c>
      <c r="H30037">
        <v>1576.8369763634487</v>
      </c>
      <c r="I30037">
        <v>1</v>
      </c>
      <c r="J30037" s="1" t="s">
        <v>22</v>
      </c>
      <c r="K30037" s="1" t="s">
        <v>27</v>
      </c>
      <c r="L30037" s="1" t="s">
        <v>28</v>
      </c>
      <c r="M30037">
        <v>1</v>
      </c>
      <c r="N30037" s="1" t="s">
        <v>29</v>
      </c>
      <c r="O30037">
        <v>7.6209581410740995E-2</v>
      </c>
      <c r="P30037">
        <v>102.34722238582009</v>
      </c>
      <c r="Q30037">
        <v>2.7292592636200002E-6</v>
      </c>
      <c r="R30037">
        <v>0.42919306621949582</v>
      </c>
      <c r="S30037">
        <v>1</v>
      </c>
      <c r="T30037">
        <v>0</v>
      </c>
      <c r="U30037">
        <v>10</v>
      </c>
    </row>
    <row r="30038" spans="1:21" x14ac:dyDescent="0.3">
      <c r="A30038">
        <v>6</v>
      </c>
      <c r="B30038" s="1" t="s">
        <v>21</v>
      </c>
      <c r="C30038">
        <v>0</v>
      </c>
      <c r="D30038">
        <v>1500</v>
      </c>
      <c r="E30038">
        <v>-500</v>
      </c>
      <c r="F30038">
        <v>181</v>
      </c>
      <c r="G30038">
        <v>821.83858283290328</v>
      </c>
      <c r="H30038">
        <v>1474.7625603989586</v>
      </c>
      <c r="I30038">
        <v>1</v>
      </c>
      <c r="J30038" s="1" t="s">
        <v>22</v>
      </c>
      <c r="K30038" s="1" t="s">
        <v>23</v>
      </c>
      <c r="L30038" s="1" t="s">
        <v>23</v>
      </c>
      <c r="M30038">
        <v>0</v>
      </c>
      <c r="N30038" s="1" t="s">
        <v>24</v>
      </c>
      <c r="O30038">
        <v>0.20260989010989011</v>
      </c>
      <c r="P30038">
        <v>8700</v>
      </c>
      <c r="Q30038">
        <v>0</v>
      </c>
      <c r="R30038">
        <v>0.24323396448737222</v>
      </c>
      <c r="S30038">
        <v>0</v>
      </c>
      <c r="T30038">
        <v>0</v>
      </c>
      <c r="U30038">
        <v>10</v>
      </c>
    </row>
    <row r="30039" spans="1:21" x14ac:dyDescent="0.3">
      <c r="A30039">
        <v>6</v>
      </c>
      <c r="B30039" s="1" t="s">
        <v>21</v>
      </c>
      <c r="C30039">
        <v>0</v>
      </c>
      <c r="D30039">
        <v>1500</v>
      </c>
      <c r="E30039">
        <v>-500</v>
      </c>
      <c r="F30039">
        <v>285</v>
      </c>
      <c r="G30039">
        <v>1208.2547448382138</v>
      </c>
      <c r="H30039">
        <v>1323.3872131195101</v>
      </c>
      <c r="I30039">
        <v>1</v>
      </c>
      <c r="J30039" s="1" t="s">
        <v>22</v>
      </c>
      <c r="K30039" s="1" t="s">
        <v>23</v>
      </c>
      <c r="L30039" s="1" t="s">
        <v>23</v>
      </c>
      <c r="M30039">
        <v>0</v>
      </c>
      <c r="N30039" s="1" t="s">
        <v>24</v>
      </c>
      <c r="O30039">
        <v>0.20260989010989011</v>
      </c>
      <c r="P30039">
        <v>8700</v>
      </c>
      <c r="Q30039">
        <v>0</v>
      </c>
      <c r="R30039">
        <v>0.24323396448737222</v>
      </c>
      <c r="S30039">
        <v>0</v>
      </c>
      <c r="T30039">
        <v>0</v>
      </c>
      <c r="U30039">
        <v>10</v>
      </c>
    </row>
    <row r="30040" spans="1:21" x14ac:dyDescent="0.3">
      <c r="A30040">
        <v>6</v>
      </c>
      <c r="B30040" s="1" t="s">
        <v>21</v>
      </c>
      <c r="C30040">
        <v>0</v>
      </c>
      <c r="D30040">
        <v>1500</v>
      </c>
      <c r="E30040">
        <v>-500</v>
      </c>
      <c r="F30040">
        <v>183</v>
      </c>
      <c r="G30040">
        <v>923.28409587727594</v>
      </c>
      <c r="H30040">
        <v>1436.6468736376014</v>
      </c>
      <c r="I30040">
        <v>1</v>
      </c>
      <c r="J30040" s="1" t="s">
        <v>22</v>
      </c>
      <c r="K30040" s="1" t="s">
        <v>23</v>
      </c>
      <c r="L30040" s="1" t="s">
        <v>23</v>
      </c>
      <c r="M30040">
        <v>0</v>
      </c>
      <c r="N30040" s="1" t="s">
        <v>24</v>
      </c>
      <c r="O30040">
        <v>0.20260989010989011</v>
      </c>
      <c r="P30040">
        <v>8700</v>
      </c>
      <c r="Q30040">
        <v>0</v>
      </c>
      <c r="R30040">
        <v>0.24323396448737222</v>
      </c>
      <c r="S30040">
        <v>0</v>
      </c>
      <c r="T30040">
        <v>0</v>
      </c>
      <c r="U30040">
        <v>10</v>
      </c>
    </row>
    <row r="30041" spans="1:21" x14ac:dyDescent="0.3">
      <c r="A30041">
        <v>6</v>
      </c>
      <c r="B30041" s="1" t="s">
        <v>21</v>
      </c>
      <c r="C30041">
        <v>0</v>
      </c>
      <c r="D30041">
        <v>1500</v>
      </c>
      <c r="E30041">
        <v>-500</v>
      </c>
      <c r="F30041">
        <v>191</v>
      </c>
      <c r="G30041">
        <v>673.20290354284703</v>
      </c>
      <c r="H30041">
        <v>1287.7362836445243</v>
      </c>
      <c r="I30041">
        <v>1</v>
      </c>
      <c r="J30041" s="1" t="s">
        <v>22</v>
      </c>
      <c r="K30041" s="1" t="s">
        <v>23</v>
      </c>
      <c r="L30041" s="1" t="s">
        <v>23</v>
      </c>
      <c r="M30041">
        <v>0</v>
      </c>
      <c r="N30041" s="1" t="s">
        <v>24</v>
      </c>
      <c r="O30041">
        <v>0.20260989010989011</v>
      </c>
      <c r="P30041">
        <v>8700</v>
      </c>
      <c r="Q30041">
        <v>0</v>
      </c>
      <c r="R30041">
        <v>0.24323396448737222</v>
      </c>
      <c r="S30041">
        <v>0</v>
      </c>
      <c r="T30041">
        <v>0</v>
      </c>
      <c r="U30041">
        <v>10</v>
      </c>
    </row>
    <row r="30042" spans="1:21" x14ac:dyDescent="0.3">
      <c r="A30042">
        <v>6</v>
      </c>
      <c r="B30042" s="1" t="s">
        <v>21</v>
      </c>
      <c r="C30042">
        <v>0</v>
      </c>
      <c r="D30042">
        <v>1500</v>
      </c>
      <c r="E30042">
        <v>-500</v>
      </c>
      <c r="F30042">
        <v>184</v>
      </c>
      <c r="G30042">
        <v>823.51539050124211</v>
      </c>
      <c r="H30042">
        <v>1493.5579258806822</v>
      </c>
      <c r="I30042">
        <v>1</v>
      </c>
      <c r="J30042" s="1" t="s">
        <v>22</v>
      </c>
      <c r="K30042" s="1" t="s">
        <v>23</v>
      </c>
      <c r="L30042" s="1" t="s">
        <v>23</v>
      </c>
      <c r="M30042">
        <v>0</v>
      </c>
      <c r="N30042" s="1" t="s">
        <v>24</v>
      </c>
      <c r="O30042">
        <v>0.20260989010989011</v>
      </c>
      <c r="P30042">
        <v>8700</v>
      </c>
      <c r="Q30042">
        <v>0</v>
      </c>
      <c r="R30042">
        <v>0.24323396448737222</v>
      </c>
      <c r="S30042">
        <v>0</v>
      </c>
      <c r="T30042">
        <v>0</v>
      </c>
      <c r="U30042">
        <v>10</v>
      </c>
    </row>
    <row r="30043" spans="1:21" x14ac:dyDescent="0.3">
      <c r="A30043">
        <v>6</v>
      </c>
      <c r="B30043" s="1" t="s">
        <v>21</v>
      </c>
      <c r="C30043">
        <v>0</v>
      </c>
      <c r="D30043">
        <v>1500</v>
      </c>
      <c r="E30043">
        <v>-500</v>
      </c>
      <c r="F30043">
        <v>288</v>
      </c>
      <c r="G30043">
        <v>784.67043038103293</v>
      </c>
      <c r="H30043">
        <v>1242.8527731869076</v>
      </c>
      <c r="I30043">
        <v>1</v>
      </c>
      <c r="J30043" s="1" t="s">
        <v>22</v>
      </c>
      <c r="K30043" s="1" t="s">
        <v>23</v>
      </c>
      <c r="L30043" s="1" t="s">
        <v>23</v>
      </c>
      <c r="M30043">
        <v>0</v>
      </c>
      <c r="N30043" s="1" t="s">
        <v>24</v>
      </c>
      <c r="O30043">
        <v>0.20260989010989011</v>
      </c>
      <c r="P30043">
        <v>8700</v>
      </c>
      <c r="Q30043">
        <v>0</v>
      </c>
      <c r="R30043">
        <v>0.24323396448737222</v>
      </c>
      <c r="S30043">
        <v>0</v>
      </c>
      <c r="T30043">
        <v>0</v>
      </c>
      <c r="U30043">
        <v>10</v>
      </c>
    </row>
    <row r="30044" spans="1:21" x14ac:dyDescent="0.3">
      <c r="A30044">
        <v>6</v>
      </c>
      <c r="B30044" s="1" t="s">
        <v>21</v>
      </c>
      <c r="C30044">
        <v>0</v>
      </c>
      <c r="D30044">
        <v>1500</v>
      </c>
      <c r="E30044">
        <v>-500</v>
      </c>
      <c r="F30044">
        <v>220</v>
      </c>
      <c r="G30044">
        <v>401.75081388258781</v>
      </c>
      <c r="H30044">
        <v>1332.7092019713339</v>
      </c>
      <c r="I30044">
        <v>1</v>
      </c>
      <c r="J30044" s="1" t="s">
        <v>22</v>
      </c>
      <c r="K30044" s="1" t="s">
        <v>23</v>
      </c>
      <c r="L30044" s="1" t="s">
        <v>23</v>
      </c>
      <c r="M30044">
        <v>0</v>
      </c>
      <c r="N30044" s="1" t="s">
        <v>24</v>
      </c>
      <c r="O30044">
        <v>0.20260989010989011</v>
      </c>
      <c r="P30044">
        <v>8700</v>
      </c>
      <c r="Q30044">
        <v>0</v>
      </c>
      <c r="R30044">
        <v>0.24323396448737222</v>
      </c>
      <c r="S30044">
        <v>0</v>
      </c>
      <c r="T30044">
        <v>0</v>
      </c>
      <c r="U30044">
        <v>10</v>
      </c>
    </row>
    <row r="30045" spans="1:21" x14ac:dyDescent="0.3">
      <c r="A30045">
        <v>6</v>
      </c>
      <c r="B30045" s="1" t="s">
        <v>21</v>
      </c>
      <c r="C30045">
        <v>182</v>
      </c>
      <c r="D30045">
        <v>821.23228149671422</v>
      </c>
      <c r="E30045">
        <v>1458.3494772296997</v>
      </c>
      <c r="F30045">
        <v>254</v>
      </c>
      <c r="G30045">
        <v>813.1207289060078</v>
      </c>
      <c r="H30045">
        <v>1205.9931366338858</v>
      </c>
      <c r="I30045">
        <v>1</v>
      </c>
      <c r="J30045" s="1" t="s">
        <v>22</v>
      </c>
      <c r="K30045" s="1" t="s">
        <v>27</v>
      </c>
      <c r="L30045" s="1" t="s">
        <v>28</v>
      </c>
      <c r="M30045">
        <v>1</v>
      </c>
      <c r="N30045" s="1" t="s">
        <v>29</v>
      </c>
      <c r="O30045">
        <v>0.19887107442399837</v>
      </c>
      <c r="P30045">
        <v>331.86776892924524</v>
      </c>
      <c r="Q30045">
        <v>8.8498071714499992E-6</v>
      </c>
      <c r="R30045">
        <v>0.47300842308219465</v>
      </c>
      <c r="S30045">
        <v>1</v>
      </c>
      <c r="T30045">
        <v>0</v>
      </c>
      <c r="U30045">
        <v>10</v>
      </c>
    </row>
    <row r="30046" spans="1:21" x14ac:dyDescent="0.3">
      <c r="A30046">
        <v>6</v>
      </c>
      <c r="B30046" s="1" t="s">
        <v>21</v>
      </c>
      <c r="C30046">
        <v>0</v>
      </c>
      <c r="D30046">
        <v>1500</v>
      </c>
      <c r="E30046">
        <v>-500</v>
      </c>
      <c r="F30046">
        <v>172</v>
      </c>
      <c r="G30046">
        <v>188.12063232250537</v>
      </c>
      <c r="H30046">
        <v>1354.9791274371339</v>
      </c>
      <c r="I30046">
        <v>1</v>
      </c>
      <c r="J30046" s="1" t="s">
        <v>22</v>
      </c>
      <c r="K30046" s="1" t="s">
        <v>23</v>
      </c>
      <c r="L30046" s="1" t="s">
        <v>23</v>
      </c>
      <c r="M30046">
        <v>0</v>
      </c>
      <c r="N30046" s="1" t="s">
        <v>24</v>
      </c>
      <c r="O30046">
        <v>0.20260989010989011</v>
      </c>
      <c r="P30046">
        <v>8700</v>
      </c>
      <c r="Q30046">
        <v>0</v>
      </c>
      <c r="R30046">
        <v>0.24323396448737222</v>
      </c>
      <c r="S30046">
        <v>0</v>
      </c>
      <c r="T30046">
        <v>0</v>
      </c>
      <c r="U30046">
        <v>10</v>
      </c>
    </row>
    <row r="30047" spans="1:21" x14ac:dyDescent="0.3">
      <c r="A30047">
        <v>6</v>
      </c>
      <c r="B30047" s="1" t="s">
        <v>21</v>
      </c>
      <c r="C30047">
        <v>0</v>
      </c>
      <c r="D30047">
        <v>1500</v>
      </c>
      <c r="E30047">
        <v>-500</v>
      </c>
      <c r="F30047">
        <v>175</v>
      </c>
      <c r="G30047">
        <v>170.17962852909477</v>
      </c>
      <c r="H30047">
        <v>1562.7404192981414</v>
      </c>
      <c r="I30047">
        <v>1</v>
      </c>
      <c r="J30047" s="1" t="s">
        <v>22</v>
      </c>
      <c r="K30047" s="1" t="s">
        <v>23</v>
      </c>
      <c r="L30047" s="1" t="s">
        <v>23</v>
      </c>
      <c r="M30047">
        <v>0</v>
      </c>
      <c r="N30047" s="1" t="s">
        <v>24</v>
      </c>
      <c r="O30047">
        <v>0.20260989010989011</v>
      </c>
      <c r="P30047">
        <v>8700</v>
      </c>
      <c r="Q30047">
        <v>0</v>
      </c>
      <c r="R30047">
        <v>0.24323396448737222</v>
      </c>
      <c r="S30047">
        <v>0</v>
      </c>
      <c r="T30047">
        <v>0</v>
      </c>
      <c r="U30047">
        <v>10</v>
      </c>
    </row>
    <row r="30048" spans="1:21" x14ac:dyDescent="0.3">
      <c r="A30048">
        <v>6</v>
      </c>
      <c r="B30048" s="1" t="s">
        <v>21</v>
      </c>
      <c r="C30048">
        <v>0</v>
      </c>
      <c r="D30048">
        <v>1500</v>
      </c>
      <c r="E30048">
        <v>-500</v>
      </c>
      <c r="F30048">
        <v>213</v>
      </c>
      <c r="G30048">
        <v>218.89811283889219</v>
      </c>
      <c r="H30048">
        <v>1382.9852311469178</v>
      </c>
      <c r="I30048">
        <v>1</v>
      </c>
      <c r="J30048" s="1" t="s">
        <v>22</v>
      </c>
      <c r="K30048" s="1" t="s">
        <v>23</v>
      </c>
      <c r="L30048" s="1" t="s">
        <v>23</v>
      </c>
      <c r="M30048">
        <v>0</v>
      </c>
      <c r="N30048" s="1" t="s">
        <v>24</v>
      </c>
      <c r="O30048">
        <v>0.20260989010989011</v>
      </c>
      <c r="P30048">
        <v>8700</v>
      </c>
      <c r="Q30048">
        <v>0</v>
      </c>
      <c r="R30048">
        <v>0.24323396448737222</v>
      </c>
      <c r="S30048">
        <v>0</v>
      </c>
      <c r="T30048">
        <v>0</v>
      </c>
      <c r="U30048">
        <v>10</v>
      </c>
    </row>
    <row r="30049" spans="1:21" x14ac:dyDescent="0.3">
      <c r="A30049">
        <v>6</v>
      </c>
      <c r="B30049" s="1" t="s">
        <v>21</v>
      </c>
      <c r="C30049">
        <v>0</v>
      </c>
      <c r="D30049">
        <v>1500</v>
      </c>
      <c r="E30049">
        <v>-500</v>
      </c>
      <c r="F30049">
        <v>230</v>
      </c>
      <c r="G30049">
        <v>575.17674165085054</v>
      </c>
      <c r="H30049">
        <v>1439.7001360023005</v>
      </c>
      <c r="I30049">
        <v>1</v>
      </c>
      <c r="J30049" s="1" t="s">
        <v>22</v>
      </c>
      <c r="K30049" s="1" t="s">
        <v>23</v>
      </c>
      <c r="L30049" s="1" t="s">
        <v>23</v>
      </c>
      <c r="M30049">
        <v>0</v>
      </c>
      <c r="N30049" s="1" t="s">
        <v>24</v>
      </c>
      <c r="O30049">
        <v>0.20260989010989011</v>
      </c>
      <c r="P30049">
        <v>8700</v>
      </c>
      <c r="Q30049">
        <v>0</v>
      </c>
      <c r="R30049">
        <v>0.24323396448737222</v>
      </c>
      <c r="S30049">
        <v>0</v>
      </c>
      <c r="T30049">
        <v>0</v>
      </c>
      <c r="U30049">
        <v>10</v>
      </c>
    </row>
    <row r="30050" spans="1:21" x14ac:dyDescent="0.3">
      <c r="A30050">
        <v>6</v>
      </c>
      <c r="B30050" s="1" t="s">
        <v>21</v>
      </c>
      <c r="C30050">
        <v>0</v>
      </c>
      <c r="D30050">
        <v>1500</v>
      </c>
      <c r="E30050">
        <v>-500</v>
      </c>
      <c r="F30050">
        <v>245</v>
      </c>
      <c r="G30050">
        <v>520.17571246914213</v>
      </c>
      <c r="H30050">
        <v>1510.4354873527361</v>
      </c>
      <c r="I30050">
        <v>1</v>
      </c>
      <c r="J30050" s="1" t="s">
        <v>22</v>
      </c>
      <c r="K30050" s="1" t="s">
        <v>23</v>
      </c>
      <c r="L30050" s="1" t="s">
        <v>23</v>
      </c>
      <c r="M30050">
        <v>0</v>
      </c>
      <c r="N30050" s="1" t="s">
        <v>24</v>
      </c>
      <c r="O30050">
        <v>0.20260989010989011</v>
      </c>
      <c r="P30050">
        <v>8700</v>
      </c>
      <c r="Q30050">
        <v>0</v>
      </c>
      <c r="R30050">
        <v>0.24323396448737222</v>
      </c>
      <c r="S30050">
        <v>0</v>
      </c>
      <c r="T30050">
        <v>0</v>
      </c>
      <c r="U30050">
        <v>10</v>
      </c>
    </row>
    <row r="30051" spans="1:21" x14ac:dyDescent="0.3">
      <c r="A30051">
        <v>6</v>
      </c>
      <c r="B30051" s="1" t="s">
        <v>21</v>
      </c>
      <c r="C30051">
        <v>0</v>
      </c>
      <c r="D30051">
        <v>1500</v>
      </c>
      <c r="E30051">
        <v>-500</v>
      </c>
      <c r="F30051">
        <v>236</v>
      </c>
      <c r="G30051">
        <v>247.20480773918456</v>
      </c>
      <c r="H30051">
        <v>1764.8201350935315</v>
      </c>
      <c r="I30051">
        <v>1</v>
      </c>
      <c r="J30051" s="1" t="s">
        <v>22</v>
      </c>
      <c r="K30051" s="1" t="s">
        <v>23</v>
      </c>
      <c r="L30051" s="1" t="s">
        <v>23</v>
      </c>
      <c r="M30051">
        <v>0</v>
      </c>
      <c r="N30051" s="1" t="s">
        <v>24</v>
      </c>
      <c r="O30051">
        <v>0.20260989010989011</v>
      </c>
      <c r="P30051">
        <v>8700</v>
      </c>
      <c r="Q30051">
        <v>0</v>
      </c>
      <c r="R30051">
        <v>0.24323396448737222</v>
      </c>
      <c r="S30051">
        <v>0</v>
      </c>
      <c r="T30051">
        <v>0</v>
      </c>
      <c r="U30051">
        <v>10</v>
      </c>
    </row>
    <row r="30052" spans="1:21" x14ac:dyDescent="0.3">
      <c r="A30052">
        <v>6</v>
      </c>
      <c r="B30052" s="1" t="s">
        <v>21</v>
      </c>
      <c r="C30052">
        <v>0</v>
      </c>
      <c r="D30052">
        <v>1500</v>
      </c>
      <c r="E30052">
        <v>-500</v>
      </c>
      <c r="F30052">
        <v>272</v>
      </c>
      <c r="G30052">
        <v>1014.7558841858931</v>
      </c>
      <c r="H30052">
        <v>1390.7042412385074</v>
      </c>
      <c r="I30052">
        <v>1</v>
      </c>
      <c r="J30052" s="1" t="s">
        <v>22</v>
      </c>
      <c r="K30052" s="1" t="s">
        <v>23</v>
      </c>
      <c r="L30052" s="1" t="s">
        <v>23</v>
      </c>
      <c r="M30052">
        <v>0</v>
      </c>
      <c r="N30052" s="1" t="s">
        <v>24</v>
      </c>
      <c r="O30052">
        <v>0.20260989010989011</v>
      </c>
      <c r="P30052">
        <v>8700</v>
      </c>
      <c r="Q30052">
        <v>0</v>
      </c>
      <c r="R30052">
        <v>0.24323396448737222</v>
      </c>
      <c r="S30052">
        <v>0</v>
      </c>
      <c r="T30052">
        <v>0</v>
      </c>
      <c r="U30052">
        <v>10</v>
      </c>
    </row>
    <row r="30053" spans="1:21" x14ac:dyDescent="0.3">
      <c r="A30053">
        <v>6</v>
      </c>
      <c r="B30053" s="1" t="s">
        <v>21</v>
      </c>
      <c r="C30053">
        <v>0</v>
      </c>
      <c r="D30053">
        <v>1500</v>
      </c>
      <c r="E30053">
        <v>-500</v>
      </c>
      <c r="F30053">
        <v>210</v>
      </c>
      <c r="G30053">
        <v>395.38742026368783</v>
      </c>
      <c r="H30053">
        <v>1498.9795333446405</v>
      </c>
      <c r="I30053">
        <v>1</v>
      </c>
      <c r="J30053" s="1" t="s">
        <v>22</v>
      </c>
      <c r="K30053" s="1" t="s">
        <v>23</v>
      </c>
      <c r="L30053" s="1" t="s">
        <v>23</v>
      </c>
      <c r="M30053">
        <v>0</v>
      </c>
      <c r="N30053" s="1" t="s">
        <v>24</v>
      </c>
      <c r="O30053">
        <v>0.20260989010989011</v>
      </c>
      <c r="P30053">
        <v>8700</v>
      </c>
      <c r="Q30053">
        <v>0</v>
      </c>
      <c r="R30053">
        <v>0.24323396448737222</v>
      </c>
      <c r="S30053">
        <v>0</v>
      </c>
      <c r="T30053">
        <v>0</v>
      </c>
      <c r="U30053">
        <v>10</v>
      </c>
    </row>
    <row r="30054" spans="1:21" x14ac:dyDescent="0.3">
      <c r="A30054">
        <v>6</v>
      </c>
      <c r="B30054" s="1" t="s">
        <v>21</v>
      </c>
      <c r="C30054">
        <v>0</v>
      </c>
      <c r="D30054">
        <v>1500</v>
      </c>
      <c r="E30054">
        <v>-500</v>
      </c>
      <c r="F30054">
        <v>175</v>
      </c>
      <c r="G30054">
        <v>170.17962852909477</v>
      </c>
      <c r="H30054">
        <v>1562.7404192981414</v>
      </c>
      <c r="I30054">
        <v>1</v>
      </c>
      <c r="J30054" s="1" t="s">
        <v>22</v>
      </c>
      <c r="K30054" s="1" t="s">
        <v>23</v>
      </c>
      <c r="L30054" s="1" t="s">
        <v>23</v>
      </c>
      <c r="M30054">
        <v>0</v>
      </c>
      <c r="N30054" s="1" t="s">
        <v>24</v>
      </c>
      <c r="O30054">
        <v>0.20260989010989011</v>
      </c>
      <c r="P30054">
        <v>8700</v>
      </c>
      <c r="Q30054">
        <v>0</v>
      </c>
      <c r="R30054">
        <v>0.24323396448737222</v>
      </c>
      <c r="S30054">
        <v>0</v>
      </c>
      <c r="T30054">
        <v>0</v>
      </c>
      <c r="U30054">
        <v>10</v>
      </c>
    </row>
    <row r="30055" spans="1:21" x14ac:dyDescent="0.3">
      <c r="A30055">
        <v>6</v>
      </c>
      <c r="B30055" s="1" t="s">
        <v>21</v>
      </c>
      <c r="C30055">
        <v>0</v>
      </c>
      <c r="D30055">
        <v>1500</v>
      </c>
      <c r="E30055">
        <v>-500</v>
      </c>
      <c r="F30055">
        <v>190</v>
      </c>
      <c r="G30055">
        <v>358.26779474829254</v>
      </c>
      <c r="H30055">
        <v>1277.4869397392499</v>
      </c>
      <c r="I30055">
        <v>1</v>
      </c>
      <c r="J30055" s="1" t="s">
        <v>22</v>
      </c>
      <c r="K30055" s="1" t="s">
        <v>23</v>
      </c>
      <c r="L30055" s="1" t="s">
        <v>23</v>
      </c>
      <c r="M30055">
        <v>0</v>
      </c>
      <c r="N30055" s="1" t="s">
        <v>24</v>
      </c>
      <c r="O30055">
        <v>0.20260989010989011</v>
      </c>
      <c r="P30055">
        <v>8700</v>
      </c>
      <c r="Q30055">
        <v>0</v>
      </c>
      <c r="R30055">
        <v>0.24323396448737222</v>
      </c>
      <c r="S30055">
        <v>0</v>
      </c>
      <c r="T30055">
        <v>0</v>
      </c>
      <c r="U30055">
        <v>10</v>
      </c>
    </row>
    <row r="30056" spans="1:21" x14ac:dyDescent="0.3">
      <c r="A30056">
        <v>6</v>
      </c>
      <c r="B30056" s="1" t="s">
        <v>21</v>
      </c>
      <c r="C30056">
        <v>0</v>
      </c>
      <c r="D30056">
        <v>1500</v>
      </c>
      <c r="E30056">
        <v>-500</v>
      </c>
      <c r="F30056">
        <v>167</v>
      </c>
      <c r="G30056">
        <v>138.57459662505735</v>
      </c>
      <c r="H30056">
        <v>1349.8726545719892</v>
      </c>
      <c r="I30056">
        <v>1</v>
      </c>
      <c r="J30056" s="1" t="s">
        <v>22</v>
      </c>
      <c r="K30056" s="1" t="s">
        <v>23</v>
      </c>
      <c r="L30056" s="1" t="s">
        <v>23</v>
      </c>
      <c r="M30056">
        <v>0</v>
      </c>
      <c r="N30056" s="1" t="s">
        <v>24</v>
      </c>
      <c r="O30056">
        <v>0.20260989010989011</v>
      </c>
      <c r="P30056">
        <v>8700</v>
      </c>
      <c r="Q30056">
        <v>0</v>
      </c>
      <c r="R30056">
        <v>0.24323396448737222</v>
      </c>
      <c r="S30056">
        <v>0</v>
      </c>
      <c r="T30056">
        <v>0</v>
      </c>
      <c r="U30056">
        <v>10</v>
      </c>
    </row>
    <row r="30057" spans="1:21" x14ac:dyDescent="0.3">
      <c r="A30057">
        <v>6</v>
      </c>
      <c r="B30057" s="1" t="s">
        <v>21</v>
      </c>
      <c r="C30057">
        <v>0</v>
      </c>
      <c r="D30057">
        <v>1500</v>
      </c>
      <c r="E30057">
        <v>-500</v>
      </c>
      <c r="F30057">
        <v>186</v>
      </c>
      <c r="G30057">
        <v>282.62859368514665</v>
      </c>
      <c r="H30057">
        <v>1444.2935958752116</v>
      </c>
      <c r="I30057">
        <v>1</v>
      </c>
      <c r="J30057" s="1" t="s">
        <v>22</v>
      </c>
      <c r="K30057" s="1" t="s">
        <v>23</v>
      </c>
      <c r="L30057" s="1" t="s">
        <v>23</v>
      </c>
      <c r="M30057">
        <v>0</v>
      </c>
      <c r="N30057" s="1" t="s">
        <v>24</v>
      </c>
      <c r="O30057">
        <v>0.20260989010989011</v>
      </c>
      <c r="P30057">
        <v>8700</v>
      </c>
      <c r="Q30057">
        <v>0</v>
      </c>
      <c r="R30057">
        <v>0.24323396448737222</v>
      </c>
      <c r="S30057">
        <v>0</v>
      </c>
      <c r="T30057">
        <v>0</v>
      </c>
      <c r="U30057">
        <v>10</v>
      </c>
    </row>
    <row r="30058" spans="1:21" x14ac:dyDescent="0.3">
      <c r="A30058">
        <v>6</v>
      </c>
      <c r="B30058" s="1" t="s">
        <v>21</v>
      </c>
      <c r="C30058">
        <v>275</v>
      </c>
      <c r="D30058">
        <v>1064.8459863621429</v>
      </c>
      <c r="E30058">
        <v>1261.8924669054154</v>
      </c>
      <c r="F30058">
        <v>274</v>
      </c>
      <c r="G30058">
        <v>1119.6861136865441</v>
      </c>
      <c r="H30058">
        <v>1295.7348651820992</v>
      </c>
      <c r="I30058">
        <v>1</v>
      </c>
      <c r="J30058" s="1" t="s">
        <v>22</v>
      </c>
      <c r="K30058" s="1" t="s">
        <v>27</v>
      </c>
      <c r="L30058" s="1" t="s">
        <v>28</v>
      </c>
      <c r="M30058">
        <v>1</v>
      </c>
      <c r="N30058" s="1" t="s">
        <v>31</v>
      </c>
      <c r="O30058">
        <v>0.14473373632074332</v>
      </c>
      <c r="P30058">
        <v>139.23936743518789</v>
      </c>
      <c r="Q30058">
        <v>3.713049798272E-5</v>
      </c>
      <c r="R30058">
        <v>0.48746312090969274</v>
      </c>
      <c r="S30058">
        <v>1</v>
      </c>
      <c r="T30058">
        <v>0</v>
      </c>
      <c r="U30058">
        <v>10</v>
      </c>
    </row>
    <row r="30059" spans="1:21" x14ac:dyDescent="0.3">
      <c r="A30059">
        <v>6</v>
      </c>
      <c r="B30059" s="1" t="s">
        <v>21</v>
      </c>
      <c r="C30059">
        <v>0</v>
      </c>
      <c r="D30059">
        <v>1500</v>
      </c>
      <c r="E30059">
        <v>-500</v>
      </c>
      <c r="F30059">
        <v>189</v>
      </c>
      <c r="G30059">
        <v>401.04203343677574</v>
      </c>
      <c r="H30059">
        <v>1370.8039444251824</v>
      </c>
      <c r="I30059">
        <v>1</v>
      </c>
      <c r="J30059" s="1" t="s">
        <v>22</v>
      </c>
      <c r="K30059" s="1" t="s">
        <v>23</v>
      </c>
      <c r="L30059" s="1" t="s">
        <v>23</v>
      </c>
      <c r="M30059">
        <v>0</v>
      </c>
      <c r="N30059" s="1" t="s">
        <v>24</v>
      </c>
      <c r="O30059">
        <v>0.20260989010989011</v>
      </c>
      <c r="P30059">
        <v>8700</v>
      </c>
      <c r="Q30059">
        <v>0</v>
      </c>
      <c r="R30059">
        <v>0.24323396448737222</v>
      </c>
      <c r="S30059">
        <v>0</v>
      </c>
      <c r="T30059">
        <v>0</v>
      </c>
      <c r="U30059">
        <v>10</v>
      </c>
    </row>
    <row r="30060" spans="1:21" x14ac:dyDescent="0.3">
      <c r="A30060">
        <v>6</v>
      </c>
      <c r="B30060" s="1" t="s">
        <v>21</v>
      </c>
      <c r="C30060">
        <v>0</v>
      </c>
      <c r="D30060">
        <v>1500</v>
      </c>
      <c r="E30060">
        <v>-500</v>
      </c>
      <c r="F30060">
        <v>202</v>
      </c>
      <c r="G30060">
        <v>677.62425579222793</v>
      </c>
      <c r="H30060">
        <v>1337.7305135083177</v>
      </c>
      <c r="I30060">
        <v>1</v>
      </c>
      <c r="J30060" s="1" t="s">
        <v>22</v>
      </c>
      <c r="K30060" s="1" t="s">
        <v>23</v>
      </c>
      <c r="L30060" s="1" t="s">
        <v>23</v>
      </c>
      <c r="M30060">
        <v>0</v>
      </c>
      <c r="N30060" s="1" t="s">
        <v>24</v>
      </c>
      <c r="O30060">
        <v>0.20260989010989011</v>
      </c>
      <c r="P30060">
        <v>8700</v>
      </c>
      <c r="Q30060">
        <v>0</v>
      </c>
      <c r="R30060">
        <v>0.24323396448737222</v>
      </c>
      <c r="S30060">
        <v>0</v>
      </c>
      <c r="T30060">
        <v>0</v>
      </c>
      <c r="U30060">
        <v>10</v>
      </c>
    </row>
    <row r="30061" spans="1:21" x14ac:dyDescent="0.3">
      <c r="A30061">
        <v>6</v>
      </c>
      <c r="B30061" s="1" t="s">
        <v>21</v>
      </c>
      <c r="C30061">
        <v>0</v>
      </c>
      <c r="D30061">
        <v>1500</v>
      </c>
      <c r="E30061">
        <v>-500</v>
      </c>
      <c r="F30061">
        <v>185</v>
      </c>
      <c r="G30061">
        <v>809.09426134570469</v>
      </c>
      <c r="H30061">
        <v>1492.9071489242433</v>
      </c>
      <c r="I30061">
        <v>1</v>
      </c>
      <c r="J30061" s="1" t="s">
        <v>22</v>
      </c>
      <c r="K30061" s="1" t="s">
        <v>23</v>
      </c>
      <c r="L30061" s="1" t="s">
        <v>23</v>
      </c>
      <c r="M30061">
        <v>0</v>
      </c>
      <c r="N30061" s="1" t="s">
        <v>24</v>
      </c>
      <c r="O30061">
        <v>0.20260989010989011</v>
      </c>
      <c r="P30061">
        <v>8700</v>
      </c>
      <c r="Q30061">
        <v>0</v>
      </c>
      <c r="R30061">
        <v>0.24323396448737222</v>
      </c>
      <c r="S30061">
        <v>0</v>
      </c>
      <c r="T30061">
        <v>0</v>
      </c>
      <c r="U30061">
        <v>10</v>
      </c>
    </row>
    <row r="30062" spans="1:21" x14ac:dyDescent="0.3">
      <c r="A30062">
        <v>6</v>
      </c>
      <c r="B30062" s="1" t="s">
        <v>21</v>
      </c>
      <c r="C30062">
        <v>0</v>
      </c>
      <c r="D30062">
        <v>1500</v>
      </c>
      <c r="E30062">
        <v>-500</v>
      </c>
      <c r="F30062">
        <v>212</v>
      </c>
      <c r="G30062">
        <v>507.50155978411158</v>
      </c>
      <c r="H30062">
        <v>1416.6118838438836</v>
      </c>
      <c r="I30062">
        <v>1</v>
      </c>
      <c r="J30062" s="1" t="s">
        <v>22</v>
      </c>
      <c r="K30062" s="1" t="s">
        <v>23</v>
      </c>
      <c r="L30062" s="1" t="s">
        <v>23</v>
      </c>
      <c r="M30062">
        <v>0</v>
      </c>
      <c r="N30062" s="1" t="s">
        <v>24</v>
      </c>
      <c r="O30062">
        <v>0.20260989010989011</v>
      </c>
      <c r="P30062">
        <v>8700</v>
      </c>
      <c r="Q30062">
        <v>0</v>
      </c>
      <c r="R30062">
        <v>0.24323396448737222</v>
      </c>
      <c r="S30062">
        <v>0</v>
      </c>
      <c r="T30062">
        <v>0</v>
      </c>
      <c r="U30062">
        <v>10</v>
      </c>
    </row>
    <row r="30063" spans="1:21" x14ac:dyDescent="0.3">
      <c r="A30063">
        <v>6</v>
      </c>
      <c r="B30063" s="1" t="s">
        <v>21</v>
      </c>
      <c r="C30063">
        <v>0</v>
      </c>
      <c r="D30063">
        <v>-500</v>
      </c>
      <c r="E30063">
        <v>0</v>
      </c>
      <c r="F30063">
        <v>227</v>
      </c>
      <c r="G30063">
        <v>510.74594581133385</v>
      </c>
      <c r="H30063">
        <v>1523.7027186840719</v>
      </c>
      <c r="I30063">
        <v>1</v>
      </c>
      <c r="J30063" s="1" t="s">
        <v>22</v>
      </c>
      <c r="K30063" s="1" t="s">
        <v>25</v>
      </c>
      <c r="L30063" s="1" t="s">
        <v>25</v>
      </c>
      <c r="M30063">
        <v>0</v>
      </c>
      <c r="N30063" s="1" t="s">
        <v>26</v>
      </c>
      <c r="O30063">
        <v>0.28739184177997523</v>
      </c>
      <c r="P30063">
        <v>3200</v>
      </c>
      <c r="Q30063">
        <v>2.730666666666667E-2</v>
      </c>
      <c r="R30063">
        <v>0.38030808670417482</v>
      </c>
      <c r="S30063">
        <v>0</v>
      </c>
      <c r="T30063">
        <v>0</v>
      </c>
      <c r="U30063">
        <v>10</v>
      </c>
    </row>
    <row r="30064" spans="1:21" x14ac:dyDescent="0.3">
      <c r="A30064">
        <v>6</v>
      </c>
      <c r="B30064" s="1" t="s">
        <v>21</v>
      </c>
      <c r="C30064">
        <v>0</v>
      </c>
      <c r="D30064">
        <v>1500</v>
      </c>
      <c r="E30064">
        <v>-500</v>
      </c>
      <c r="F30064">
        <v>285</v>
      </c>
      <c r="G30064">
        <v>1208.2547448382138</v>
      </c>
      <c r="H30064">
        <v>1323.3872131195101</v>
      </c>
      <c r="I30064">
        <v>1</v>
      </c>
      <c r="J30064" s="1" t="s">
        <v>22</v>
      </c>
      <c r="K30064" s="1" t="s">
        <v>23</v>
      </c>
      <c r="L30064" s="1" t="s">
        <v>23</v>
      </c>
      <c r="M30064">
        <v>0</v>
      </c>
      <c r="N30064" s="1" t="s">
        <v>24</v>
      </c>
      <c r="O30064">
        <v>0.20260989010989011</v>
      </c>
      <c r="P30064">
        <v>8700</v>
      </c>
      <c r="Q30064">
        <v>0</v>
      </c>
      <c r="R30064">
        <v>0.24323396448737222</v>
      </c>
      <c r="S30064">
        <v>0</v>
      </c>
      <c r="T30064">
        <v>0</v>
      </c>
      <c r="U30064">
        <v>10</v>
      </c>
    </row>
    <row r="30065" spans="1:21" x14ac:dyDescent="0.3">
      <c r="A30065">
        <v>6</v>
      </c>
      <c r="B30065" s="1" t="s">
        <v>21</v>
      </c>
      <c r="C30065">
        <v>0</v>
      </c>
      <c r="D30065">
        <v>1500</v>
      </c>
      <c r="E30065">
        <v>-500</v>
      </c>
      <c r="F30065">
        <v>225</v>
      </c>
      <c r="G30065">
        <v>149.59983096714726</v>
      </c>
      <c r="H30065">
        <v>1666.2690775714468</v>
      </c>
      <c r="I30065">
        <v>1</v>
      </c>
      <c r="J30065" s="1" t="s">
        <v>22</v>
      </c>
      <c r="K30065" s="1" t="s">
        <v>23</v>
      </c>
      <c r="L30065" s="1" t="s">
        <v>23</v>
      </c>
      <c r="M30065">
        <v>0</v>
      </c>
      <c r="N30065" s="1" t="s">
        <v>24</v>
      </c>
      <c r="O30065">
        <v>0.20260989010989011</v>
      </c>
      <c r="P30065">
        <v>8700</v>
      </c>
      <c r="Q30065">
        <v>0</v>
      </c>
      <c r="R30065">
        <v>0.24323396448737222</v>
      </c>
      <c r="S30065">
        <v>0</v>
      </c>
      <c r="T30065">
        <v>0</v>
      </c>
      <c r="U30065">
        <v>10</v>
      </c>
    </row>
    <row r="30066" spans="1:21" x14ac:dyDescent="0.3">
      <c r="A30066">
        <v>6</v>
      </c>
      <c r="B30066" s="1" t="s">
        <v>21</v>
      </c>
      <c r="C30066">
        <v>0</v>
      </c>
      <c r="D30066">
        <v>1500</v>
      </c>
      <c r="E30066">
        <v>-500</v>
      </c>
      <c r="F30066">
        <v>240</v>
      </c>
      <c r="G30066">
        <v>321.06728221934111</v>
      </c>
      <c r="H30066">
        <v>1602.182662832616</v>
      </c>
      <c r="I30066">
        <v>1</v>
      </c>
      <c r="J30066" s="1" t="s">
        <v>22</v>
      </c>
      <c r="K30066" s="1" t="s">
        <v>23</v>
      </c>
      <c r="L30066" s="1" t="s">
        <v>23</v>
      </c>
      <c r="M30066">
        <v>0</v>
      </c>
      <c r="N30066" s="1" t="s">
        <v>24</v>
      </c>
      <c r="O30066">
        <v>0.20260989010989011</v>
      </c>
      <c r="P30066">
        <v>8700</v>
      </c>
      <c r="Q30066">
        <v>0</v>
      </c>
      <c r="R30066">
        <v>0.24323396448737222</v>
      </c>
      <c r="S30066">
        <v>0</v>
      </c>
      <c r="T30066">
        <v>0</v>
      </c>
      <c r="U30066">
        <v>10</v>
      </c>
    </row>
    <row r="30067" spans="1:21" x14ac:dyDescent="0.3">
      <c r="A30067">
        <v>6</v>
      </c>
      <c r="B30067" s="1" t="s">
        <v>21</v>
      </c>
      <c r="C30067">
        <v>0</v>
      </c>
      <c r="D30067">
        <v>1500</v>
      </c>
      <c r="E30067">
        <v>-500</v>
      </c>
      <c r="F30067">
        <v>240</v>
      </c>
      <c r="G30067">
        <v>321.06728221934111</v>
      </c>
      <c r="H30067">
        <v>1602.182662832616</v>
      </c>
      <c r="I30067">
        <v>1</v>
      </c>
      <c r="J30067" s="1" t="s">
        <v>22</v>
      </c>
      <c r="K30067" s="1" t="s">
        <v>23</v>
      </c>
      <c r="L30067" s="1" t="s">
        <v>23</v>
      </c>
      <c r="M30067">
        <v>0</v>
      </c>
      <c r="N30067" s="1" t="s">
        <v>24</v>
      </c>
      <c r="O30067">
        <v>0.20260989010989011</v>
      </c>
      <c r="P30067">
        <v>8700</v>
      </c>
      <c r="Q30067">
        <v>0</v>
      </c>
      <c r="R30067">
        <v>0.24323396448737222</v>
      </c>
      <c r="S30067">
        <v>0</v>
      </c>
      <c r="T30067">
        <v>0</v>
      </c>
      <c r="U30067">
        <v>10</v>
      </c>
    </row>
    <row r="30068" spans="1:21" x14ac:dyDescent="0.3">
      <c r="A30068">
        <v>6</v>
      </c>
      <c r="B30068" s="1" t="s">
        <v>21</v>
      </c>
      <c r="C30068">
        <v>0</v>
      </c>
      <c r="D30068">
        <v>1500</v>
      </c>
      <c r="E30068">
        <v>-500</v>
      </c>
      <c r="F30068">
        <v>193</v>
      </c>
      <c r="G30068">
        <v>502.00579759910079</v>
      </c>
      <c r="H30068">
        <v>1191.5128676035965</v>
      </c>
      <c r="I30068">
        <v>1</v>
      </c>
      <c r="J30068" s="1" t="s">
        <v>22</v>
      </c>
      <c r="K30068" s="1" t="s">
        <v>23</v>
      </c>
      <c r="L30068" s="1" t="s">
        <v>23</v>
      </c>
      <c r="M30068">
        <v>0</v>
      </c>
      <c r="N30068" s="1" t="s">
        <v>24</v>
      </c>
      <c r="O30068">
        <v>0.20260989010989011</v>
      </c>
      <c r="P30068">
        <v>8700</v>
      </c>
      <c r="Q30068">
        <v>0</v>
      </c>
      <c r="R30068">
        <v>0.24323396448737222</v>
      </c>
      <c r="S30068">
        <v>0</v>
      </c>
      <c r="T30068">
        <v>0</v>
      </c>
      <c r="U30068">
        <v>10</v>
      </c>
    </row>
    <row r="30069" spans="1:21" x14ac:dyDescent="0.3">
      <c r="A30069">
        <v>6</v>
      </c>
      <c r="B30069" s="1" t="s">
        <v>21</v>
      </c>
      <c r="C30069">
        <v>0</v>
      </c>
      <c r="D30069">
        <v>1500</v>
      </c>
      <c r="E30069">
        <v>-500</v>
      </c>
      <c r="F30069">
        <v>193</v>
      </c>
      <c r="G30069">
        <v>502.00579759910079</v>
      </c>
      <c r="H30069">
        <v>1191.5128676035965</v>
      </c>
      <c r="I30069">
        <v>1</v>
      </c>
      <c r="J30069" s="1" t="s">
        <v>22</v>
      </c>
      <c r="K30069" s="1" t="s">
        <v>23</v>
      </c>
      <c r="L30069" s="1" t="s">
        <v>23</v>
      </c>
      <c r="M30069">
        <v>0</v>
      </c>
      <c r="N30069" s="1" t="s">
        <v>24</v>
      </c>
      <c r="O30069">
        <v>0.20260989010989011</v>
      </c>
      <c r="P30069">
        <v>8700</v>
      </c>
      <c r="Q30069">
        <v>0</v>
      </c>
      <c r="R30069">
        <v>0.24323396448737222</v>
      </c>
      <c r="S30069">
        <v>0</v>
      </c>
      <c r="T30069">
        <v>0</v>
      </c>
      <c r="U30069">
        <v>10</v>
      </c>
    </row>
    <row r="30070" spans="1:21" x14ac:dyDescent="0.3">
      <c r="A30070">
        <v>6</v>
      </c>
      <c r="B30070" s="1" t="s">
        <v>21</v>
      </c>
      <c r="C30070">
        <v>235</v>
      </c>
      <c r="D30070">
        <v>207.8562845769614</v>
      </c>
      <c r="E30070">
        <v>1765.0636643552632</v>
      </c>
      <c r="F30070">
        <v>237</v>
      </c>
      <c r="G30070">
        <v>255.07270907521686</v>
      </c>
      <c r="H30070">
        <v>1761.6968334384233</v>
      </c>
      <c r="I30070">
        <v>1</v>
      </c>
      <c r="J30070" s="1" t="s">
        <v>22</v>
      </c>
      <c r="K30070" s="1" t="s">
        <v>27</v>
      </c>
      <c r="L30070" s="1" t="s">
        <v>28</v>
      </c>
      <c r="M30070">
        <v>1</v>
      </c>
      <c r="N30070" s="1" t="s">
        <v>29</v>
      </c>
      <c r="O30070">
        <v>4.7357914180991389E-2</v>
      </c>
      <c r="P30070">
        <v>49.596563999015103</v>
      </c>
      <c r="Q30070">
        <v>1.3225750399699999E-6</v>
      </c>
      <c r="R30070">
        <v>0.42146349617288326</v>
      </c>
      <c r="S30070">
        <v>1</v>
      </c>
      <c r="T30070">
        <v>0</v>
      </c>
      <c r="U30070">
        <v>10</v>
      </c>
    </row>
    <row r="30071" spans="1:21" x14ac:dyDescent="0.3">
      <c r="A30071">
        <v>6</v>
      </c>
      <c r="B30071" s="1" t="s">
        <v>21</v>
      </c>
      <c r="C30071">
        <v>0</v>
      </c>
      <c r="D30071">
        <v>1500</v>
      </c>
      <c r="E30071">
        <v>-500</v>
      </c>
      <c r="F30071">
        <v>239</v>
      </c>
      <c r="G30071">
        <v>388.33392328153343</v>
      </c>
      <c r="H30071">
        <v>1668.6854435502305</v>
      </c>
      <c r="I30071">
        <v>1</v>
      </c>
      <c r="J30071" s="1" t="s">
        <v>22</v>
      </c>
      <c r="K30071" s="1" t="s">
        <v>23</v>
      </c>
      <c r="L30071" s="1" t="s">
        <v>23</v>
      </c>
      <c r="M30071">
        <v>0</v>
      </c>
      <c r="N30071" s="1" t="s">
        <v>24</v>
      </c>
      <c r="O30071">
        <v>0.20260989010989011</v>
      </c>
      <c r="P30071">
        <v>8700</v>
      </c>
      <c r="Q30071">
        <v>0</v>
      </c>
      <c r="R30071">
        <v>0.24323396448737222</v>
      </c>
      <c r="S30071">
        <v>0</v>
      </c>
      <c r="T30071">
        <v>0</v>
      </c>
      <c r="U30071">
        <v>10</v>
      </c>
    </row>
    <row r="30072" spans="1:21" x14ac:dyDescent="0.3">
      <c r="A30072">
        <v>6</v>
      </c>
      <c r="B30072" s="1" t="s">
        <v>21</v>
      </c>
      <c r="C30072">
        <v>0</v>
      </c>
      <c r="D30072">
        <v>1500</v>
      </c>
      <c r="E30072">
        <v>-500</v>
      </c>
      <c r="F30072">
        <v>220</v>
      </c>
      <c r="G30072">
        <v>401.75081388258781</v>
      </c>
      <c r="H30072">
        <v>1332.7092019713339</v>
      </c>
      <c r="I30072">
        <v>1</v>
      </c>
      <c r="J30072" s="1" t="s">
        <v>22</v>
      </c>
      <c r="K30072" s="1" t="s">
        <v>23</v>
      </c>
      <c r="L30072" s="1" t="s">
        <v>23</v>
      </c>
      <c r="M30072">
        <v>0</v>
      </c>
      <c r="N30072" s="1" t="s">
        <v>24</v>
      </c>
      <c r="O30072">
        <v>0.20260989010989011</v>
      </c>
      <c r="P30072">
        <v>8700</v>
      </c>
      <c r="Q30072">
        <v>0</v>
      </c>
      <c r="R30072">
        <v>0.24323396448737222</v>
      </c>
      <c r="S30072">
        <v>0</v>
      </c>
      <c r="T30072">
        <v>0</v>
      </c>
      <c r="U30072">
        <v>10</v>
      </c>
    </row>
    <row r="30073" spans="1:21" x14ac:dyDescent="0.3">
      <c r="A30073">
        <v>6</v>
      </c>
      <c r="B30073" s="1" t="s">
        <v>21</v>
      </c>
      <c r="C30073">
        <v>235</v>
      </c>
      <c r="D30073">
        <v>207.8562845769614</v>
      </c>
      <c r="E30073">
        <v>1765.0636643552632</v>
      </c>
      <c r="F30073">
        <v>240</v>
      </c>
      <c r="G30073">
        <v>321.06728221934111</v>
      </c>
      <c r="H30073">
        <v>1602.182662832616</v>
      </c>
      <c r="I30073">
        <v>1</v>
      </c>
      <c r="J30073" s="1" t="s">
        <v>22</v>
      </c>
      <c r="K30073" s="1" t="s">
        <v>27</v>
      </c>
      <c r="L30073" s="1" t="s">
        <v>28</v>
      </c>
      <c r="M30073">
        <v>1</v>
      </c>
      <c r="N30073" s="1" t="s">
        <v>29</v>
      </c>
      <c r="O30073">
        <v>0.17963870872138868</v>
      </c>
      <c r="P30073">
        <v>295.30695983980894</v>
      </c>
      <c r="Q30073">
        <v>7.8748522623900007E-6</v>
      </c>
      <c r="R30073">
        <v>0.42146349617288326</v>
      </c>
      <c r="S30073">
        <v>1</v>
      </c>
      <c r="T30073">
        <v>0</v>
      </c>
      <c r="U30073">
        <v>10</v>
      </c>
    </row>
    <row r="30074" spans="1:21" x14ac:dyDescent="0.3">
      <c r="A30074">
        <v>6</v>
      </c>
      <c r="B30074" s="1" t="s">
        <v>21</v>
      </c>
      <c r="C30074">
        <v>0</v>
      </c>
      <c r="D30074">
        <v>-500</v>
      </c>
      <c r="E30074">
        <v>0</v>
      </c>
      <c r="F30074">
        <v>274</v>
      </c>
      <c r="G30074">
        <v>1119.6861136865441</v>
      </c>
      <c r="H30074">
        <v>1295.7348651820992</v>
      </c>
      <c r="I30074">
        <v>1</v>
      </c>
      <c r="J30074" s="1" t="s">
        <v>22</v>
      </c>
      <c r="K30074" s="1" t="s">
        <v>25</v>
      </c>
      <c r="L30074" s="1" t="s">
        <v>25</v>
      </c>
      <c r="M30074">
        <v>0</v>
      </c>
      <c r="N30074" s="1" t="s">
        <v>31</v>
      </c>
      <c r="O30074">
        <v>0.64894932014833118</v>
      </c>
      <c r="P30074">
        <v>3200</v>
      </c>
      <c r="Q30074">
        <v>8.5333333333332997E-4</v>
      </c>
      <c r="R30074">
        <v>0.38030808670417482</v>
      </c>
      <c r="S30074">
        <v>0</v>
      </c>
      <c r="T30074">
        <v>0</v>
      </c>
      <c r="U30074">
        <v>10</v>
      </c>
    </row>
    <row r="30075" spans="1:21" x14ac:dyDescent="0.3">
      <c r="A30075">
        <v>6</v>
      </c>
      <c r="B30075" s="1" t="s">
        <v>21</v>
      </c>
      <c r="C30075">
        <v>235</v>
      </c>
      <c r="D30075">
        <v>207.8562845769614</v>
      </c>
      <c r="E30075">
        <v>1765.0636643552632</v>
      </c>
      <c r="F30075">
        <v>174</v>
      </c>
      <c r="G30075">
        <v>279.28126762090676</v>
      </c>
      <c r="H30075">
        <v>1322.4280696008273</v>
      </c>
      <c r="I30075">
        <v>1</v>
      </c>
      <c r="J30075" s="1" t="s">
        <v>22</v>
      </c>
      <c r="K30075" s="1" t="s">
        <v>27</v>
      </c>
      <c r="L30075" s="1" t="s">
        <v>28</v>
      </c>
      <c r="M30075">
        <v>1</v>
      </c>
      <c r="N30075" s="1" t="s">
        <v>29</v>
      </c>
      <c r="O30075">
        <v>0.37530763535979084</v>
      </c>
      <c r="P30075">
        <v>677.70597785003736</v>
      </c>
      <c r="Q30075">
        <v>1.8072159409330001E-5</v>
      </c>
      <c r="R30075">
        <v>0.42146349617288326</v>
      </c>
      <c r="S30075">
        <v>1</v>
      </c>
      <c r="T30075">
        <v>0</v>
      </c>
      <c r="U30075">
        <v>10</v>
      </c>
    </row>
    <row r="30076" spans="1:21" x14ac:dyDescent="0.3">
      <c r="A30076">
        <v>6</v>
      </c>
      <c r="B30076" s="1" t="s">
        <v>21</v>
      </c>
      <c r="C30076">
        <v>275</v>
      </c>
      <c r="D30076">
        <v>1064.8459863621429</v>
      </c>
      <c r="E30076">
        <v>1261.8924669054154</v>
      </c>
      <c r="F30076">
        <v>278</v>
      </c>
      <c r="G30076">
        <v>1121.7365369321251</v>
      </c>
      <c r="H30076">
        <v>1354.5596611766589</v>
      </c>
      <c r="I30076">
        <v>1</v>
      </c>
      <c r="J30076" s="1" t="s">
        <v>22</v>
      </c>
      <c r="K30076" s="1" t="s">
        <v>27</v>
      </c>
      <c r="L30076" s="1" t="s">
        <v>28</v>
      </c>
      <c r="M30076">
        <v>1</v>
      </c>
      <c r="N30076" s="1" t="s">
        <v>29</v>
      </c>
      <c r="O30076">
        <v>0.15208816686747195</v>
      </c>
      <c r="P30076">
        <v>243.30937181254646</v>
      </c>
      <c r="Q30076">
        <v>6.4882499149999999E-6</v>
      </c>
      <c r="R30076">
        <v>0.48746312090969274</v>
      </c>
      <c r="S30076">
        <v>1</v>
      </c>
      <c r="T30076">
        <v>0</v>
      </c>
      <c r="U30076">
        <v>10</v>
      </c>
    </row>
    <row r="30077" spans="1:21" x14ac:dyDescent="0.3">
      <c r="A30077">
        <v>6</v>
      </c>
      <c r="B30077" s="1" t="s">
        <v>21</v>
      </c>
      <c r="C30077">
        <v>0</v>
      </c>
      <c r="D30077">
        <v>1500</v>
      </c>
      <c r="E30077">
        <v>-500</v>
      </c>
      <c r="F30077">
        <v>240</v>
      </c>
      <c r="G30077">
        <v>321.06728221934111</v>
      </c>
      <c r="H30077">
        <v>1602.182662832616</v>
      </c>
      <c r="I30077">
        <v>1</v>
      </c>
      <c r="J30077" s="1" t="s">
        <v>22</v>
      </c>
      <c r="K30077" s="1" t="s">
        <v>23</v>
      </c>
      <c r="L30077" s="1" t="s">
        <v>23</v>
      </c>
      <c r="M30077">
        <v>0</v>
      </c>
      <c r="N30077" s="1" t="s">
        <v>24</v>
      </c>
      <c r="O30077">
        <v>0.20260989010989011</v>
      </c>
      <c r="P30077">
        <v>8700</v>
      </c>
      <c r="Q30077">
        <v>0</v>
      </c>
      <c r="R30077">
        <v>0.24323396448737222</v>
      </c>
      <c r="S30077">
        <v>0</v>
      </c>
      <c r="T30077">
        <v>0</v>
      </c>
      <c r="U30077">
        <v>10</v>
      </c>
    </row>
    <row r="30078" spans="1:21" x14ac:dyDescent="0.3">
      <c r="A30078">
        <v>6</v>
      </c>
      <c r="B30078" s="1" t="s">
        <v>21</v>
      </c>
      <c r="C30078">
        <v>0</v>
      </c>
      <c r="D30078">
        <v>1500</v>
      </c>
      <c r="E30078">
        <v>-500</v>
      </c>
      <c r="F30078">
        <v>272</v>
      </c>
      <c r="G30078">
        <v>1014.7558841858931</v>
      </c>
      <c r="H30078">
        <v>1390.7042412385074</v>
      </c>
      <c r="I30078">
        <v>1</v>
      </c>
      <c r="J30078" s="1" t="s">
        <v>22</v>
      </c>
      <c r="K30078" s="1" t="s">
        <v>23</v>
      </c>
      <c r="L30078" s="1" t="s">
        <v>23</v>
      </c>
      <c r="M30078">
        <v>0</v>
      </c>
      <c r="N30078" s="1" t="s">
        <v>24</v>
      </c>
      <c r="O30078">
        <v>0.20260989010989011</v>
      </c>
      <c r="P30078">
        <v>8700</v>
      </c>
      <c r="Q30078">
        <v>0</v>
      </c>
      <c r="R30078">
        <v>0.24323396448737222</v>
      </c>
      <c r="S30078">
        <v>0</v>
      </c>
      <c r="T30078">
        <v>0</v>
      </c>
      <c r="U30078">
        <v>10</v>
      </c>
    </row>
    <row r="30079" spans="1:21" x14ac:dyDescent="0.3">
      <c r="A30079">
        <v>6</v>
      </c>
      <c r="B30079" s="1" t="s">
        <v>21</v>
      </c>
      <c r="C30079">
        <v>0</v>
      </c>
      <c r="D30079">
        <v>1500</v>
      </c>
      <c r="E30079">
        <v>-500</v>
      </c>
      <c r="F30079">
        <v>195</v>
      </c>
      <c r="G30079">
        <v>554.03885366307816</v>
      </c>
      <c r="H30079">
        <v>1407.3916116753726</v>
      </c>
      <c r="I30079">
        <v>1</v>
      </c>
      <c r="J30079" s="1" t="s">
        <v>22</v>
      </c>
      <c r="K30079" s="1" t="s">
        <v>23</v>
      </c>
      <c r="L30079" s="1" t="s">
        <v>23</v>
      </c>
      <c r="M30079">
        <v>0</v>
      </c>
      <c r="N30079" s="1" t="s">
        <v>24</v>
      </c>
      <c r="O30079">
        <v>0.20260989010989011</v>
      </c>
      <c r="P30079">
        <v>8700</v>
      </c>
      <c r="Q30079">
        <v>0</v>
      </c>
      <c r="R30079">
        <v>0.24323396448737222</v>
      </c>
      <c r="S30079">
        <v>0</v>
      </c>
      <c r="T30079">
        <v>0</v>
      </c>
      <c r="U30079">
        <v>10</v>
      </c>
    </row>
    <row r="30080" spans="1:21" x14ac:dyDescent="0.3">
      <c r="A30080">
        <v>6</v>
      </c>
      <c r="B30080" s="1" t="s">
        <v>21</v>
      </c>
      <c r="C30080">
        <v>0</v>
      </c>
      <c r="D30080">
        <v>1500</v>
      </c>
      <c r="E30080">
        <v>-500</v>
      </c>
      <c r="F30080">
        <v>251</v>
      </c>
      <c r="G30080">
        <v>988.04019992230383</v>
      </c>
      <c r="H30080">
        <v>1225.5345616254715</v>
      </c>
      <c r="I30080">
        <v>1</v>
      </c>
      <c r="J30080" s="1" t="s">
        <v>22</v>
      </c>
      <c r="K30080" s="1" t="s">
        <v>23</v>
      </c>
      <c r="L30080" s="1" t="s">
        <v>23</v>
      </c>
      <c r="M30080">
        <v>0</v>
      </c>
      <c r="N30080" s="1" t="s">
        <v>24</v>
      </c>
      <c r="O30080">
        <v>0.20260989010989011</v>
      </c>
      <c r="P30080">
        <v>8700</v>
      </c>
      <c r="Q30080">
        <v>0</v>
      </c>
      <c r="R30080">
        <v>0.24323396448737222</v>
      </c>
      <c r="S30080">
        <v>0</v>
      </c>
      <c r="T30080">
        <v>0</v>
      </c>
      <c r="U30080">
        <v>10</v>
      </c>
    </row>
    <row r="30081" spans="1:21" x14ac:dyDescent="0.3">
      <c r="A30081">
        <v>6</v>
      </c>
      <c r="B30081" s="1" t="s">
        <v>21</v>
      </c>
      <c r="C30081">
        <v>0</v>
      </c>
      <c r="D30081">
        <v>1500</v>
      </c>
      <c r="E30081">
        <v>-500</v>
      </c>
      <c r="F30081">
        <v>181</v>
      </c>
      <c r="G30081">
        <v>821.83858283290328</v>
      </c>
      <c r="H30081">
        <v>1474.7625603989586</v>
      </c>
      <c r="I30081">
        <v>1</v>
      </c>
      <c r="J30081" s="1" t="s">
        <v>22</v>
      </c>
      <c r="K30081" s="1" t="s">
        <v>23</v>
      </c>
      <c r="L30081" s="1" t="s">
        <v>23</v>
      </c>
      <c r="M30081">
        <v>0</v>
      </c>
      <c r="N30081" s="1" t="s">
        <v>24</v>
      </c>
      <c r="O30081">
        <v>0.20260989010989011</v>
      </c>
      <c r="P30081">
        <v>8700</v>
      </c>
      <c r="Q30081">
        <v>0</v>
      </c>
      <c r="R30081">
        <v>0.24323396448737222</v>
      </c>
      <c r="S30081">
        <v>0</v>
      </c>
      <c r="T30081">
        <v>0</v>
      </c>
      <c r="U30081">
        <v>10</v>
      </c>
    </row>
    <row r="30082" spans="1:21" x14ac:dyDescent="0.3">
      <c r="A30082">
        <v>6</v>
      </c>
      <c r="B30082" s="1" t="s">
        <v>21</v>
      </c>
      <c r="C30082">
        <v>0</v>
      </c>
      <c r="D30082">
        <v>1500</v>
      </c>
      <c r="E30082">
        <v>-500</v>
      </c>
      <c r="F30082">
        <v>290</v>
      </c>
      <c r="G30082">
        <v>840.68586930913534</v>
      </c>
      <c r="H30082">
        <v>1347.0419847195578</v>
      </c>
      <c r="I30082">
        <v>1</v>
      </c>
      <c r="J30082" s="1" t="s">
        <v>22</v>
      </c>
      <c r="K30082" s="1" t="s">
        <v>23</v>
      </c>
      <c r="L30082" s="1" t="s">
        <v>23</v>
      </c>
      <c r="M30082">
        <v>0</v>
      </c>
      <c r="N30082" s="1" t="s">
        <v>24</v>
      </c>
      <c r="O30082">
        <v>0.20260989010989011</v>
      </c>
      <c r="P30082">
        <v>8700</v>
      </c>
      <c r="Q30082">
        <v>0</v>
      </c>
      <c r="R30082">
        <v>0.24323396448737222</v>
      </c>
      <c r="S30082">
        <v>0</v>
      </c>
      <c r="T30082">
        <v>0</v>
      </c>
      <c r="U30082">
        <v>10</v>
      </c>
    </row>
    <row r="30083" spans="1:21" x14ac:dyDescent="0.3">
      <c r="A30083">
        <v>6</v>
      </c>
      <c r="B30083" s="1" t="s">
        <v>21</v>
      </c>
      <c r="C30083">
        <v>0</v>
      </c>
      <c r="D30083">
        <v>-500</v>
      </c>
      <c r="E30083">
        <v>0</v>
      </c>
      <c r="F30083">
        <v>282</v>
      </c>
      <c r="G30083">
        <v>793.65489066097939</v>
      </c>
      <c r="H30083">
        <v>1400.2430246856291</v>
      </c>
      <c r="I30083">
        <v>1</v>
      </c>
      <c r="J30083" s="1" t="s">
        <v>22</v>
      </c>
      <c r="K30083" s="1" t="s">
        <v>25</v>
      </c>
      <c r="L30083" s="1" t="s">
        <v>25</v>
      </c>
      <c r="M30083">
        <v>0</v>
      </c>
      <c r="N30083" s="1" t="s">
        <v>31</v>
      </c>
      <c r="O30083">
        <v>0.64894932014833118</v>
      </c>
      <c r="P30083">
        <v>3200</v>
      </c>
      <c r="Q30083">
        <v>8.5333333333332997E-4</v>
      </c>
      <c r="R30083">
        <v>0.38030808670417482</v>
      </c>
      <c r="S30083">
        <v>0</v>
      </c>
      <c r="T30083">
        <v>0</v>
      </c>
      <c r="U30083">
        <v>10</v>
      </c>
    </row>
    <row r="30084" spans="1:21" x14ac:dyDescent="0.3">
      <c r="A30084">
        <v>6</v>
      </c>
      <c r="B30084" s="1" t="s">
        <v>21</v>
      </c>
      <c r="C30084">
        <v>0</v>
      </c>
      <c r="D30084">
        <v>1500</v>
      </c>
      <c r="E30084">
        <v>-500</v>
      </c>
      <c r="F30084">
        <v>181</v>
      </c>
      <c r="G30084">
        <v>821.83858283290328</v>
      </c>
      <c r="H30084">
        <v>1474.7625603989586</v>
      </c>
      <c r="I30084">
        <v>1</v>
      </c>
      <c r="J30084" s="1" t="s">
        <v>22</v>
      </c>
      <c r="K30084" s="1" t="s">
        <v>23</v>
      </c>
      <c r="L30084" s="1" t="s">
        <v>23</v>
      </c>
      <c r="M30084">
        <v>0</v>
      </c>
      <c r="N30084" s="1" t="s">
        <v>24</v>
      </c>
      <c r="O30084">
        <v>0.20260989010989011</v>
      </c>
      <c r="P30084">
        <v>8700</v>
      </c>
      <c r="Q30084">
        <v>0</v>
      </c>
      <c r="R30084">
        <v>0.24323396448737222</v>
      </c>
      <c r="S30084">
        <v>0</v>
      </c>
      <c r="T30084">
        <v>0</v>
      </c>
      <c r="U30084">
        <v>10</v>
      </c>
    </row>
    <row r="30085" spans="1:21" x14ac:dyDescent="0.3">
      <c r="A30085">
        <v>6</v>
      </c>
      <c r="B30085" s="1" t="s">
        <v>21</v>
      </c>
      <c r="C30085">
        <v>0</v>
      </c>
      <c r="D30085">
        <v>1500</v>
      </c>
      <c r="E30085">
        <v>-500</v>
      </c>
      <c r="F30085">
        <v>273</v>
      </c>
      <c r="G30085">
        <v>986.31557150416381</v>
      </c>
      <c r="H30085">
        <v>1318.3269197774678</v>
      </c>
      <c r="I30085">
        <v>1</v>
      </c>
      <c r="J30085" s="1" t="s">
        <v>22</v>
      </c>
      <c r="K30085" s="1" t="s">
        <v>23</v>
      </c>
      <c r="L30085" s="1" t="s">
        <v>23</v>
      </c>
      <c r="M30085">
        <v>0</v>
      </c>
      <c r="N30085" s="1" t="s">
        <v>24</v>
      </c>
      <c r="O30085">
        <v>0.20260989010989011</v>
      </c>
      <c r="P30085">
        <v>8700</v>
      </c>
      <c r="Q30085">
        <v>0</v>
      </c>
      <c r="R30085">
        <v>0.24323396448737222</v>
      </c>
      <c r="S30085">
        <v>0</v>
      </c>
      <c r="T30085">
        <v>0</v>
      </c>
      <c r="U30085">
        <v>10</v>
      </c>
    </row>
    <row r="30086" spans="1:21" x14ac:dyDescent="0.3">
      <c r="A30086">
        <v>6</v>
      </c>
      <c r="B30086" s="1" t="s">
        <v>21</v>
      </c>
      <c r="C30086">
        <v>0</v>
      </c>
      <c r="D30086">
        <v>-500</v>
      </c>
      <c r="E30086">
        <v>0</v>
      </c>
      <c r="F30086">
        <v>277</v>
      </c>
      <c r="G30086">
        <v>1054.5095819676401</v>
      </c>
      <c r="H30086">
        <v>1392.7381785233747</v>
      </c>
      <c r="I30086">
        <v>1</v>
      </c>
      <c r="J30086" s="1" t="s">
        <v>22</v>
      </c>
      <c r="K30086" s="1" t="s">
        <v>25</v>
      </c>
      <c r="L30086" s="1" t="s">
        <v>25</v>
      </c>
      <c r="M30086">
        <v>0</v>
      </c>
      <c r="N30086" s="1" t="s">
        <v>31</v>
      </c>
      <c r="O30086">
        <v>0.64894932014833118</v>
      </c>
      <c r="P30086">
        <v>3200</v>
      </c>
      <c r="Q30086">
        <v>8.5333333333332997E-4</v>
      </c>
      <c r="R30086">
        <v>0.38030808670417482</v>
      </c>
      <c r="S30086">
        <v>0</v>
      </c>
      <c r="T30086">
        <v>0</v>
      </c>
      <c r="U30086">
        <v>10</v>
      </c>
    </row>
    <row r="30087" spans="1:21" x14ac:dyDescent="0.3">
      <c r="A30087">
        <v>6</v>
      </c>
      <c r="B30087" s="1" t="s">
        <v>21</v>
      </c>
      <c r="C30087">
        <v>0</v>
      </c>
      <c r="D30087">
        <v>1500</v>
      </c>
      <c r="E30087">
        <v>-500</v>
      </c>
      <c r="F30087">
        <v>202</v>
      </c>
      <c r="G30087">
        <v>677.62425579222793</v>
      </c>
      <c r="H30087">
        <v>1337.7305135083177</v>
      </c>
      <c r="I30087">
        <v>1</v>
      </c>
      <c r="J30087" s="1" t="s">
        <v>22</v>
      </c>
      <c r="K30087" s="1" t="s">
        <v>23</v>
      </c>
      <c r="L30087" s="1" t="s">
        <v>23</v>
      </c>
      <c r="M30087">
        <v>0</v>
      </c>
      <c r="N30087" s="1" t="s">
        <v>24</v>
      </c>
      <c r="O30087">
        <v>0.20260989010989011</v>
      </c>
      <c r="P30087">
        <v>8700</v>
      </c>
      <c r="Q30087">
        <v>0</v>
      </c>
      <c r="R30087">
        <v>0.24323396448737222</v>
      </c>
      <c r="S30087">
        <v>0</v>
      </c>
      <c r="T30087">
        <v>0</v>
      </c>
      <c r="U30087">
        <v>10</v>
      </c>
    </row>
    <row r="30088" spans="1:21" x14ac:dyDescent="0.3">
      <c r="A30088">
        <v>6</v>
      </c>
      <c r="B30088" s="1" t="s">
        <v>21</v>
      </c>
      <c r="C30088">
        <v>0</v>
      </c>
      <c r="D30088">
        <v>1500</v>
      </c>
      <c r="E30088">
        <v>-500</v>
      </c>
      <c r="F30088">
        <v>278</v>
      </c>
      <c r="G30088">
        <v>1121.7365369321251</v>
      </c>
      <c r="H30088">
        <v>1354.5596611766589</v>
      </c>
      <c r="I30088">
        <v>1</v>
      </c>
      <c r="J30088" s="1" t="s">
        <v>22</v>
      </c>
      <c r="K30088" s="1" t="s">
        <v>23</v>
      </c>
      <c r="L30088" s="1" t="s">
        <v>23</v>
      </c>
      <c r="M30088">
        <v>0</v>
      </c>
      <c r="N30088" s="1" t="s">
        <v>24</v>
      </c>
      <c r="O30088">
        <v>0.20260989010989011</v>
      </c>
      <c r="P30088">
        <v>8700</v>
      </c>
      <c r="Q30088">
        <v>0</v>
      </c>
      <c r="R30088">
        <v>0.24323396448737222</v>
      </c>
      <c r="S30088">
        <v>0</v>
      </c>
      <c r="T30088">
        <v>0</v>
      </c>
      <c r="U30088">
        <v>10</v>
      </c>
    </row>
    <row r="30089" spans="1:21" x14ac:dyDescent="0.3">
      <c r="A30089">
        <v>6</v>
      </c>
      <c r="B30089" s="1" t="s">
        <v>21</v>
      </c>
      <c r="C30089">
        <v>232</v>
      </c>
      <c r="D30089">
        <v>718.56259407383686</v>
      </c>
      <c r="E30089">
        <v>1411.5299236740896</v>
      </c>
      <c r="F30089">
        <v>239</v>
      </c>
      <c r="G30089">
        <v>388.33392328153343</v>
      </c>
      <c r="H30089">
        <v>1668.6854435502305</v>
      </c>
      <c r="I30089">
        <v>1</v>
      </c>
      <c r="J30089" s="1" t="s">
        <v>22</v>
      </c>
      <c r="K30089" s="1" t="s">
        <v>27</v>
      </c>
      <c r="L30089" s="1" t="s">
        <v>28</v>
      </c>
      <c r="M30089">
        <v>1</v>
      </c>
      <c r="N30089" s="1" t="s">
        <v>29</v>
      </c>
      <c r="O30089">
        <v>0.32391817653607197</v>
      </c>
      <c r="P30089">
        <v>574.99018353126792</v>
      </c>
      <c r="Q30089">
        <v>1.5333071560829999E-5</v>
      </c>
      <c r="R30089">
        <v>0.47143678975352732</v>
      </c>
      <c r="S30089">
        <v>1</v>
      </c>
      <c r="T30089">
        <v>0</v>
      </c>
      <c r="U30089">
        <v>10</v>
      </c>
    </row>
    <row r="30090" spans="1:21" x14ac:dyDescent="0.3">
      <c r="A30090">
        <v>6</v>
      </c>
      <c r="B30090" s="1" t="s">
        <v>21</v>
      </c>
      <c r="C30090">
        <v>0</v>
      </c>
      <c r="D30090">
        <v>1500</v>
      </c>
      <c r="E30090">
        <v>-500</v>
      </c>
      <c r="F30090">
        <v>188</v>
      </c>
      <c r="G30090">
        <v>321.19018691795463</v>
      </c>
      <c r="H30090">
        <v>1416.5087687405289</v>
      </c>
      <c r="I30090">
        <v>1</v>
      </c>
      <c r="J30090" s="1" t="s">
        <v>22</v>
      </c>
      <c r="K30090" s="1" t="s">
        <v>23</v>
      </c>
      <c r="L30090" s="1" t="s">
        <v>23</v>
      </c>
      <c r="M30090">
        <v>0</v>
      </c>
      <c r="N30090" s="1" t="s">
        <v>24</v>
      </c>
      <c r="O30090">
        <v>0.20260989010989011</v>
      </c>
      <c r="P30090">
        <v>8700</v>
      </c>
      <c r="Q30090">
        <v>0</v>
      </c>
      <c r="R30090">
        <v>0.24323396448737222</v>
      </c>
      <c r="S30090">
        <v>0</v>
      </c>
      <c r="T30090">
        <v>0</v>
      </c>
      <c r="U30090">
        <v>10</v>
      </c>
    </row>
    <row r="30091" spans="1:21" x14ac:dyDescent="0.3">
      <c r="A30091">
        <v>6</v>
      </c>
      <c r="B30091" s="1" t="s">
        <v>21</v>
      </c>
      <c r="C30091">
        <v>0</v>
      </c>
      <c r="D30091">
        <v>1500</v>
      </c>
      <c r="E30091">
        <v>-500</v>
      </c>
      <c r="F30091">
        <v>273</v>
      </c>
      <c r="G30091">
        <v>986.31557150416381</v>
      </c>
      <c r="H30091">
        <v>1318.3269197774678</v>
      </c>
      <c r="I30091">
        <v>1</v>
      </c>
      <c r="J30091" s="1" t="s">
        <v>22</v>
      </c>
      <c r="K30091" s="1" t="s">
        <v>23</v>
      </c>
      <c r="L30091" s="1" t="s">
        <v>23</v>
      </c>
      <c r="M30091">
        <v>0</v>
      </c>
      <c r="N30091" s="1" t="s">
        <v>24</v>
      </c>
      <c r="O30091">
        <v>0.20260989010989011</v>
      </c>
      <c r="P30091">
        <v>8700</v>
      </c>
      <c r="Q30091">
        <v>0</v>
      </c>
      <c r="R30091">
        <v>0.24323396448737222</v>
      </c>
      <c r="S30091">
        <v>0</v>
      </c>
      <c r="T30091">
        <v>0</v>
      </c>
      <c r="U30091">
        <v>10</v>
      </c>
    </row>
    <row r="30092" spans="1:21" x14ac:dyDescent="0.3">
      <c r="A30092">
        <v>6</v>
      </c>
      <c r="B30092" s="1" t="s">
        <v>21</v>
      </c>
      <c r="C30092">
        <v>0</v>
      </c>
      <c r="D30092">
        <v>1500</v>
      </c>
      <c r="E30092">
        <v>-500</v>
      </c>
      <c r="F30092">
        <v>272</v>
      </c>
      <c r="G30092">
        <v>1014.7558841858931</v>
      </c>
      <c r="H30092">
        <v>1390.7042412385074</v>
      </c>
      <c r="I30092">
        <v>1</v>
      </c>
      <c r="J30092" s="1" t="s">
        <v>22</v>
      </c>
      <c r="K30092" s="1" t="s">
        <v>23</v>
      </c>
      <c r="L30092" s="1" t="s">
        <v>23</v>
      </c>
      <c r="M30092">
        <v>0</v>
      </c>
      <c r="N30092" s="1" t="s">
        <v>24</v>
      </c>
      <c r="O30092">
        <v>0.20260989010989011</v>
      </c>
      <c r="P30092">
        <v>8700</v>
      </c>
      <c r="Q30092">
        <v>0</v>
      </c>
      <c r="R30092">
        <v>0.24323396448737222</v>
      </c>
      <c r="S30092">
        <v>0</v>
      </c>
      <c r="T30092">
        <v>0</v>
      </c>
      <c r="U30092">
        <v>10</v>
      </c>
    </row>
    <row r="30093" spans="1:21" x14ac:dyDescent="0.3">
      <c r="A30093">
        <v>6</v>
      </c>
      <c r="B30093" s="1" t="s">
        <v>21</v>
      </c>
      <c r="C30093">
        <v>0</v>
      </c>
      <c r="D30093">
        <v>1500</v>
      </c>
      <c r="E30093">
        <v>-500</v>
      </c>
      <c r="F30093">
        <v>174</v>
      </c>
      <c r="G30093">
        <v>279.28126762090676</v>
      </c>
      <c r="H30093">
        <v>1322.4280696008273</v>
      </c>
      <c r="I30093">
        <v>1</v>
      </c>
      <c r="J30093" s="1" t="s">
        <v>22</v>
      </c>
      <c r="K30093" s="1" t="s">
        <v>23</v>
      </c>
      <c r="L30093" s="1" t="s">
        <v>23</v>
      </c>
      <c r="M30093">
        <v>0</v>
      </c>
      <c r="N30093" s="1" t="s">
        <v>24</v>
      </c>
      <c r="O30093">
        <v>0.20260989010989011</v>
      </c>
      <c r="P30093">
        <v>8700</v>
      </c>
      <c r="Q30093">
        <v>0</v>
      </c>
      <c r="R30093">
        <v>0.24323396448737222</v>
      </c>
      <c r="S30093">
        <v>0</v>
      </c>
      <c r="T30093">
        <v>0</v>
      </c>
      <c r="U30093">
        <v>10</v>
      </c>
    </row>
    <row r="30094" spans="1:21" x14ac:dyDescent="0.3">
      <c r="A30094">
        <v>6</v>
      </c>
      <c r="B30094" s="1" t="s">
        <v>21</v>
      </c>
      <c r="C30094">
        <v>0</v>
      </c>
      <c r="D30094">
        <v>1500</v>
      </c>
      <c r="E30094">
        <v>-500</v>
      </c>
      <c r="F30094">
        <v>236</v>
      </c>
      <c r="G30094">
        <v>247.20480773918456</v>
      </c>
      <c r="H30094">
        <v>1764.8201350935315</v>
      </c>
      <c r="I30094">
        <v>1</v>
      </c>
      <c r="J30094" s="1" t="s">
        <v>22</v>
      </c>
      <c r="K30094" s="1" t="s">
        <v>23</v>
      </c>
      <c r="L30094" s="1" t="s">
        <v>23</v>
      </c>
      <c r="M30094">
        <v>0</v>
      </c>
      <c r="N30094" s="1" t="s">
        <v>24</v>
      </c>
      <c r="O30094">
        <v>0.20260989010989011</v>
      </c>
      <c r="P30094">
        <v>8700</v>
      </c>
      <c r="Q30094">
        <v>0</v>
      </c>
      <c r="R30094">
        <v>0.24323396448737222</v>
      </c>
      <c r="S30094">
        <v>0</v>
      </c>
      <c r="T30094">
        <v>0</v>
      </c>
      <c r="U30094">
        <v>10</v>
      </c>
    </row>
    <row r="30095" spans="1:21" x14ac:dyDescent="0.3">
      <c r="A30095">
        <v>6</v>
      </c>
      <c r="B30095" s="1" t="s">
        <v>21</v>
      </c>
      <c r="C30095">
        <v>0</v>
      </c>
      <c r="D30095">
        <v>1500</v>
      </c>
      <c r="E30095">
        <v>-500</v>
      </c>
      <c r="F30095">
        <v>274</v>
      </c>
      <c r="G30095">
        <v>1119.6861136865441</v>
      </c>
      <c r="H30095">
        <v>1295.7348651820992</v>
      </c>
      <c r="I30095">
        <v>1</v>
      </c>
      <c r="J30095" s="1" t="s">
        <v>22</v>
      </c>
      <c r="K30095" s="1" t="s">
        <v>23</v>
      </c>
      <c r="L30095" s="1" t="s">
        <v>23</v>
      </c>
      <c r="M30095">
        <v>0</v>
      </c>
      <c r="N30095" s="1" t="s">
        <v>24</v>
      </c>
      <c r="O30095">
        <v>0.20260989010989011</v>
      </c>
      <c r="P30095">
        <v>8700</v>
      </c>
      <c r="Q30095">
        <v>0</v>
      </c>
      <c r="R30095">
        <v>0.24323396448737222</v>
      </c>
      <c r="S30095">
        <v>0</v>
      </c>
      <c r="T30095">
        <v>0</v>
      </c>
      <c r="U30095">
        <v>10</v>
      </c>
    </row>
    <row r="30096" spans="1:21" x14ac:dyDescent="0.3">
      <c r="A30096">
        <v>6</v>
      </c>
      <c r="B30096" s="1" t="s">
        <v>21</v>
      </c>
      <c r="C30096">
        <v>235</v>
      </c>
      <c r="D30096">
        <v>207.8562845769614</v>
      </c>
      <c r="E30096">
        <v>1765.0636643552632</v>
      </c>
      <c r="F30096">
        <v>281</v>
      </c>
      <c r="G30096">
        <v>768.21958366078024</v>
      </c>
      <c r="H30096">
        <v>1262.1993377980518</v>
      </c>
      <c r="I30096">
        <v>1</v>
      </c>
      <c r="J30096" s="1" t="s">
        <v>22</v>
      </c>
      <c r="K30096" s="1" t="s">
        <v>27</v>
      </c>
      <c r="L30096" s="1" t="s">
        <v>28</v>
      </c>
      <c r="M30096">
        <v>1</v>
      </c>
      <c r="N30096" s="1" t="s">
        <v>29</v>
      </c>
      <c r="O30096">
        <v>0.56816448376719353</v>
      </c>
      <c r="P30096">
        <v>1078.6212102459049</v>
      </c>
      <c r="Q30096">
        <v>2.8763232273220001E-5</v>
      </c>
      <c r="R30096">
        <v>0.42146349617288326</v>
      </c>
      <c r="S30096">
        <v>1</v>
      </c>
      <c r="T30096">
        <v>0</v>
      </c>
      <c r="U30096">
        <v>10</v>
      </c>
    </row>
    <row r="30097" spans="1:21" x14ac:dyDescent="0.3">
      <c r="A30097">
        <v>6</v>
      </c>
      <c r="B30097" s="1" t="s">
        <v>21</v>
      </c>
      <c r="C30097">
        <v>0</v>
      </c>
      <c r="D30097">
        <v>1500</v>
      </c>
      <c r="E30097">
        <v>-500</v>
      </c>
      <c r="F30097">
        <v>194</v>
      </c>
      <c r="G30097">
        <v>296.47498387563024</v>
      </c>
      <c r="H30097">
        <v>1486.1398648216048</v>
      </c>
      <c r="I30097">
        <v>1</v>
      </c>
      <c r="J30097" s="1" t="s">
        <v>22</v>
      </c>
      <c r="K30097" s="1" t="s">
        <v>23</v>
      </c>
      <c r="L30097" s="1" t="s">
        <v>23</v>
      </c>
      <c r="M30097">
        <v>0</v>
      </c>
      <c r="N30097" s="1" t="s">
        <v>24</v>
      </c>
      <c r="O30097">
        <v>0.20260989010989011</v>
      </c>
      <c r="P30097">
        <v>8700</v>
      </c>
      <c r="Q30097">
        <v>0</v>
      </c>
      <c r="R30097">
        <v>0.24323396448737222</v>
      </c>
      <c r="S30097">
        <v>0</v>
      </c>
      <c r="T30097">
        <v>0</v>
      </c>
      <c r="U30097">
        <v>10</v>
      </c>
    </row>
    <row r="30098" spans="1:21" x14ac:dyDescent="0.3">
      <c r="A30098">
        <v>6</v>
      </c>
      <c r="B30098" s="1" t="s">
        <v>21</v>
      </c>
      <c r="C30098">
        <v>0</v>
      </c>
      <c r="D30098">
        <v>1500</v>
      </c>
      <c r="E30098">
        <v>-500</v>
      </c>
      <c r="F30098">
        <v>277</v>
      </c>
      <c r="G30098">
        <v>1054.5095819676401</v>
      </c>
      <c r="H30098">
        <v>1392.7381785233747</v>
      </c>
      <c r="I30098">
        <v>1</v>
      </c>
      <c r="J30098" s="1" t="s">
        <v>22</v>
      </c>
      <c r="K30098" s="1" t="s">
        <v>23</v>
      </c>
      <c r="L30098" s="1" t="s">
        <v>23</v>
      </c>
      <c r="M30098">
        <v>0</v>
      </c>
      <c r="N30098" s="1" t="s">
        <v>24</v>
      </c>
      <c r="O30098">
        <v>0.20260989010989011</v>
      </c>
      <c r="P30098">
        <v>8700</v>
      </c>
      <c r="Q30098">
        <v>0</v>
      </c>
      <c r="R30098">
        <v>0.24323396448737222</v>
      </c>
      <c r="S30098">
        <v>0</v>
      </c>
      <c r="T30098">
        <v>0</v>
      </c>
      <c r="U30098">
        <v>10</v>
      </c>
    </row>
    <row r="30099" spans="1:21" x14ac:dyDescent="0.3">
      <c r="A30099">
        <v>6</v>
      </c>
      <c r="B30099" s="1" t="s">
        <v>21</v>
      </c>
      <c r="C30099">
        <v>0</v>
      </c>
      <c r="D30099">
        <v>1500</v>
      </c>
      <c r="E30099">
        <v>-500</v>
      </c>
      <c r="F30099">
        <v>182</v>
      </c>
      <c r="G30099">
        <v>821.23228149671422</v>
      </c>
      <c r="H30099">
        <v>1458.3494772296997</v>
      </c>
      <c r="I30099">
        <v>1</v>
      </c>
      <c r="J30099" s="1" t="s">
        <v>22</v>
      </c>
      <c r="K30099" s="1" t="s">
        <v>23</v>
      </c>
      <c r="L30099" s="1" t="s">
        <v>23</v>
      </c>
      <c r="M30099">
        <v>0</v>
      </c>
      <c r="N30099" s="1" t="s">
        <v>24</v>
      </c>
      <c r="O30099">
        <v>0.20260989010989011</v>
      </c>
      <c r="P30099">
        <v>8700</v>
      </c>
      <c r="Q30099">
        <v>0</v>
      </c>
      <c r="R30099">
        <v>0.24323396448737222</v>
      </c>
      <c r="S30099">
        <v>0</v>
      </c>
      <c r="T30099">
        <v>0</v>
      </c>
      <c r="U30099">
        <v>10</v>
      </c>
    </row>
    <row r="30100" spans="1:21" x14ac:dyDescent="0.3">
      <c r="A30100">
        <v>6</v>
      </c>
      <c r="B30100" s="1" t="s">
        <v>21</v>
      </c>
      <c r="C30100">
        <v>0</v>
      </c>
      <c r="D30100">
        <v>1500</v>
      </c>
      <c r="E30100">
        <v>-500</v>
      </c>
      <c r="F30100">
        <v>173</v>
      </c>
      <c r="G30100">
        <v>228.64827148465349</v>
      </c>
      <c r="H30100">
        <v>1339.0624649615875</v>
      </c>
      <c r="I30100">
        <v>1</v>
      </c>
      <c r="J30100" s="1" t="s">
        <v>22</v>
      </c>
      <c r="K30100" s="1" t="s">
        <v>23</v>
      </c>
      <c r="L30100" s="1" t="s">
        <v>23</v>
      </c>
      <c r="M30100">
        <v>0</v>
      </c>
      <c r="N30100" s="1" t="s">
        <v>24</v>
      </c>
      <c r="O30100">
        <v>0.20260989010989011</v>
      </c>
      <c r="P30100">
        <v>8700</v>
      </c>
      <c r="Q30100">
        <v>0</v>
      </c>
      <c r="R30100">
        <v>0.24323396448737222</v>
      </c>
      <c r="S30100">
        <v>0</v>
      </c>
      <c r="T30100">
        <v>0</v>
      </c>
      <c r="U30100">
        <v>10</v>
      </c>
    </row>
    <row r="30101" spans="1:21" x14ac:dyDescent="0.3">
      <c r="A30101">
        <v>6</v>
      </c>
      <c r="B30101" s="1" t="s">
        <v>21</v>
      </c>
      <c r="C30101">
        <v>0</v>
      </c>
      <c r="D30101">
        <v>1500</v>
      </c>
      <c r="E30101">
        <v>-500</v>
      </c>
      <c r="F30101">
        <v>220</v>
      </c>
      <c r="G30101">
        <v>401.75081388258781</v>
      </c>
      <c r="H30101">
        <v>1332.7092019713339</v>
      </c>
      <c r="I30101">
        <v>1</v>
      </c>
      <c r="J30101" s="1" t="s">
        <v>22</v>
      </c>
      <c r="K30101" s="1" t="s">
        <v>23</v>
      </c>
      <c r="L30101" s="1" t="s">
        <v>23</v>
      </c>
      <c r="M30101">
        <v>0</v>
      </c>
      <c r="N30101" s="1" t="s">
        <v>24</v>
      </c>
      <c r="O30101">
        <v>0.20260989010989011</v>
      </c>
      <c r="P30101">
        <v>8700</v>
      </c>
      <c r="Q30101">
        <v>0</v>
      </c>
      <c r="R30101">
        <v>0.24323396448737222</v>
      </c>
      <c r="S30101">
        <v>0</v>
      </c>
      <c r="T30101">
        <v>0</v>
      </c>
      <c r="U30101">
        <v>10</v>
      </c>
    </row>
    <row r="30102" spans="1:21" x14ac:dyDescent="0.3">
      <c r="A30102">
        <v>6</v>
      </c>
      <c r="B30102" s="1" t="s">
        <v>21</v>
      </c>
      <c r="C30102">
        <v>0</v>
      </c>
      <c r="D30102">
        <v>1500</v>
      </c>
      <c r="E30102">
        <v>-500</v>
      </c>
      <c r="F30102">
        <v>245</v>
      </c>
      <c r="G30102">
        <v>520.17571246914213</v>
      </c>
      <c r="H30102">
        <v>1510.4354873527361</v>
      </c>
      <c r="I30102">
        <v>1</v>
      </c>
      <c r="J30102" s="1" t="s">
        <v>22</v>
      </c>
      <c r="K30102" s="1" t="s">
        <v>23</v>
      </c>
      <c r="L30102" s="1" t="s">
        <v>23</v>
      </c>
      <c r="M30102">
        <v>0</v>
      </c>
      <c r="N30102" s="1" t="s">
        <v>24</v>
      </c>
      <c r="O30102">
        <v>0.20260989010989011</v>
      </c>
      <c r="P30102">
        <v>8700</v>
      </c>
      <c r="Q30102">
        <v>0</v>
      </c>
      <c r="R30102">
        <v>0.24323396448737222</v>
      </c>
      <c r="S30102">
        <v>0</v>
      </c>
      <c r="T30102">
        <v>0</v>
      </c>
      <c r="U30102">
        <v>10</v>
      </c>
    </row>
    <row r="30103" spans="1:21" x14ac:dyDescent="0.3">
      <c r="A30103">
        <v>6</v>
      </c>
      <c r="B30103" s="1" t="s">
        <v>21</v>
      </c>
      <c r="C30103">
        <v>0</v>
      </c>
      <c r="D30103">
        <v>1500</v>
      </c>
      <c r="E30103">
        <v>-500</v>
      </c>
      <c r="F30103">
        <v>166</v>
      </c>
      <c r="G30103">
        <v>176.45120684360975</v>
      </c>
      <c r="H30103">
        <v>1359.2802325862413</v>
      </c>
      <c r="I30103">
        <v>1</v>
      </c>
      <c r="J30103" s="1" t="s">
        <v>22</v>
      </c>
      <c r="K30103" s="1" t="s">
        <v>23</v>
      </c>
      <c r="L30103" s="1" t="s">
        <v>23</v>
      </c>
      <c r="M30103">
        <v>0</v>
      </c>
      <c r="N30103" s="1" t="s">
        <v>24</v>
      </c>
      <c r="O30103">
        <v>0.20260989010989011</v>
      </c>
      <c r="P30103">
        <v>8700</v>
      </c>
      <c r="Q30103">
        <v>0</v>
      </c>
      <c r="R30103">
        <v>0.24323396448737222</v>
      </c>
      <c r="S30103">
        <v>0</v>
      </c>
      <c r="T30103">
        <v>0</v>
      </c>
      <c r="U30103">
        <v>10</v>
      </c>
    </row>
    <row r="30104" spans="1:21" x14ac:dyDescent="0.3">
      <c r="A30104">
        <v>6</v>
      </c>
      <c r="B30104" s="1" t="s">
        <v>21</v>
      </c>
      <c r="C30104">
        <v>0</v>
      </c>
      <c r="D30104">
        <v>1500</v>
      </c>
      <c r="E30104">
        <v>-500</v>
      </c>
      <c r="F30104">
        <v>193</v>
      </c>
      <c r="G30104">
        <v>502.00579759910079</v>
      </c>
      <c r="H30104">
        <v>1191.5128676035965</v>
      </c>
      <c r="I30104">
        <v>1</v>
      </c>
      <c r="J30104" s="1" t="s">
        <v>22</v>
      </c>
      <c r="K30104" s="1" t="s">
        <v>23</v>
      </c>
      <c r="L30104" s="1" t="s">
        <v>23</v>
      </c>
      <c r="M30104">
        <v>0</v>
      </c>
      <c r="N30104" s="1" t="s">
        <v>24</v>
      </c>
      <c r="O30104">
        <v>0.20260989010989011</v>
      </c>
      <c r="P30104">
        <v>8700</v>
      </c>
      <c r="Q30104">
        <v>0</v>
      </c>
      <c r="R30104">
        <v>0.24323396448737222</v>
      </c>
      <c r="S30104">
        <v>0</v>
      </c>
      <c r="T30104">
        <v>0</v>
      </c>
      <c r="U30104">
        <v>10</v>
      </c>
    </row>
    <row r="30105" spans="1:21" x14ac:dyDescent="0.3">
      <c r="A30105">
        <v>6</v>
      </c>
      <c r="B30105" s="1" t="s">
        <v>21</v>
      </c>
      <c r="C30105">
        <v>0</v>
      </c>
      <c r="D30105">
        <v>1500</v>
      </c>
      <c r="E30105">
        <v>-500</v>
      </c>
      <c r="F30105">
        <v>237</v>
      </c>
      <c r="G30105">
        <v>255.07270907521686</v>
      </c>
      <c r="H30105">
        <v>1761.6968334384233</v>
      </c>
      <c r="I30105">
        <v>1</v>
      </c>
      <c r="J30105" s="1" t="s">
        <v>22</v>
      </c>
      <c r="K30105" s="1" t="s">
        <v>23</v>
      </c>
      <c r="L30105" s="1" t="s">
        <v>23</v>
      </c>
      <c r="M30105">
        <v>0</v>
      </c>
      <c r="N30105" s="1" t="s">
        <v>24</v>
      </c>
      <c r="O30105">
        <v>0.20260989010989011</v>
      </c>
      <c r="P30105">
        <v>8700</v>
      </c>
      <c r="Q30105">
        <v>0</v>
      </c>
      <c r="R30105">
        <v>0.24323396448737222</v>
      </c>
      <c r="S30105">
        <v>0</v>
      </c>
      <c r="T30105">
        <v>0</v>
      </c>
      <c r="U30105">
        <v>10</v>
      </c>
    </row>
    <row r="30106" spans="1:21" x14ac:dyDescent="0.3">
      <c r="A30106">
        <v>6</v>
      </c>
      <c r="B30106" s="1" t="s">
        <v>21</v>
      </c>
      <c r="C30106">
        <v>0</v>
      </c>
      <c r="D30106">
        <v>1500</v>
      </c>
      <c r="E30106">
        <v>-500</v>
      </c>
      <c r="F30106">
        <v>238</v>
      </c>
      <c r="G30106">
        <v>147.41809107302788</v>
      </c>
      <c r="H30106">
        <v>1802.1006402707289</v>
      </c>
      <c r="I30106">
        <v>1</v>
      </c>
      <c r="J30106" s="1" t="s">
        <v>22</v>
      </c>
      <c r="K30106" s="1" t="s">
        <v>23</v>
      </c>
      <c r="L30106" s="1" t="s">
        <v>23</v>
      </c>
      <c r="M30106">
        <v>0</v>
      </c>
      <c r="N30106" s="1" t="s">
        <v>24</v>
      </c>
      <c r="O30106">
        <v>0.20260989010989011</v>
      </c>
      <c r="P30106">
        <v>8700</v>
      </c>
      <c r="Q30106">
        <v>0</v>
      </c>
      <c r="R30106">
        <v>0.24323396448737222</v>
      </c>
      <c r="S30106">
        <v>0</v>
      </c>
      <c r="T30106">
        <v>0</v>
      </c>
      <c r="U30106">
        <v>10</v>
      </c>
    </row>
    <row r="30107" spans="1:21" x14ac:dyDescent="0.3">
      <c r="A30107">
        <v>6</v>
      </c>
      <c r="B30107" s="1" t="s">
        <v>21</v>
      </c>
      <c r="C30107">
        <v>0</v>
      </c>
      <c r="D30107">
        <v>1500</v>
      </c>
      <c r="E30107">
        <v>-500</v>
      </c>
      <c r="F30107">
        <v>203</v>
      </c>
      <c r="G30107">
        <v>644.04861480719501</v>
      </c>
      <c r="H30107">
        <v>1353.5815352454865</v>
      </c>
      <c r="I30107">
        <v>1</v>
      </c>
      <c r="J30107" s="1" t="s">
        <v>22</v>
      </c>
      <c r="K30107" s="1" t="s">
        <v>23</v>
      </c>
      <c r="L30107" s="1" t="s">
        <v>23</v>
      </c>
      <c r="M30107">
        <v>0</v>
      </c>
      <c r="N30107" s="1" t="s">
        <v>24</v>
      </c>
      <c r="O30107">
        <v>0.20260989010989011</v>
      </c>
      <c r="P30107">
        <v>8700</v>
      </c>
      <c r="Q30107">
        <v>0</v>
      </c>
      <c r="R30107">
        <v>0.24323396448737222</v>
      </c>
      <c r="S30107">
        <v>0</v>
      </c>
      <c r="T30107">
        <v>0</v>
      </c>
      <c r="U30107">
        <v>10</v>
      </c>
    </row>
    <row r="30108" spans="1:21" x14ac:dyDescent="0.3">
      <c r="A30108">
        <v>6</v>
      </c>
      <c r="B30108" s="1" t="s">
        <v>21</v>
      </c>
      <c r="C30108">
        <v>0</v>
      </c>
      <c r="D30108">
        <v>1500</v>
      </c>
      <c r="E30108">
        <v>-500</v>
      </c>
      <c r="F30108">
        <v>204</v>
      </c>
      <c r="G30108">
        <v>354.24428465219995</v>
      </c>
      <c r="H30108">
        <v>1469.3035592097938</v>
      </c>
      <c r="I30108">
        <v>1</v>
      </c>
      <c r="J30108" s="1" t="s">
        <v>22</v>
      </c>
      <c r="K30108" s="1" t="s">
        <v>23</v>
      </c>
      <c r="L30108" s="1" t="s">
        <v>23</v>
      </c>
      <c r="M30108">
        <v>0</v>
      </c>
      <c r="N30108" s="1" t="s">
        <v>24</v>
      </c>
      <c r="O30108">
        <v>0.20260989010989011</v>
      </c>
      <c r="P30108">
        <v>8700</v>
      </c>
      <c r="Q30108">
        <v>0</v>
      </c>
      <c r="R30108">
        <v>0.24323396448737222</v>
      </c>
      <c r="S30108">
        <v>0</v>
      </c>
      <c r="T30108">
        <v>0</v>
      </c>
      <c r="U30108">
        <v>10</v>
      </c>
    </row>
    <row r="30109" spans="1:21" x14ac:dyDescent="0.3">
      <c r="A30109">
        <v>6</v>
      </c>
      <c r="B30109" s="1" t="s">
        <v>21</v>
      </c>
      <c r="C30109">
        <v>0</v>
      </c>
      <c r="D30109">
        <v>1500</v>
      </c>
      <c r="E30109">
        <v>-500</v>
      </c>
      <c r="F30109">
        <v>193</v>
      </c>
      <c r="G30109">
        <v>502.00579759910079</v>
      </c>
      <c r="H30109">
        <v>1191.5128676035965</v>
      </c>
      <c r="I30109">
        <v>1</v>
      </c>
      <c r="J30109" s="1" t="s">
        <v>22</v>
      </c>
      <c r="K30109" s="1" t="s">
        <v>23</v>
      </c>
      <c r="L30109" s="1" t="s">
        <v>23</v>
      </c>
      <c r="M30109">
        <v>0</v>
      </c>
      <c r="N30109" s="1" t="s">
        <v>24</v>
      </c>
      <c r="O30109">
        <v>0.20260989010989011</v>
      </c>
      <c r="P30109">
        <v>8700</v>
      </c>
      <c r="Q30109">
        <v>0</v>
      </c>
      <c r="R30109">
        <v>0.24323396448737222</v>
      </c>
      <c r="S30109">
        <v>0</v>
      </c>
      <c r="T30109">
        <v>0</v>
      </c>
      <c r="U30109">
        <v>10</v>
      </c>
    </row>
    <row r="30110" spans="1:21" x14ac:dyDescent="0.3">
      <c r="A30110">
        <v>6</v>
      </c>
      <c r="B30110" s="1" t="s">
        <v>21</v>
      </c>
      <c r="C30110">
        <v>0</v>
      </c>
      <c r="D30110">
        <v>1500</v>
      </c>
      <c r="E30110">
        <v>-500</v>
      </c>
      <c r="F30110">
        <v>204</v>
      </c>
      <c r="G30110">
        <v>354.24428465219995</v>
      </c>
      <c r="H30110">
        <v>1469.3035592097938</v>
      </c>
      <c r="I30110">
        <v>1</v>
      </c>
      <c r="J30110" s="1" t="s">
        <v>22</v>
      </c>
      <c r="K30110" s="1" t="s">
        <v>23</v>
      </c>
      <c r="L30110" s="1" t="s">
        <v>23</v>
      </c>
      <c r="M30110">
        <v>0</v>
      </c>
      <c r="N30110" s="1" t="s">
        <v>24</v>
      </c>
      <c r="O30110">
        <v>0.20260989010989011</v>
      </c>
      <c r="P30110">
        <v>8700</v>
      </c>
      <c r="Q30110">
        <v>0</v>
      </c>
      <c r="R30110">
        <v>0.24323396448737222</v>
      </c>
      <c r="S30110">
        <v>0</v>
      </c>
      <c r="T30110">
        <v>0</v>
      </c>
      <c r="U30110">
        <v>10</v>
      </c>
    </row>
    <row r="30111" spans="1:21" x14ac:dyDescent="0.3">
      <c r="A30111">
        <v>6</v>
      </c>
      <c r="B30111" s="1" t="s">
        <v>21</v>
      </c>
      <c r="C30111">
        <v>0</v>
      </c>
      <c r="D30111">
        <v>1500</v>
      </c>
      <c r="E30111">
        <v>-500</v>
      </c>
      <c r="F30111">
        <v>255</v>
      </c>
      <c r="G30111">
        <v>829.82589790419036</v>
      </c>
      <c r="H30111">
        <v>1208.5717510827697</v>
      </c>
      <c r="I30111">
        <v>1</v>
      </c>
      <c r="J30111" s="1" t="s">
        <v>22</v>
      </c>
      <c r="K30111" s="1" t="s">
        <v>23</v>
      </c>
      <c r="L30111" s="1" t="s">
        <v>23</v>
      </c>
      <c r="M30111">
        <v>0</v>
      </c>
      <c r="N30111" s="1" t="s">
        <v>24</v>
      </c>
      <c r="O30111">
        <v>0.20260989010989011</v>
      </c>
      <c r="P30111">
        <v>8700</v>
      </c>
      <c r="Q30111">
        <v>0</v>
      </c>
      <c r="R30111">
        <v>0.24323396448737222</v>
      </c>
      <c r="S30111">
        <v>0</v>
      </c>
      <c r="T30111">
        <v>0</v>
      </c>
      <c r="U30111">
        <v>10</v>
      </c>
    </row>
    <row r="30112" spans="1:21" x14ac:dyDescent="0.3">
      <c r="A30112">
        <v>6</v>
      </c>
      <c r="B30112" s="1" t="s">
        <v>21</v>
      </c>
      <c r="C30112">
        <v>0</v>
      </c>
      <c r="D30112">
        <v>1500</v>
      </c>
      <c r="E30112">
        <v>-500</v>
      </c>
      <c r="F30112">
        <v>255</v>
      </c>
      <c r="G30112">
        <v>829.82589790419036</v>
      </c>
      <c r="H30112">
        <v>1208.5717510827697</v>
      </c>
      <c r="I30112">
        <v>1</v>
      </c>
      <c r="J30112" s="1" t="s">
        <v>22</v>
      </c>
      <c r="K30112" s="1" t="s">
        <v>23</v>
      </c>
      <c r="L30112" s="1" t="s">
        <v>23</v>
      </c>
      <c r="M30112">
        <v>0</v>
      </c>
      <c r="N30112" s="1" t="s">
        <v>24</v>
      </c>
      <c r="O30112">
        <v>0.20260989010989011</v>
      </c>
      <c r="P30112">
        <v>8700</v>
      </c>
      <c r="Q30112">
        <v>0</v>
      </c>
      <c r="R30112">
        <v>0.24323396448737222</v>
      </c>
      <c r="S30112">
        <v>0</v>
      </c>
      <c r="T30112">
        <v>0</v>
      </c>
      <c r="U30112">
        <v>10</v>
      </c>
    </row>
    <row r="30113" spans="1:21" x14ac:dyDescent="0.3">
      <c r="A30113">
        <v>6</v>
      </c>
      <c r="B30113" s="1" t="s">
        <v>21</v>
      </c>
      <c r="C30113">
        <v>0</v>
      </c>
      <c r="D30113">
        <v>1500</v>
      </c>
      <c r="E30113">
        <v>-500</v>
      </c>
      <c r="F30113">
        <v>246</v>
      </c>
      <c r="G30113">
        <v>492.16134221609013</v>
      </c>
      <c r="H30113">
        <v>1451.8538958110992</v>
      </c>
      <c r="I30113">
        <v>1</v>
      </c>
      <c r="J30113" s="1" t="s">
        <v>22</v>
      </c>
      <c r="K30113" s="1" t="s">
        <v>23</v>
      </c>
      <c r="L30113" s="1" t="s">
        <v>23</v>
      </c>
      <c r="M30113">
        <v>0</v>
      </c>
      <c r="N30113" s="1" t="s">
        <v>24</v>
      </c>
      <c r="O30113">
        <v>0.20260989010989011</v>
      </c>
      <c r="P30113">
        <v>8700</v>
      </c>
      <c r="Q30113">
        <v>0</v>
      </c>
      <c r="R30113">
        <v>0.24323396448737222</v>
      </c>
      <c r="S30113">
        <v>0</v>
      </c>
      <c r="T30113">
        <v>0</v>
      </c>
      <c r="U30113">
        <v>10</v>
      </c>
    </row>
    <row r="30114" spans="1:21" x14ac:dyDescent="0.3">
      <c r="A30114">
        <v>6</v>
      </c>
      <c r="B30114" s="1" t="s">
        <v>21</v>
      </c>
      <c r="C30114">
        <v>0</v>
      </c>
      <c r="D30114">
        <v>1500</v>
      </c>
      <c r="E30114">
        <v>-500</v>
      </c>
      <c r="F30114">
        <v>211</v>
      </c>
      <c r="G30114">
        <v>583.37978382522135</v>
      </c>
      <c r="H30114">
        <v>1376.1113456985463</v>
      </c>
      <c r="I30114">
        <v>1</v>
      </c>
      <c r="J30114" s="1" t="s">
        <v>22</v>
      </c>
      <c r="K30114" s="1" t="s">
        <v>23</v>
      </c>
      <c r="L30114" s="1" t="s">
        <v>23</v>
      </c>
      <c r="M30114">
        <v>0</v>
      </c>
      <c r="N30114" s="1" t="s">
        <v>24</v>
      </c>
      <c r="O30114">
        <v>0.20260989010989011</v>
      </c>
      <c r="P30114">
        <v>8700</v>
      </c>
      <c r="Q30114">
        <v>0</v>
      </c>
      <c r="R30114">
        <v>0.24323396448737222</v>
      </c>
      <c r="S30114">
        <v>0</v>
      </c>
      <c r="T30114">
        <v>0</v>
      </c>
      <c r="U30114">
        <v>10</v>
      </c>
    </row>
    <row r="30115" spans="1:21" x14ac:dyDescent="0.3">
      <c r="A30115">
        <v>6</v>
      </c>
      <c r="B30115" s="1" t="s">
        <v>21</v>
      </c>
      <c r="C30115">
        <v>0</v>
      </c>
      <c r="D30115">
        <v>1500</v>
      </c>
      <c r="E30115">
        <v>-500</v>
      </c>
      <c r="F30115">
        <v>206</v>
      </c>
      <c r="G30115">
        <v>295.58694608131839</v>
      </c>
      <c r="H30115">
        <v>1540.0229033572191</v>
      </c>
      <c r="I30115">
        <v>1</v>
      </c>
      <c r="J30115" s="1" t="s">
        <v>22</v>
      </c>
      <c r="K30115" s="1" t="s">
        <v>23</v>
      </c>
      <c r="L30115" s="1" t="s">
        <v>23</v>
      </c>
      <c r="M30115">
        <v>0</v>
      </c>
      <c r="N30115" s="1" t="s">
        <v>24</v>
      </c>
      <c r="O30115">
        <v>0.20260989010989011</v>
      </c>
      <c r="P30115">
        <v>8700</v>
      </c>
      <c r="Q30115">
        <v>0</v>
      </c>
      <c r="R30115">
        <v>0.24323396448737222</v>
      </c>
      <c r="S30115">
        <v>0</v>
      </c>
      <c r="T30115">
        <v>0</v>
      </c>
      <c r="U30115">
        <v>10</v>
      </c>
    </row>
    <row r="30116" spans="1:21" x14ac:dyDescent="0.3">
      <c r="A30116">
        <v>6</v>
      </c>
      <c r="B30116" s="1" t="s">
        <v>21</v>
      </c>
      <c r="C30116">
        <v>0</v>
      </c>
      <c r="D30116">
        <v>1500</v>
      </c>
      <c r="E30116">
        <v>-500</v>
      </c>
      <c r="F30116">
        <v>243</v>
      </c>
      <c r="G30116">
        <v>546.14644286940779</v>
      </c>
      <c r="H30116">
        <v>1601.7276704314113</v>
      </c>
      <c r="I30116">
        <v>1</v>
      </c>
      <c r="J30116" s="1" t="s">
        <v>22</v>
      </c>
      <c r="K30116" s="1" t="s">
        <v>23</v>
      </c>
      <c r="L30116" s="1" t="s">
        <v>23</v>
      </c>
      <c r="M30116">
        <v>0</v>
      </c>
      <c r="N30116" s="1" t="s">
        <v>24</v>
      </c>
      <c r="O30116">
        <v>0.20260989010989011</v>
      </c>
      <c r="P30116">
        <v>8700</v>
      </c>
      <c r="Q30116">
        <v>0</v>
      </c>
      <c r="R30116">
        <v>0.24323396448737222</v>
      </c>
      <c r="S30116">
        <v>0</v>
      </c>
      <c r="T30116">
        <v>0</v>
      </c>
      <c r="U30116">
        <v>10</v>
      </c>
    </row>
    <row r="30117" spans="1:21" x14ac:dyDescent="0.3">
      <c r="A30117">
        <v>6</v>
      </c>
      <c r="B30117" s="1" t="s">
        <v>21</v>
      </c>
      <c r="C30117">
        <v>0</v>
      </c>
      <c r="D30117">
        <v>1500</v>
      </c>
      <c r="E30117">
        <v>-500</v>
      </c>
      <c r="F30117">
        <v>193</v>
      </c>
      <c r="G30117">
        <v>502.00579759910079</v>
      </c>
      <c r="H30117">
        <v>1191.5128676035965</v>
      </c>
      <c r="I30117">
        <v>1</v>
      </c>
      <c r="J30117" s="1" t="s">
        <v>22</v>
      </c>
      <c r="K30117" s="1" t="s">
        <v>23</v>
      </c>
      <c r="L30117" s="1" t="s">
        <v>23</v>
      </c>
      <c r="M30117">
        <v>0</v>
      </c>
      <c r="N30117" s="1" t="s">
        <v>24</v>
      </c>
      <c r="O30117">
        <v>0.20260989010989011</v>
      </c>
      <c r="P30117">
        <v>8700</v>
      </c>
      <c r="Q30117">
        <v>0</v>
      </c>
      <c r="R30117">
        <v>0.24323396448737222</v>
      </c>
      <c r="S30117">
        <v>0</v>
      </c>
      <c r="T30117">
        <v>0</v>
      </c>
      <c r="U30117">
        <v>10</v>
      </c>
    </row>
    <row r="30118" spans="1:21" x14ac:dyDescent="0.3">
      <c r="A30118">
        <v>6</v>
      </c>
      <c r="B30118" s="1" t="s">
        <v>21</v>
      </c>
      <c r="C30118">
        <v>0</v>
      </c>
      <c r="D30118">
        <v>1500</v>
      </c>
      <c r="E30118">
        <v>-500</v>
      </c>
      <c r="F30118">
        <v>285</v>
      </c>
      <c r="G30118">
        <v>1208.2547448382138</v>
      </c>
      <c r="H30118">
        <v>1323.3872131195101</v>
      </c>
      <c r="I30118">
        <v>1</v>
      </c>
      <c r="J30118" s="1" t="s">
        <v>22</v>
      </c>
      <c r="K30118" s="1" t="s">
        <v>23</v>
      </c>
      <c r="L30118" s="1" t="s">
        <v>23</v>
      </c>
      <c r="M30118">
        <v>0</v>
      </c>
      <c r="N30118" s="1" t="s">
        <v>24</v>
      </c>
      <c r="O30118">
        <v>0.20260989010989011</v>
      </c>
      <c r="P30118">
        <v>8700</v>
      </c>
      <c r="Q30118">
        <v>0</v>
      </c>
      <c r="R30118">
        <v>0.24323396448737222</v>
      </c>
      <c r="S30118">
        <v>0</v>
      </c>
      <c r="T30118">
        <v>0</v>
      </c>
      <c r="U30118">
        <v>10</v>
      </c>
    </row>
    <row r="30119" spans="1:21" x14ac:dyDescent="0.3">
      <c r="A30119">
        <v>6</v>
      </c>
      <c r="B30119" s="1" t="s">
        <v>21</v>
      </c>
      <c r="C30119">
        <v>0</v>
      </c>
      <c r="D30119">
        <v>1500</v>
      </c>
      <c r="E30119">
        <v>-500</v>
      </c>
      <c r="F30119">
        <v>225</v>
      </c>
      <c r="G30119">
        <v>149.59983096714726</v>
      </c>
      <c r="H30119">
        <v>1666.2690775714468</v>
      </c>
      <c r="I30119">
        <v>1</v>
      </c>
      <c r="J30119" s="1" t="s">
        <v>22</v>
      </c>
      <c r="K30119" s="1" t="s">
        <v>23</v>
      </c>
      <c r="L30119" s="1" t="s">
        <v>23</v>
      </c>
      <c r="M30119">
        <v>0</v>
      </c>
      <c r="N30119" s="1" t="s">
        <v>24</v>
      </c>
      <c r="O30119">
        <v>0.20260989010989011</v>
      </c>
      <c r="P30119">
        <v>8700</v>
      </c>
      <c r="Q30119">
        <v>0</v>
      </c>
      <c r="R30119">
        <v>0.24323396448737222</v>
      </c>
      <c r="S30119">
        <v>0</v>
      </c>
      <c r="T30119">
        <v>0</v>
      </c>
      <c r="U30119">
        <v>10</v>
      </c>
    </row>
    <row r="30120" spans="1:21" x14ac:dyDescent="0.3">
      <c r="A30120">
        <v>6</v>
      </c>
      <c r="B30120" s="1" t="s">
        <v>21</v>
      </c>
      <c r="C30120">
        <v>0</v>
      </c>
      <c r="D30120">
        <v>-500</v>
      </c>
      <c r="E30120">
        <v>0</v>
      </c>
      <c r="F30120">
        <v>199</v>
      </c>
      <c r="G30120">
        <v>607.17481100301472</v>
      </c>
      <c r="H30120">
        <v>1347.8145142888013</v>
      </c>
      <c r="I30120">
        <v>1</v>
      </c>
      <c r="J30120" s="1" t="s">
        <v>22</v>
      </c>
      <c r="K30120" s="1" t="s">
        <v>25</v>
      </c>
      <c r="L30120" s="1" t="s">
        <v>25</v>
      </c>
      <c r="M30120">
        <v>0</v>
      </c>
      <c r="N30120" s="1" t="s">
        <v>31</v>
      </c>
      <c r="O30120">
        <v>0.64894932014833118</v>
      </c>
      <c r="P30120">
        <v>3200</v>
      </c>
      <c r="Q30120">
        <v>8.5333333333332997E-4</v>
      </c>
      <c r="R30120">
        <v>0.38030808670417482</v>
      </c>
      <c r="S30120">
        <v>0</v>
      </c>
      <c r="T30120">
        <v>0</v>
      </c>
      <c r="U30120">
        <v>10</v>
      </c>
    </row>
    <row r="30121" spans="1:21" x14ac:dyDescent="0.3">
      <c r="A30121">
        <v>6</v>
      </c>
      <c r="B30121" s="1" t="s">
        <v>21</v>
      </c>
      <c r="C30121">
        <v>0</v>
      </c>
      <c r="D30121">
        <v>1500</v>
      </c>
      <c r="E30121">
        <v>-500</v>
      </c>
      <c r="F30121">
        <v>271</v>
      </c>
      <c r="G30121">
        <v>1086.4854260152442</v>
      </c>
      <c r="H30121">
        <v>1369.3443181206846</v>
      </c>
      <c r="I30121">
        <v>1</v>
      </c>
      <c r="J30121" s="1" t="s">
        <v>22</v>
      </c>
      <c r="K30121" s="1" t="s">
        <v>23</v>
      </c>
      <c r="L30121" s="1" t="s">
        <v>23</v>
      </c>
      <c r="M30121">
        <v>0</v>
      </c>
      <c r="N30121" s="1" t="s">
        <v>24</v>
      </c>
      <c r="O30121">
        <v>0.20260989010989011</v>
      </c>
      <c r="P30121">
        <v>8700</v>
      </c>
      <c r="Q30121">
        <v>0</v>
      </c>
      <c r="R30121">
        <v>0.24323396448737222</v>
      </c>
      <c r="S30121">
        <v>0</v>
      </c>
      <c r="T30121">
        <v>0</v>
      </c>
      <c r="U30121">
        <v>10</v>
      </c>
    </row>
    <row r="30122" spans="1:21" x14ac:dyDescent="0.3">
      <c r="A30122">
        <v>6</v>
      </c>
      <c r="B30122" s="1" t="s">
        <v>21</v>
      </c>
      <c r="C30122">
        <v>0</v>
      </c>
      <c r="D30122">
        <v>1500</v>
      </c>
      <c r="E30122">
        <v>-500</v>
      </c>
      <c r="F30122">
        <v>228</v>
      </c>
      <c r="G30122">
        <v>705.35925720552405</v>
      </c>
      <c r="H30122">
        <v>1522.8087806154092</v>
      </c>
      <c r="I30122">
        <v>1</v>
      </c>
      <c r="J30122" s="1" t="s">
        <v>22</v>
      </c>
      <c r="K30122" s="1" t="s">
        <v>23</v>
      </c>
      <c r="L30122" s="1" t="s">
        <v>23</v>
      </c>
      <c r="M30122">
        <v>0</v>
      </c>
      <c r="N30122" s="1" t="s">
        <v>24</v>
      </c>
      <c r="O30122">
        <v>0.20260989010989011</v>
      </c>
      <c r="P30122">
        <v>8700</v>
      </c>
      <c r="Q30122">
        <v>0</v>
      </c>
      <c r="R30122">
        <v>0.24323396448737222</v>
      </c>
      <c r="S30122">
        <v>0</v>
      </c>
      <c r="T30122">
        <v>0</v>
      </c>
      <c r="U30122">
        <v>10</v>
      </c>
    </row>
    <row r="30123" spans="1:21" x14ac:dyDescent="0.3">
      <c r="A30123">
        <v>6</v>
      </c>
      <c r="B30123" s="1" t="s">
        <v>21</v>
      </c>
      <c r="C30123">
        <v>0</v>
      </c>
      <c r="D30123">
        <v>1500</v>
      </c>
      <c r="E30123">
        <v>-500</v>
      </c>
      <c r="F30123">
        <v>242</v>
      </c>
      <c r="G30123">
        <v>606.84419400127103</v>
      </c>
      <c r="H30123">
        <v>1544.7961969211706</v>
      </c>
      <c r="I30123">
        <v>1</v>
      </c>
      <c r="J30123" s="1" t="s">
        <v>22</v>
      </c>
      <c r="K30123" s="1" t="s">
        <v>23</v>
      </c>
      <c r="L30123" s="1" t="s">
        <v>23</v>
      </c>
      <c r="M30123">
        <v>0</v>
      </c>
      <c r="N30123" s="1" t="s">
        <v>24</v>
      </c>
      <c r="O30123">
        <v>0.20260989010989011</v>
      </c>
      <c r="P30123">
        <v>8700</v>
      </c>
      <c r="Q30123">
        <v>0</v>
      </c>
      <c r="R30123">
        <v>0.24323396448737222</v>
      </c>
      <c r="S30123">
        <v>0</v>
      </c>
      <c r="T30123">
        <v>0</v>
      </c>
      <c r="U30123">
        <v>10</v>
      </c>
    </row>
    <row r="30124" spans="1:21" x14ac:dyDescent="0.3">
      <c r="A30124">
        <v>6</v>
      </c>
      <c r="B30124" s="1" t="s">
        <v>21</v>
      </c>
      <c r="C30124">
        <v>0</v>
      </c>
      <c r="D30124">
        <v>1500</v>
      </c>
      <c r="E30124">
        <v>-500</v>
      </c>
      <c r="F30124">
        <v>234</v>
      </c>
      <c r="G30124">
        <v>294.58131929009426</v>
      </c>
      <c r="H30124">
        <v>1720.3622136681504</v>
      </c>
      <c r="I30124">
        <v>1</v>
      </c>
      <c r="J30124" s="1" t="s">
        <v>22</v>
      </c>
      <c r="K30124" s="1" t="s">
        <v>23</v>
      </c>
      <c r="L30124" s="1" t="s">
        <v>23</v>
      </c>
      <c r="M30124">
        <v>0</v>
      </c>
      <c r="N30124" s="1" t="s">
        <v>24</v>
      </c>
      <c r="O30124">
        <v>0.20260989010989011</v>
      </c>
      <c r="P30124">
        <v>8700</v>
      </c>
      <c r="Q30124">
        <v>0</v>
      </c>
      <c r="R30124">
        <v>0.24323396448737222</v>
      </c>
      <c r="S30124">
        <v>0</v>
      </c>
      <c r="T30124">
        <v>0</v>
      </c>
      <c r="U30124">
        <v>10</v>
      </c>
    </row>
    <row r="30125" spans="1:21" x14ac:dyDescent="0.3">
      <c r="A30125">
        <v>6</v>
      </c>
      <c r="B30125" s="1" t="s">
        <v>21</v>
      </c>
      <c r="C30125">
        <v>0</v>
      </c>
      <c r="D30125">
        <v>1500</v>
      </c>
      <c r="E30125">
        <v>-500</v>
      </c>
      <c r="F30125">
        <v>245</v>
      </c>
      <c r="G30125">
        <v>520.17571246914213</v>
      </c>
      <c r="H30125">
        <v>1510.4354873527361</v>
      </c>
      <c r="I30125">
        <v>1</v>
      </c>
      <c r="J30125" s="1" t="s">
        <v>22</v>
      </c>
      <c r="K30125" s="1" t="s">
        <v>23</v>
      </c>
      <c r="L30125" s="1" t="s">
        <v>23</v>
      </c>
      <c r="M30125">
        <v>0</v>
      </c>
      <c r="N30125" s="1" t="s">
        <v>24</v>
      </c>
      <c r="O30125">
        <v>0.20260989010989011</v>
      </c>
      <c r="P30125">
        <v>8700</v>
      </c>
      <c r="Q30125">
        <v>0</v>
      </c>
      <c r="R30125">
        <v>0.24323396448737222</v>
      </c>
      <c r="S30125">
        <v>0</v>
      </c>
      <c r="T30125">
        <v>0</v>
      </c>
      <c r="U30125">
        <v>10</v>
      </c>
    </row>
    <row r="30126" spans="1:21" x14ac:dyDescent="0.3">
      <c r="A30126">
        <v>6</v>
      </c>
      <c r="B30126" s="1" t="s">
        <v>21</v>
      </c>
      <c r="C30126">
        <v>0</v>
      </c>
      <c r="D30126">
        <v>-500</v>
      </c>
      <c r="E30126">
        <v>0</v>
      </c>
      <c r="F30126">
        <v>206</v>
      </c>
      <c r="G30126">
        <v>295.58694608131839</v>
      </c>
      <c r="H30126">
        <v>1540.0229033572191</v>
      </c>
      <c r="I30126">
        <v>1</v>
      </c>
      <c r="J30126" s="1" t="s">
        <v>22</v>
      </c>
      <c r="K30126" s="1" t="s">
        <v>25</v>
      </c>
      <c r="L30126" s="1" t="s">
        <v>25</v>
      </c>
      <c r="M30126">
        <v>0</v>
      </c>
      <c r="N30126" s="1" t="s">
        <v>26</v>
      </c>
      <c r="O30126">
        <v>0.28739184177997523</v>
      </c>
      <c r="P30126">
        <v>3200</v>
      </c>
      <c r="Q30126">
        <v>2.730666666666667E-2</v>
      </c>
      <c r="R30126">
        <v>0.38030808670417482</v>
      </c>
      <c r="S30126">
        <v>0</v>
      </c>
      <c r="T30126">
        <v>0</v>
      </c>
      <c r="U30126">
        <v>10</v>
      </c>
    </row>
    <row r="30127" spans="1:21" x14ac:dyDescent="0.3">
      <c r="A30127">
        <v>6</v>
      </c>
      <c r="B30127" s="1" t="s">
        <v>21</v>
      </c>
      <c r="C30127">
        <v>0</v>
      </c>
      <c r="D30127">
        <v>1500</v>
      </c>
      <c r="E30127">
        <v>-500</v>
      </c>
      <c r="F30127">
        <v>254</v>
      </c>
      <c r="G30127">
        <v>813.1207289060078</v>
      </c>
      <c r="H30127">
        <v>1205.9931366338858</v>
      </c>
      <c r="I30127">
        <v>1</v>
      </c>
      <c r="J30127" s="1" t="s">
        <v>22</v>
      </c>
      <c r="K30127" s="1" t="s">
        <v>23</v>
      </c>
      <c r="L30127" s="1" t="s">
        <v>23</v>
      </c>
      <c r="M30127">
        <v>0</v>
      </c>
      <c r="N30127" s="1" t="s">
        <v>24</v>
      </c>
      <c r="O30127">
        <v>0.20260989010989011</v>
      </c>
      <c r="P30127">
        <v>8700</v>
      </c>
      <c r="Q30127">
        <v>0</v>
      </c>
      <c r="R30127">
        <v>0.24323396448737222</v>
      </c>
      <c r="S30127">
        <v>0</v>
      </c>
      <c r="T30127">
        <v>0</v>
      </c>
      <c r="U30127">
        <v>10</v>
      </c>
    </row>
    <row r="30128" spans="1:21" x14ac:dyDescent="0.3">
      <c r="A30128">
        <v>6</v>
      </c>
      <c r="B30128" s="1" t="s">
        <v>21</v>
      </c>
      <c r="C30128">
        <v>0</v>
      </c>
      <c r="D30128">
        <v>1500</v>
      </c>
      <c r="E30128">
        <v>-500</v>
      </c>
      <c r="F30128">
        <v>176</v>
      </c>
      <c r="G30128">
        <v>282.19895826989506</v>
      </c>
      <c r="H30128">
        <v>1651.1134974623785</v>
      </c>
      <c r="I30128">
        <v>1</v>
      </c>
      <c r="J30128" s="1" t="s">
        <v>22</v>
      </c>
      <c r="K30128" s="1" t="s">
        <v>23</v>
      </c>
      <c r="L30128" s="1" t="s">
        <v>23</v>
      </c>
      <c r="M30128">
        <v>0</v>
      </c>
      <c r="N30128" s="1" t="s">
        <v>24</v>
      </c>
      <c r="O30128">
        <v>0.20260989010989011</v>
      </c>
      <c r="P30128">
        <v>8700</v>
      </c>
      <c r="Q30128">
        <v>0</v>
      </c>
      <c r="R30128">
        <v>0.24323396448737222</v>
      </c>
      <c r="S30128">
        <v>0</v>
      </c>
      <c r="T30128">
        <v>0</v>
      </c>
      <c r="U30128">
        <v>10</v>
      </c>
    </row>
    <row r="30129" spans="1:21" x14ac:dyDescent="0.3">
      <c r="A30129">
        <v>6</v>
      </c>
      <c r="B30129" s="1" t="s">
        <v>21</v>
      </c>
      <c r="C30129">
        <v>182</v>
      </c>
      <c r="D30129">
        <v>821.23228149671422</v>
      </c>
      <c r="E30129">
        <v>1458.3494772296997</v>
      </c>
      <c r="F30129">
        <v>226</v>
      </c>
      <c r="G30129">
        <v>226.05160436210545</v>
      </c>
      <c r="H30129">
        <v>1644.075826033652</v>
      </c>
      <c r="I30129">
        <v>1</v>
      </c>
      <c r="J30129" s="1" t="s">
        <v>22</v>
      </c>
      <c r="K30129" s="1" t="s">
        <v>27</v>
      </c>
      <c r="L30129" s="1" t="s">
        <v>28</v>
      </c>
      <c r="M30129">
        <v>1</v>
      </c>
      <c r="N30129" s="1" t="s">
        <v>29</v>
      </c>
      <c r="O30129">
        <v>0.44211409187553075</v>
      </c>
      <c r="P30129">
        <v>813.77240237646095</v>
      </c>
      <c r="Q30129">
        <v>2.170059739671E-5</v>
      </c>
      <c r="R30129">
        <v>0.47300842308219465</v>
      </c>
      <c r="S30129">
        <v>1</v>
      </c>
      <c r="T30129">
        <v>0</v>
      </c>
      <c r="U30129">
        <v>10</v>
      </c>
    </row>
    <row r="30130" spans="1:21" x14ac:dyDescent="0.3">
      <c r="A30130">
        <v>6</v>
      </c>
      <c r="B30130" s="1" t="s">
        <v>21</v>
      </c>
      <c r="C30130">
        <v>0</v>
      </c>
      <c r="D30130">
        <v>1500</v>
      </c>
      <c r="E30130">
        <v>-500</v>
      </c>
      <c r="F30130">
        <v>207</v>
      </c>
      <c r="G30130">
        <v>267.33891371633757</v>
      </c>
      <c r="H30130">
        <v>1484.5708195490959</v>
      </c>
      <c r="I30130">
        <v>1</v>
      </c>
      <c r="J30130" s="1" t="s">
        <v>22</v>
      </c>
      <c r="K30130" s="1" t="s">
        <v>23</v>
      </c>
      <c r="L30130" s="1" t="s">
        <v>23</v>
      </c>
      <c r="M30130">
        <v>0</v>
      </c>
      <c r="N30130" s="1" t="s">
        <v>24</v>
      </c>
      <c r="O30130">
        <v>0.20260989010989011</v>
      </c>
      <c r="P30130">
        <v>8700</v>
      </c>
      <c r="Q30130">
        <v>0</v>
      </c>
      <c r="R30130">
        <v>0.24323396448737222</v>
      </c>
      <c r="S30130">
        <v>0</v>
      </c>
      <c r="T30130">
        <v>0</v>
      </c>
      <c r="U30130">
        <v>10</v>
      </c>
    </row>
    <row r="30131" spans="1:21" x14ac:dyDescent="0.3">
      <c r="A30131">
        <v>6</v>
      </c>
      <c r="B30131" s="1" t="s">
        <v>21</v>
      </c>
      <c r="C30131">
        <v>0</v>
      </c>
      <c r="D30131">
        <v>1500</v>
      </c>
      <c r="E30131">
        <v>-500</v>
      </c>
      <c r="F30131">
        <v>174</v>
      </c>
      <c r="G30131">
        <v>279.28126762090676</v>
      </c>
      <c r="H30131">
        <v>1322.4280696008273</v>
      </c>
      <c r="I30131">
        <v>1</v>
      </c>
      <c r="J30131" s="1" t="s">
        <v>22</v>
      </c>
      <c r="K30131" s="1" t="s">
        <v>23</v>
      </c>
      <c r="L30131" s="1" t="s">
        <v>23</v>
      </c>
      <c r="M30131">
        <v>0</v>
      </c>
      <c r="N30131" s="1" t="s">
        <v>24</v>
      </c>
      <c r="O30131">
        <v>0.20260989010989011</v>
      </c>
      <c r="P30131">
        <v>8700</v>
      </c>
      <c r="Q30131">
        <v>0</v>
      </c>
      <c r="R30131">
        <v>0.24323396448737222</v>
      </c>
      <c r="S30131">
        <v>0</v>
      </c>
      <c r="T30131">
        <v>0</v>
      </c>
      <c r="U30131">
        <v>10</v>
      </c>
    </row>
    <row r="30132" spans="1:21" x14ac:dyDescent="0.3">
      <c r="A30132">
        <v>6</v>
      </c>
      <c r="B30132" s="1" t="s">
        <v>21</v>
      </c>
      <c r="C30132">
        <v>0</v>
      </c>
      <c r="D30132">
        <v>1500</v>
      </c>
      <c r="E30132">
        <v>-500</v>
      </c>
      <c r="F30132">
        <v>171</v>
      </c>
      <c r="G30132">
        <v>172.85266423772748</v>
      </c>
      <c r="H30132">
        <v>1365.8113339476195</v>
      </c>
      <c r="I30132">
        <v>1</v>
      </c>
      <c r="J30132" s="1" t="s">
        <v>22</v>
      </c>
      <c r="K30132" s="1" t="s">
        <v>23</v>
      </c>
      <c r="L30132" s="1" t="s">
        <v>23</v>
      </c>
      <c r="M30132">
        <v>0</v>
      </c>
      <c r="N30132" s="1" t="s">
        <v>24</v>
      </c>
      <c r="O30132">
        <v>0.20260989010989011</v>
      </c>
      <c r="P30132">
        <v>8700</v>
      </c>
      <c r="Q30132">
        <v>0</v>
      </c>
      <c r="R30132">
        <v>0.24323396448737222</v>
      </c>
      <c r="S30132">
        <v>0</v>
      </c>
      <c r="T30132">
        <v>0</v>
      </c>
      <c r="U30132">
        <v>10</v>
      </c>
    </row>
    <row r="30133" spans="1:21" x14ac:dyDescent="0.3">
      <c r="A30133">
        <v>6</v>
      </c>
      <c r="B30133" s="1" t="s">
        <v>21</v>
      </c>
      <c r="C30133">
        <v>0</v>
      </c>
      <c r="D30133">
        <v>1500</v>
      </c>
      <c r="E30133">
        <v>-500</v>
      </c>
      <c r="F30133">
        <v>216</v>
      </c>
      <c r="G30133">
        <v>467.97954038054019</v>
      </c>
      <c r="H30133">
        <v>1360.7427947470187</v>
      </c>
      <c r="I30133">
        <v>1</v>
      </c>
      <c r="J30133" s="1" t="s">
        <v>22</v>
      </c>
      <c r="K30133" s="1" t="s">
        <v>23</v>
      </c>
      <c r="L30133" s="1" t="s">
        <v>23</v>
      </c>
      <c r="M30133">
        <v>0</v>
      </c>
      <c r="N30133" s="1" t="s">
        <v>24</v>
      </c>
      <c r="O30133">
        <v>0.20260989010989011</v>
      </c>
      <c r="P30133">
        <v>8700</v>
      </c>
      <c r="Q30133">
        <v>0</v>
      </c>
      <c r="R30133">
        <v>0.24323396448737222</v>
      </c>
      <c r="S30133">
        <v>0</v>
      </c>
      <c r="T30133">
        <v>0</v>
      </c>
      <c r="U30133">
        <v>10</v>
      </c>
    </row>
    <row r="30134" spans="1:21" x14ac:dyDescent="0.3">
      <c r="A30134">
        <v>6</v>
      </c>
      <c r="B30134" s="1" t="s">
        <v>21</v>
      </c>
      <c r="C30134">
        <v>0</v>
      </c>
      <c r="D30134">
        <v>1500</v>
      </c>
      <c r="E30134">
        <v>-500</v>
      </c>
      <c r="F30134">
        <v>286</v>
      </c>
      <c r="G30134">
        <v>731.78285135178965</v>
      </c>
      <c r="H30134">
        <v>1295.5270205586951</v>
      </c>
      <c r="I30134">
        <v>1</v>
      </c>
      <c r="J30134" s="1" t="s">
        <v>22</v>
      </c>
      <c r="K30134" s="1" t="s">
        <v>23</v>
      </c>
      <c r="L30134" s="1" t="s">
        <v>23</v>
      </c>
      <c r="M30134">
        <v>0</v>
      </c>
      <c r="N30134" s="1" t="s">
        <v>24</v>
      </c>
      <c r="O30134">
        <v>0.20260989010989011</v>
      </c>
      <c r="P30134">
        <v>8700</v>
      </c>
      <c r="Q30134">
        <v>0</v>
      </c>
      <c r="R30134">
        <v>0.24323396448737222</v>
      </c>
      <c r="S30134">
        <v>0</v>
      </c>
      <c r="T30134">
        <v>0</v>
      </c>
      <c r="U30134">
        <v>10</v>
      </c>
    </row>
    <row r="30135" spans="1:21" x14ac:dyDescent="0.3">
      <c r="A30135">
        <v>6</v>
      </c>
      <c r="B30135" s="1" t="s">
        <v>21</v>
      </c>
      <c r="C30135">
        <v>0</v>
      </c>
      <c r="D30135">
        <v>1500</v>
      </c>
      <c r="E30135">
        <v>-500</v>
      </c>
      <c r="F30135">
        <v>227</v>
      </c>
      <c r="G30135">
        <v>510.74594581133385</v>
      </c>
      <c r="H30135">
        <v>1523.7027186840719</v>
      </c>
      <c r="I30135">
        <v>1</v>
      </c>
      <c r="J30135" s="1" t="s">
        <v>22</v>
      </c>
      <c r="K30135" s="1" t="s">
        <v>23</v>
      </c>
      <c r="L30135" s="1" t="s">
        <v>23</v>
      </c>
      <c r="M30135">
        <v>0</v>
      </c>
      <c r="N30135" s="1" t="s">
        <v>24</v>
      </c>
      <c r="O30135">
        <v>0.20260989010989011</v>
      </c>
      <c r="P30135">
        <v>8700</v>
      </c>
      <c r="Q30135">
        <v>0</v>
      </c>
      <c r="R30135">
        <v>0.24323396448737222</v>
      </c>
      <c r="S30135">
        <v>0</v>
      </c>
      <c r="T30135">
        <v>0</v>
      </c>
      <c r="U30135">
        <v>10</v>
      </c>
    </row>
    <row r="30136" spans="1:21" x14ac:dyDescent="0.3">
      <c r="A30136">
        <v>6</v>
      </c>
      <c r="B30136" s="1" t="s">
        <v>21</v>
      </c>
      <c r="C30136">
        <v>0</v>
      </c>
      <c r="D30136">
        <v>1500</v>
      </c>
      <c r="E30136">
        <v>-500</v>
      </c>
      <c r="F30136">
        <v>180</v>
      </c>
      <c r="G30136">
        <v>1284.577763624334</v>
      </c>
      <c r="H30136">
        <v>1274.7053445498584</v>
      </c>
      <c r="I30136">
        <v>1</v>
      </c>
      <c r="J30136" s="1" t="s">
        <v>22</v>
      </c>
      <c r="K30136" s="1" t="s">
        <v>23</v>
      </c>
      <c r="L30136" s="1" t="s">
        <v>23</v>
      </c>
      <c r="M30136">
        <v>0</v>
      </c>
      <c r="N30136" s="1" t="s">
        <v>24</v>
      </c>
      <c r="O30136">
        <v>0.20260989010989011</v>
      </c>
      <c r="P30136">
        <v>8700</v>
      </c>
      <c r="Q30136">
        <v>0</v>
      </c>
      <c r="R30136">
        <v>0.24323396448737222</v>
      </c>
      <c r="S30136">
        <v>0</v>
      </c>
      <c r="T30136">
        <v>0</v>
      </c>
      <c r="U30136">
        <v>10</v>
      </c>
    </row>
    <row r="30137" spans="1:21" x14ac:dyDescent="0.3">
      <c r="A30137">
        <v>6</v>
      </c>
      <c r="B30137" s="1" t="s">
        <v>21</v>
      </c>
      <c r="C30137">
        <v>0</v>
      </c>
      <c r="D30137">
        <v>1500</v>
      </c>
      <c r="E30137">
        <v>-500</v>
      </c>
      <c r="F30137">
        <v>274</v>
      </c>
      <c r="G30137">
        <v>1119.6861136865441</v>
      </c>
      <c r="H30137">
        <v>1295.7348651820992</v>
      </c>
      <c r="I30137">
        <v>1</v>
      </c>
      <c r="J30137" s="1" t="s">
        <v>22</v>
      </c>
      <c r="K30137" s="1" t="s">
        <v>23</v>
      </c>
      <c r="L30137" s="1" t="s">
        <v>23</v>
      </c>
      <c r="M30137">
        <v>0</v>
      </c>
      <c r="N30137" s="1" t="s">
        <v>24</v>
      </c>
      <c r="O30137">
        <v>0.20260989010989011</v>
      </c>
      <c r="P30137">
        <v>8700</v>
      </c>
      <c r="Q30137">
        <v>0</v>
      </c>
      <c r="R30137">
        <v>0.24323396448737222</v>
      </c>
      <c r="S30137">
        <v>0</v>
      </c>
      <c r="T30137">
        <v>0</v>
      </c>
      <c r="U30137">
        <v>10</v>
      </c>
    </row>
    <row r="30138" spans="1:21" x14ac:dyDescent="0.3">
      <c r="A30138">
        <v>6</v>
      </c>
      <c r="B30138" s="1" t="s">
        <v>21</v>
      </c>
      <c r="C30138">
        <v>0</v>
      </c>
      <c r="D30138">
        <v>1500</v>
      </c>
      <c r="E30138">
        <v>-500</v>
      </c>
      <c r="F30138">
        <v>194</v>
      </c>
      <c r="G30138">
        <v>296.47498387563024</v>
      </c>
      <c r="H30138">
        <v>1486.1398648216048</v>
      </c>
      <c r="I30138">
        <v>1</v>
      </c>
      <c r="J30138" s="1" t="s">
        <v>22</v>
      </c>
      <c r="K30138" s="1" t="s">
        <v>23</v>
      </c>
      <c r="L30138" s="1" t="s">
        <v>23</v>
      </c>
      <c r="M30138">
        <v>0</v>
      </c>
      <c r="N30138" s="1" t="s">
        <v>24</v>
      </c>
      <c r="O30138">
        <v>0.20260989010989011</v>
      </c>
      <c r="P30138">
        <v>8700</v>
      </c>
      <c r="Q30138">
        <v>0</v>
      </c>
      <c r="R30138">
        <v>0.24323396448737222</v>
      </c>
      <c r="S30138">
        <v>0</v>
      </c>
      <c r="T30138">
        <v>0</v>
      </c>
      <c r="U30138">
        <v>10</v>
      </c>
    </row>
    <row r="30139" spans="1:21" x14ac:dyDescent="0.3">
      <c r="A30139">
        <v>6</v>
      </c>
      <c r="B30139" s="1" t="s">
        <v>21</v>
      </c>
      <c r="C30139">
        <v>0</v>
      </c>
      <c r="D30139">
        <v>1500</v>
      </c>
      <c r="E30139">
        <v>-500</v>
      </c>
      <c r="F30139">
        <v>187</v>
      </c>
      <c r="G30139">
        <v>276.17156446747816</v>
      </c>
      <c r="H30139">
        <v>1428.1956116236931</v>
      </c>
      <c r="I30139">
        <v>1</v>
      </c>
      <c r="J30139" s="1" t="s">
        <v>22</v>
      </c>
      <c r="K30139" s="1" t="s">
        <v>23</v>
      </c>
      <c r="L30139" s="1" t="s">
        <v>23</v>
      </c>
      <c r="M30139">
        <v>0</v>
      </c>
      <c r="N30139" s="1" t="s">
        <v>24</v>
      </c>
      <c r="O30139">
        <v>0.20260989010989011</v>
      </c>
      <c r="P30139">
        <v>8700</v>
      </c>
      <c r="Q30139">
        <v>0</v>
      </c>
      <c r="R30139">
        <v>0.24323396448737222</v>
      </c>
      <c r="S30139">
        <v>0</v>
      </c>
      <c r="T30139">
        <v>0</v>
      </c>
      <c r="U30139">
        <v>10</v>
      </c>
    </row>
    <row r="30140" spans="1:21" x14ac:dyDescent="0.3">
      <c r="A30140">
        <v>6</v>
      </c>
      <c r="B30140" s="1" t="s">
        <v>21</v>
      </c>
      <c r="C30140">
        <v>0</v>
      </c>
      <c r="D30140">
        <v>1500</v>
      </c>
      <c r="E30140">
        <v>-500</v>
      </c>
      <c r="F30140">
        <v>176</v>
      </c>
      <c r="G30140">
        <v>282.19895826989506</v>
      </c>
      <c r="H30140">
        <v>1651.1134974623785</v>
      </c>
      <c r="I30140">
        <v>1</v>
      </c>
      <c r="J30140" s="1" t="s">
        <v>22</v>
      </c>
      <c r="K30140" s="1" t="s">
        <v>23</v>
      </c>
      <c r="L30140" s="1" t="s">
        <v>23</v>
      </c>
      <c r="M30140">
        <v>0</v>
      </c>
      <c r="N30140" s="1" t="s">
        <v>24</v>
      </c>
      <c r="O30140">
        <v>0.20260989010989011</v>
      </c>
      <c r="P30140">
        <v>8700</v>
      </c>
      <c r="Q30140">
        <v>0</v>
      </c>
      <c r="R30140">
        <v>0.24323396448737222</v>
      </c>
      <c r="S30140">
        <v>0</v>
      </c>
      <c r="T30140">
        <v>0</v>
      </c>
      <c r="U30140">
        <v>10</v>
      </c>
    </row>
    <row r="30141" spans="1:21" x14ac:dyDescent="0.3">
      <c r="A30141">
        <v>6</v>
      </c>
      <c r="B30141" s="1" t="s">
        <v>21</v>
      </c>
      <c r="C30141">
        <v>0</v>
      </c>
      <c r="D30141">
        <v>1500</v>
      </c>
      <c r="E30141">
        <v>-500</v>
      </c>
      <c r="F30141">
        <v>284</v>
      </c>
      <c r="G30141">
        <v>1088.7407946753856</v>
      </c>
      <c r="H30141">
        <v>1314.0398893351537</v>
      </c>
      <c r="I30141">
        <v>1</v>
      </c>
      <c r="J30141" s="1" t="s">
        <v>22</v>
      </c>
      <c r="K30141" s="1" t="s">
        <v>23</v>
      </c>
      <c r="L30141" s="1" t="s">
        <v>23</v>
      </c>
      <c r="M30141">
        <v>0</v>
      </c>
      <c r="N30141" s="1" t="s">
        <v>24</v>
      </c>
      <c r="O30141">
        <v>0.20260989010989011</v>
      </c>
      <c r="P30141">
        <v>8700</v>
      </c>
      <c r="Q30141">
        <v>0</v>
      </c>
      <c r="R30141">
        <v>0.24323396448737222</v>
      </c>
      <c r="S30141">
        <v>0</v>
      </c>
      <c r="T30141">
        <v>0</v>
      </c>
      <c r="U30141">
        <v>10</v>
      </c>
    </row>
    <row r="30142" spans="1:21" x14ac:dyDescent="0.3">
      <c r="A30142">
        <v>6</v>
      </c>
      <c r="B30142" s="1" t="s">
        <v>21</v>
      </c>
      <c r="C30142">
        <v>234</v>
      </c>
      <c r="D30142">
        <v>294.58131929009426</v>
      </c>
      <c r="E30142">
        <v>1720.3622136681504</v>
      </c>
      <c r="F30142">
        <v>238</v>
      </c>
      <c r="G30142">
        <v>147.41809107302788</v>
      </c>
      <c r="H30142">
        <v>1802.1006402707289</v>
      </c>
      <c r="I30142">
        <v>1</v>
      </c>
      <c r="J30142" s="1" t="s">
        <v>22</v>
      </c>
      <c r="K30142" s="1" t="s">
        <v>27</v>
      </c>
      <c r="L30142" s="1" t="s">
        <v>28</v>
      </c>
      <c r="M30142">
        <v>1</v>
      </c>
      <c r="N30142" s="1" t="s">
        <v>29</v>
      </c>
      <c r="O30142">
        <v>0.16996448199683403</v>
      </c>
      <c r="P30142">
        <v>276.99804190015584</v>
      </c>
      <c r="Q30142">
        <v>7.3866144506699999E-6</v>
      </c>
      <c r="R30142">
        <v>0.42919306621949582</v>
      </c>
      <c r="S30142">
        <v>1</v>
      </c>
      <c r="T30142">
        <v>0</v>
      </c>
      <c r="U30142">
        <v>10</v>
      </c>
    </row>
    <row r="30143" spans="1:21" x14ac:dyDescent="0.3">
      <c r="A30143">
        <v>6</v>
      </c>
      <c r="B30143" s="1" t="s">
        <v>21</v>
      </c>
      <c r="C30143">
        <v>0</v>
      </c>
      <c r="D30143">
        <v>1500</v>
      </c>
      <c r="E30143">
        <v>-500</v>
      </c>
      <c r="F30143">
        <v>198</v>
      </c>
      <c r="G30143">
        <v>203.61852487728086</v>
      </c>
      <c r="H30143">
        <v>1374.2656170011348</v>
      </c>
      <c r="I30143">
        <v>1</v>
      </c>
      <c r="J30143" s="1" t="s">
        <v>22</v>
      </c>
      <c r="K30143" s="1" t="s">
        <v>23</v>
      </c>
      <c r="L30143" s="1" t="s">
        <v>23</v>
      </c>
      <c r="M30143">
        <v>0</v>
      </c>
      <c r="N30143" s="1" t="s">
        <v>24</v>
      </c>
      <c r="O30143">
        <v>0.20260989010989011</v>
      </c>
      <c r="P30143">
        <v>8700</v>
      </c>
      <c r="Q30143">
        <v>0</v>
      </c>
      <c r="R30143">
        <v>0.24323396448737222</v>
      </c>
      <c r="S30143">
        <v>0</v>
      </c>
      <c r="T30143">
        <v>0</v>
      </c>
      <c r="U30143">
        <v>10</v>
      </c>
    </row>
    <row r="30144" spans="1:21" x14ac:dyDescent="0.3">
      <c r="A30144">
        <v>6</v>
      </c>
      <c r="B30144" s="1" t="s">
        <v>21</v>
      </c>
      <c r="C30144">
        <v>0</v>
      </c>
      <c r="D30144">
        <v>1500</v>
      </c>
      <c r="E30144">
        <v>-500</v>
      </c>
      <c r="F30144">
        <v>208</v>
      </c>
      <c r="G30144">
        <v>256.11956211278732</v>
      </c>
      <c r="H30144">
        <v>1446.169611964965</v>
      </c>
      <c r="I30144">
        <v>1</v>
      </c>
      <c r="J30144" s="1" t="s">
        <v>22</v>
      </c>
      <c r="K30144" s="1" t="s">
        <v>23</v>
      </c>
      <c r="L30144" s="1" t="s">
        <v>23</v>
      </c>
      <c r="M30144">
        <v>0</v>
      </c>
      <c r="N30144" s="1" t="s">
        <v>24</v>
      </c>
      <c r="O30144">
        <v>0.20260989010989011</v>
      </c>
      <c r="P30144">
        <v>8700</v>
      </c>
      <c r="Q30144">
        <v>0</v>
      </c>
      <c r="R30144">
        <v>0.24323396448737222</v>
      </c>
      <c r="S30144">
        <v>0</v>
      </c>
      <c r="T30144">
        <v>0</v>
      </c>
      <c r="U30144">
        <v>10</v>
      </c>
    </row>
    <row r="30145" spans="1:21" x14ac:dyDescent="0.3">
      <c r="A30145">
        <v>6</v>
      </c>
      <c r="B30145" s="1" t="s">
        <v>21</v>
      </c>
      <c r="C30145">
        <v>0</v>
      </c>
      <c r="D30145">
        <v>1500</v>
      </c>
      <c r="E30145">
        <v>-500</v>
      </c>
      <c r="F30145">
        <v>253</v>
      </c>
      <c r="G30145">
        <v>900.94491409521754</v>
      </c>
      <c r="H30145">
        <v>1222.6411961514973</v>
      </c>
      <c r="I30145">
        <v>1</v>
      </c>
      <c r="J30145" s="1" t="s">
        <v>22</v>
      </c>
      <c r="K30145" s="1" t="s">
        <v>23</v>
      </c>
      <c r="L30145" s="1" t="s">
        <v>23</v>
      </c>
      <c r="M30145">
        <v>0</v>
      </c>
      <c r="N30145" s="1" t="s">
        <v>24</v>
      </c>
      <c r="O30145">
        <v>0.20260989010989011</v>
      </c>
      <c r="P30145">
        <v>8700</v>
      </c>
      <c r="Q30145">
        <v>0</v>
      </c>
      <c r="R30145">
        <v>0.24323396448737222</v>
      </c>
      <c r="S30145">
        <v>0</v>
      </c>
      <c r="T30145">
        <v>0</v>
      </c>
      <c r="U30145">
        <v>10</v>
      </c>
    </row>
    <row r="30146" spans="1:21" x14ac:dyDescent="0.3">
      <c r="A30146">
        <v>6</v>
      </c>
      <c r="B30146" s="1" t="s">
        <v>21</v>
      </c>
      <c r="C30146">
        <v>0</v>
      </c>
      <c r="D30146">
        <v>1500</v>
      </c>
      <c r="E30146">
        <v>-500</v>
      </c>
      <c r="F30146">
        <v>231</v>
      </c>
      <c r="G30146">
        <v>676.49736139342622</v>
      </c>
      <c r="H30146">
        <v>1427.137629531258</v>
      </c>
      <c r="I30146">
        <v>1</v>
      </c>
      <c r="J30146" s="1" t="s">
        <v>22</v>
      </c>
      <c r="K30146" s="1" t="s">
        <v>23</v>
      </c>
      <c r="L30146" s="1" t="s">
        <v>23</v>
      </c>
      <c r="M30146">
        <v>0</v>
      </c>
      <c r="N30146" s="1" t="s">
        <v>24</v>
      </c>
      <c r="O30146">
        <v>0.20260989010989011</v>
      </c>
      <c r="P30146">
        <v>8700</v>
      </c>
      <c r="Q30146">
        <v>0</v>
      </c>
      <c r="R30146">
        <v>0.24323396448737222</v>
      </c>
      <c r="S30146">
        <v>0</v>
      </c>
      <c r="T30146">
        <v>0</v>
      </c>
      <c r="U30146">
        <v>10</v>
      </c>
    </row>
    <row r="30147" spans="1:21" x14ac:dyDescent="0.3">
      <c r="A30147">
        <v>6</v>
      </c>
      <c r="B30147" s="1" t="s">
        <v>21</v>
      </c>
      <c r="C30147">
        <v>0</v>
      </c>
      <c r="D30147">
        <v>1500</v>
      </c>
      <c r="E30147">
        <v>-500</v>
      </c>
      <c r="F30147">
        <v>246</v>
      </c>
      <c r="G30147">
        <v>492.16134221609013</v>
      </c>
      <c r="H30147">
        <v>1451.8538958110992</v>
      </c>
      <c r="I30147">
        <v>1</v>
      </c>
      <c r="J30147" s="1" t="s">
        <v>22</v>
      </c>
      <c r="K30147" s="1" t="s">
        <v>23</v>
      </c>
      <c r="L30147" s="1" t="s">
        <v>23</v>
      </c>
      <c r="M30147">
        <v>0</v>
      </c>
      <c r="N30147" s="1" t="s">
        <v>24</v>
      </c>
      <c r="O30147">
        <v>0.20260989010989011</v>
      </c>
      <c r="P30147">
        <v>8700</v>
      </c>
      <c r="Q30147">
        <v>0</v>
      </c>
      <c r="R30147">
        <v>0.24323396448737222</v>
      </c>
      <c r="S30147">
        <v>0</v>
      </c>
      <c r="T30147">
        <v>0</v>
      </c>
      <c r="U30147">
        <v>10</v>
      </c>
    </row>
    <row r="30148" spans="1:21" x14ac:dyDescent="0.3">
      <c r="A30148">
        <v>6</v>
      </c>
      <c r="B30148" s="1" t="s">
        <v>21</v>
      </c>
      <c r="C30148">
        <v>0</v>
      </c>
      <c r="D30148">
        <v>1500</v>
      </c>
      <c r="E30148">
        <v>-500</v>
      </c>
      <c r="F30148">
        <v>205</v>
      </c>
      <c r="G30148">
        <v>333.20293962947119</v>
      </c>
      <c r="H30148">
        <v>1509.664084265803</v>
      </c>
      <c r="I30148">
        <v>1</v>
      </c>
      <c r="J30148" s="1" t="s">
        <v>22</v>
      </c>
      <c r="K30148" s="1" t="s">
        <v>23</v>
      </c>
      <c r="L30148" s="1" t="s">
        <v>23</v>
      </c>
      <c r="M30148">
        <v>0</v>
      </c>
      <c r="N30148" s="1" t="s">
        <v>24</v>
      </c>
      <c r="O30148">
        <v>0.20260989010989011</v>
      </c>
      <c r="P30148">
        <v>8700</v>
      </c>
      <c r="Q30148">
        <v>0</v>
      </c>
      <c r="R30148">
        <v>0.24323396448737222</v>
      </c>
      <c r="S30148">
        <v>0</v>
      </c>
      <c r="T30148">
        <v>0</v>
      </c>
      <c r="U30148">
        <v>10</v>
      </c>
    </row>
    <row r="30149" spans="1:21" x14ac:dyDescent="0.3">
      <c r="A30149">
        <v>6</v>
      </c>
      <c r="B30149" s="1" t="s">
        <v>21</v>
      </c>
      <c r="C30149">
        <v>0</v>
      </c>
      <c r="D30149">
        <v>-500</v>
      </c>
      <c r="E30149">
        <v>0</v>
      </c>
      <c r="F30149">
        <v>246</v>
      </c>
      <c r="G30149">
        <v>492.16134221609013</v>
      </c>
      <c r="H30149">
        <v>1451.8538958110992</v>
      </c>
      <c r="I30149">
        <v>1</v>
      </c>
      <c r="J30149" s="1" t="s">
        <v>22</v>
      </c>
      <c r="K30149" s="1" t="s">
        <v>25</v>
      </c>
      <c r="L30149" s="1" t="s">
        <v>25</v>
      </c>
      <c r="M30149">
        <v>0</v>
      </c>
      <c r="N30149" s="1" t="s">
        <v>31</v>
      </c>
      <c r="O30149">
        <v>0.64894932014833118</v>
      </c>
      <c r="P30149">
        <v>3200</v>
      </c>
      <c r="Q30149">
        <v>8.5333333333332997E-4</v>
      </c>
      <c r="R30149">
        <v>0.38030808670417482</v>
      </c>
      <c r="S30149">
        <v>0</v>
      </c>
      <c r="T30149">
        <v>0</v>
      </c>
      <c r="U30149">
        <v>10</v>
      </c>
    </row>
    <row r="30150" spans="1:21" x14ac:dyDescent="0.3">
      <c r="A30150">
        <v>6</v>
      </c>
      <c r="B30150" s="1" t="s">
        <v>21</v>
      </c>
      <c r="C30150">
        <v>0</v>
      </c>
      <c r="D30150">
        <v>1500</v>
      </c>
      <c r="E30150">
        <v>-500</v>
      </c>
      <c r="F30150">
        <v>221</v>
      </c>
      <c r="G30150">
        <v>515.5441528671804</v>
      </c>
      <c r="H30150">
        <v>1267.2189284138774</v>
      </c>
      <c r="I30150">
        <v>1</v>
      </c>
      <c r="J30150" s="1" t="s">
        <v>22</v>
      </c>
      <c r="K30150" s="1" t="s">
        <v>23</v>
      </c>
      <c r="L30150" s="1" t="s">
        <v>23</v>
      </c>
      <c r="M30150">
        <v>0</v>
      </c>
      <c r="N30150" s="1" t="s">
        <v>24</v>
      </c>
      <c r="O30150">
        <v>0.20260989010989011</v>
      </c>
      <c r="P30150">
        <v>8700</v>
      </c>
      <c r="Q30150">
        <v>0</v>
      </c>
      <c r="R30150">
        <v>0.24323396448737222</v>
      </c>
      <c r="S30150">
        <v>0</v>
      </c>
      <c r="T30150">
        <v>0</v>
      </c>
      <c r="U30150">
        <v>10</v>
      </c>
    </row>
    <row r="30151" spans="1:21" x14ac:dyDescent="0.3">
      <c r="A30151">
        <v>6</v>
      </c>
      <c r="B30151" s="1" t="s">
        <v>21</v>
      </c>
      <c r="C30151">
        <v>0</v>
      </c>
      <c r="D30151">
        <v>1500</v>
      </c>
      <c r="E30151">
        <v>-500</v>
      </c>
      <c r="F30151">
        <v>235</v>
      </c>
      <c r="G30151">
        <v>207.8562845769614</v>
      </c>
      <c r="H30151">
        <v>1765.0636643552632</v>
      </c>
      <c r="I30151">
        <v>1</v>
      </c>
      <c r="J30151" s="1" t="s">
        <v>22</v>
      </c>
      <c r="K30151" s="1" t="s">
        <v>23</v>
      </c>
      <c r="L30151" s="1" t="s">
        <v>23</v>
      </c>
      <c r="M30151">
        <v>0</v>
      </c>
      <c r="N30151" s="1" t="s">
        <v>24</v>
      </c>
      <c r="O30151">
        <v>0.20260989010989011</v>
      </c>
      <c r="P30151">
        <v>8700</v>
      </c>
      <c r="Q30151">
        <v>0</v>
      </c>
      <c r="R30151">
        <v>0.24323396448737222</v>
      </c>
      <c r="S30151">
        <v>0</v>
      </c>
      <c r="T30151">
        <v>0</v>
      </c>
      <c r="U30151">
        <v>10</v>
      </c>
    </row>
    <row r="30152" spans="1:21" x14ac:dyDescent="0.3">
      <c r="A30152">
        <v>6</v>
      </c>
      <c r="B30152" s="1" t="s">
        <v>21</v>
      </c>
      <c r="C30152">
        <v>0</v>
      </c>
      <c r="D30152">
        <v>1500</v>
      </c>
      <c r="E30152">
        <v>-500</v>
      </c>
      <c r="F30152">
        <v>239</v>
      </c>
      <c r="G30152">
        <v>388.33392328153343</v>
      </c>
      <c r="H30152">
        <v>1668.6854435502305</v>
      </c>
      <c r="I30152">
        <v>1</v>
      </c>
      <c r="J30152" s="1" t="s">
        <v>22</v>
      </c>
      <c r="K30152" s="1" t="s">
        <v>23</v>
      </c>
      <c r="L30152" s="1" t="s">
        <v>23</v>
      </c>
      <c r="M30152">
        <v>0</v>
      </c>
      <c r="N30152" s="1" t="s">
        <v>24</v>
      </c>
      <c r="O30152">
        <v>0.20260989010989011</v>
      </c>
      <c r="P30152">
        <v>8700</v>
      </c>
      <c r="Q30152">
        <v>0</v>
      </c>
      <c r="R30152">
        <v>0.24323396448737222</v>
      </c>
      <c r="S30152">
        <v>0</v>
      </c>
      <c r="T30152">
        <v>0</v>
      </c>
      <c r="U30152">
        <v>10</v>
      </c>
    </row>
    <row r="30153" spans="1:21" x14ac:dyDescent="0.3">
      <c r="A30153">
        <v>6</v>
      </c>
      <c r="B30153" s="1" t="s">
        <v>21</v>
      </c>
      <c r="C30153">
        <v>0</v>
      </c>
      <c r="D30153">
        <v>1500</v>
      </c>
      <c r="E30153">
        <v>-500</v>
      </c>
      <c r="F30153">
        <v>170</v>
      </c>
      <c r="G30153">
        <v>420.93838746899786</v>
      </c>
      <c r="H30153">
        <v>1192.5406150428432</v>
      </c>
      <c r="I30153">
        <v>1</v>
      </c>
      <c r="J30153" s="1" t="s">
        <v>22</v>
      </c>
      <c r="K30153" s="1" t="s">
        <v>23</v>
      </c>
      <c r="L30153" s="1" t="s">
        <v>23</v>
      </c>
      <c r="M30153">
        <v>0</v>
      </c>
      <c r="N30153" s="1" t="s">
        <v>24</v>
      </c>
      <c r="O30153">
        <v>0.20260989010989011</v>
      </c>
      <c r="P30153">
        <v>8700</v>
      </c>
      <c r="Q30153">
        <v>0</v>
      </c>
      <c r="R30153">
        <v>0.24323396448737222</v>
      </c>
      <c r="S30153">
        <v>0</v>
      </c>
      <c r="T30153">
        <v>0</v>
      </c>
      <c r="U30153">
        <v>10</v>
      </c>
    </row>
    <row r="30154" spans="1:21" x14ac:dyDescent="0.3">
      <c r="A30154">
        <v>6</v>
      </c>
      <c r="B30154" s="1" t="s">
        <v>21</v>
      </c>
      <c r="C30154">
        <v>0</v>
      </c>
      <c r="D30154">
        <v>1500</v>
      </c>
      <c r="E30154">
        <v>-500</v>
      </c>
      <c r="F30154">
        <v>173</v>
      </c>
      <c r="G30154">
        <v>228.64827148465349</v>
      </c>
      <c r="H30154">
        <v>1339.0624649615875</v>
      </c>
      <c r="I30154">
        <v>1</v>
      </c>
      <c r="J30154" s="1" t="s">
        <v>22</v>
      </c>
      <c r="K30154" s="1" t="s">
        <v>23</v>
      </c>
      <c r="L30154" s="1" t="s">
        <v>23</v>
      </c>
      <c r="M30154">
        <v>0</v>
      </c>
      <c r="N30154" s="1" t="s">
        <v>24</v>
      </c>
      <c r="O30154">
        <v>0.20260989010989011</v>
      </c>
      <c r="P30154">
        <v>8700</v>
      </c>
      <c r="Q30154">
        <v>0</v>
      </c>
      <c r="R30154">
        <v>0.24323396448737222</v>
      </c>
      <c r="S30154">
        <v>0</v>
      </c>
      <c r="T30154">
        <v>0</v>
      </c>
      <c r="U30154">
        <v>10</v>
      </c>
    </row>
    <row r="30155" spans="1:21" x14ac:dyDescent="0.3">
      <c r="A30155">
        <v>6</v>
      </c>
      <c r="B30155" s="1" t="s">
        <v>21</v>
      </c>
      <c r="C30155">
        <v>0</v>
      </c>
      <c r="D30155">
        <v>1500</v>
      </c>
      <c r="E30155">
        <v>-500</v>
      </c>
      <c r="F30155">
        <v>200</v>
      </c>
      <c r="G30155">
        <v>408.37210310982738</v>
      </c>
      <c r="H30155">
        <v>1344.052718777767</v>
      </c>
      <c r="I30155">
        <v>1</v>
      </c>
      <c r="J30155" s="1" t="s">
        <v>22</v>
      </c>
      <c r="K30155" s="1" t="s">
        <v>23</v>
      </c>
      <c r="L30155" s="1" t="s">
        <v>23</v>
      </c>
      <c r="M30155">
        <v>0</v>
      </c>
      <c r="N30155" s="1" t="s">
        <v>24</v>
      </c>
      <c r="O30155">
        <v>0.20260989010989011</v>
      </c>
      <c r="P30155">
        <v>8700</v>
      </c>
      <c r="Q30155">
        <v>0</v>
      </c>
      <c r="R30155">
        <v>0.24323396448737222</v>
      </c>
      <c r="S30155">
        <v>0</v>
      </c>
      <c r="T30155">
        <v>0</v>
      </c>
      <c r="U30155">
        <v>10</v>
      </c>
    </row>
    <row r="30156" spans="1:21" x14ac:dyDescent="0.3">
      <c r="A30156">
        <v>6</v>
      </c>
      <c r="B30156" s="1" t="s">
        <v>21</v>
      </c>
      <c r="C30156">
        <v>0</v>
      </c>
      <c r="D30156">
        <v>-500</v>
      </c>
      <c r="E30156">
        <v>0</v>
      </c>
      <c r="F30156">
        <v>192</v>
      </c>
      <c r="G30156">
        <v>619.82986079675879</v>
      </c>
      <c r="H30156">
        <v>1198.7820108146504</v>
      </c>
      <c r="I30156">
        <v>1</v>
      </c>
      <c r="J30156" s="1" t="s">
        <v>22</v>
      </c>
      <c r="K30156" s="1" t="s">
        <v>25</v>
      </c>
      <c r="L30156" s="1" t="s">
        <v>25</v>
      </c>
      <c r="M30156">
        <v>0</v>
      </c>
      <c r="N30156" s="1" t="s">
        <v>30</v>
      </c>
      <c r="O30156">
        <v>0.70457354758961677</v>
      </c>
      <c r="P30156">
        <v>3200</v>
      </c>
      <c r="Q30156">
        <v>0</v>
      </c>
      <c r="R30156">
        <v>0.38030808670417482</v>
      </c>
      <c r="S30156">
        <v>0</v>
      </c>
      <c r="T30156">
        <v>0</v>
      </c>
      <c r="U30156">
        <v>10</v>
      </c>
    </row>
    <row r="30157" spans="1:21" x14ac:dyDescent="0.3">
      <c r="A30157">
        <v>6</v>
      </c>
      <c r="B30157" s="1" t="s">
        <v>21</v>
      </c>
      <c r="C30157">
        <v>0</v>
      </c>
      <c r="D30157">
        <v>1500</v>
      </c>
      <c r="E30157">
        <v>-500</v>
      </c>
      <c r="F30157">
        <v>169</v>
      </c>
      <c r="G30157">
        <v>355.90749308425399</v>
      </c>
      <c r="H30157">
        <v>1217.2820414395519</v>
      </c>
      <c r="I30157">
        <v>1</v>
      </c>
      <c r="J30157" s="1" t="s">
        <v>22</v>
      </c>
      <c r="K30157" s="1" t="s">
        <v>23</v>
      </c>
      <c r="L30157" s="1" t="s">
        <v>23</v>
      </c>
      <c r="M30157">
        <v>0</v>
      </c>
      <c r="N30157" s="1" t="s">
        <v>24</v>
      </c>
      <c r="O30157">
        <v>0.20260989010989011</v>
      </c>
      <c r="P30157">
        <v>8700</v>
      </c>
      <c r="Q30157">
        <v>0</v>
      </c>
      <c r="R30157">
        <v>0.24323396448737222</v>
      </c>
      <c r="S30157">
        <v>0</v>
      </c>
      <c r="T30157">
        <v>0</v>
      </c>
      <c r="U30157">
        <v>10</v>
      </c>
    </row>
    <row r="30158" spans="1:21" x14ac:dyDescent="0.3">
      <c r="A30158">
        <v>6</v>
      </c>
      <c r="B30158" s="1" t="s">
        <v>21</v>
      </c>
      <c r="C30158">
        <v>0</v>
      </c>
      <c r="D30158">
        <v>1500</v>
      </c>
      <c r="E30158">
        <v>-500</v>
      </c>
      <c r="F30158">
        <v>182</v>
      </c>
      <c r="G30158">
        <v>821.23228149671422</v>
      </c>
      <c r="H30158">
        <v>1458.3494772296997</v>
      </c>
      <c r="I30158">
        <v>1</v>
      </c>
      <c r="J30158" s="1" t="s">
        <v>22</v>
      </c>
      <c r="K30158" s="1" t="s">
        <v>23</v>
      </c>
      <c r="L30158" s="1" t="s">
        <v>23</v>
      </c>
      <c r="M30158">
        <v>0</v>
      </c>
      <c r="N30158" s="1" t="s">
        <v>24</v>
      </c>
      <c r="O30158">
        <v>0.20260989010989011</v>
      </c>
      <c r="P30158">
        <v>8700</v>
      </c>
      <c r="Q30158">
        <v>0</v>
      </c>
      <c r="R30158">
        <v>0.24323396448737222</v>
      </c>
      <c r="S30158">
        <v>0</v>
      </c>
      <c r="T30158">
        <v>0</v>
      </c>
      <c r="U30158">
        <v>10</v>
      </c>
    </row>
    <row r="30159" spans="1:21" x14ac:dyDescent="0.3">
      <c r="A30159">
        <v>6</v>
      </c>
      <c r="B30159" s="1" t="s">
        <v>21</v>
      </c>
      <c r="C30159">
        <v>234</v>
      </c>
      <c r="D30159">
        <v>294.58131929009426</v>
      </c>
      <c r="E30159">
        <v>1720.3622136681504</v>
      </c>
      <c r="F30159">
        <v>282</v>
      </c>
      <c r="G30159">
        <v>793.65489066097939</v>
      </c>
      <c r="H30159">
        <v>1400.2430246856291</v>
      </c>
      <c r="I30159">
        <v>1</v>
      </c>
      <c r="J30159" s="1" t="s">
        <v>22</v>
      </c>
      <c r="K30159" s="1" t="s">
        <v>27</v>
      </c>
      <c r="L30159" s="1" t="s">
        <v>28</v>
      </c>
      <c r="M30159">
        <v>1</v>
      </c>
      <c r="N30159" s="1" t="s">
        <v>29</v>
      </c>
      <c r="O30159">
        <v>0.38146580335563762</v>
      </c>
      <c r="P30159">
        <v>690.12744932110559</v>
      </c>
      <c r="Q30159">
        <v>1.8403398648560001E-5</v>
      </c>
      <c r="R30159">
        <v>0.42919306621949582</v>
      </c>
      <c r="S30159">
        <v>1</v>
      </c>
      <c r="T30159">
        <v>0</v>
      </c>
      <c r="U30159">
        <v>10</v>
      </c>
    </row>
    <row r="30160" spans="1:21" x14ac:dyDescent="0.3">
      <c r="A30160">
        <v>6</v>
      </c>
      <c r="B30160" s="1" t="s">
        <v>21</v>
      </c>
      <c r="C30160">
        <v>0</v>
      </c>
      <c r="D30160">
        <v>1500</v>
      </c>
      <c r="E30160">
        <v>-500</v>
      </c>
      <c r="F30160">
        <v>270</v>
      </c>
      <c r="G30160">
        <v>931.69790714824114</v>
      </c>
      <c r="H30160">
        <v>1251.6188443224678</v>
      </c>
      <c r="I30160">
        <v>1</v>
      </c>
      <c r="J30160" s="1" t="s">
        <v>22</v>
      </c>
      <c r="K30160" s="1" t="s">
        <v>23</v>
      </c>
      <c r="L30160" s="1" t="s">
        <v>23</v>
      </c>
      <c r="M30160">
        <v>0</v>
      </c>
      <c r="N30160" s="1" t="s">
        <v>24</v>
      </c>
      <c r="O30160">
        <v>0.20260989010989011</v>
      </c>
      <c r="P30160">
        <v>8700</v>
      </c>
      <c r="Q30160">
        <v>0</v>
      </c>
      <c r="R30160">
        <v>0.24323396448737222</v>
      </c>
      <c r="S30160">
        <v>0</v>
      </c>
      <c r="T30160">
        <v>0</v>
      </c>
      <c r="U30160">
        <v>10</v>
      </c>
    </row>
    <row r="30161" spans="1:21" x14ac:dyDescent="0.3">
      <c r="A30161">
        <v>6</v>
      </c>
      <c r="B30161" s="1" t="s">
        <v>21</v>
      </c>
      <c r="C30161">
        <v>0</v>
      </c>
      <c r="D30161">
        <v>1500</v>
      </c>
      <c r="E30161">
        <v>-500</v>
      </c>
      <c r="F30161">
        <v>207</v>
      </c>
      <c r="G30161">
        <v>267.33891371633757</v>
      </c>
      <c r="H30161">
        <v>1484.5708195490959</v>
      </c>
      <c r="I30161">
        <v>1</v>
      </c>
      <c r="J30161" s="1" t="s">
        <v>22</v>
      </c>
      <c r="K30161" s="1" t="s">
        <v>23</v>
      </c>
      <c r="L30161" s="1" t="s">
        <v>23</v>
      </c>
      <c r="M30161">
        <v>0</v>
      </c>
      <c r="N30161" s="1" t="s">
        <v>24</v>
      </c>
      <c r="O30161">
        <v>0.20260989010989011</v>
      </c>
      <c r="P30161">
        <v>8700</v>
      </c>
      <c r="Q30161">
        <v>0</v>
      </c>
      <c r="R30161">
        <v>0.24323396448737222</v>
      </c>
      <c r="S30161">
        <v>0</v>
      </c>
      <c r="T30161">
        <v>0</v>
      </c>
      <c r="U30161">
        <v>10</v>
      </c>
    </row>
    <row r="30162" spans="1:21" x14ac:dyDescent="0.3">
      <c r="A30162">
        <v>6</v>
      </c>
      <c r="B30162" s="1" t="s">
        <v>21</v>
      </c>
      <c r="C30162">
        <v>275</v>
      </c>
      <c r="D30162">
        <v>1064.8459863621429</v>
      </c>
      <c r="E30162">
        <v>1261.8924669054154</v>
      </c>
      <c r="F30162">
        <v>189</v>
      </c>
      <c r="G30162">
        <v>401.04203343677574</v>
      </c>
      <c r="H30162">
        <v>1370.8039444251824</v>
      </c>
      <c r="I30162">
        <v>1</v>
      </c>
      <c r="J30162" s="1" t="s">
        <v>22</v>
      </c>
      <c r="K30162" s="1" t="s">
        <v>27</v>
      </c>
      <c r="L30162" s="1" t="s">
        <v>28</v>
      </c>
      <c r="M30162">
        <v>1</v>
      </c>
      <c r="N30162" s="1" t="s">
        <v>29</v>
      </c>
      <c r="O30162">
        <v>0.42767698250877323</v>
      </c>
      <c r="P30162">
        <v>784.12115386685275</v>
      </c>
      <c r="Q30162">
        <v>2.0909897436449999E-5</v>
      </c>
      <c r="R30162">
        <v>0.48746312090969274</v>
      </c>
      <c r="S30162">
        <v>1</v>
      </c>
      <c r="T30162">
        <v>0</v>
      </c>
      <c r="U30162">
        <v>10</v>
      </c>
    </row>
    <row r="30163" spans="1:21" x14ac:dyDescent="0.3">
      <c r="A30163">
        <v>6</v>
      </c>
      <c r="B30163" s="1" t="s">
        <v>21</v>
      </c>
      <c r="C30163">
        <v>0</v>
      </c>
      <c r="D30163">
        <v>1500</v>
      </c>
      <c r="E30163">
        <v>-500</v>
      </c>
      <c r="F30163">
        <v>284</v>
      </c>
      <c r="G30163">
        <v>1088.7407946753856</v>
      </c>
      <c r="H30163">
        <v>1314.0398893351537</v>
      </c>
      <c r="I30163">
        <v>1</v>
      </c>
      <c r="J30163" s="1" t="s">
        <v>22</v>
      </c>
      <c r="K30163" s="1" t="s">
        <v>23</v>
      </c>
      <c r="L30163" s="1" t="s">
        <v>23</v>
      </c>
      <c r="M30163">
        <v>0</v>
      </c>
      <c r="N30163" s="1" t="s">
        <v>24</v>
      </c>
      <c r="O30163">
        <v>0.20260989010989011</v>
      </c>
      <c r="P30163">
        <v>8700</v>
      </c>
      <c r="Q30163">
        <v>0</v>
      </c>
      <c r="R30163">
        <v>0.24323396448737222</v>
      </c>
      <c r="S30163">
        <v>0</v>
      </c>
      <c r="T30163">
        <v>0</v>
      </c>
      <c r="U30163">
        <v>10</v>
      </c>
    </row>
    <row r="30164" spans="1:21" x14ac:dyDescent="0.3">
      <c r="A30164">
        <v>6</v>
      </c>
      <c r="B30164" s="1" t="s">
        <v>21</v>
      </c>
      <c r="C30164">
        <v>0</v>
      </c>
      <c r="D30164">
        <v>1500</v>
      </c>
      <c r="E30164">
        <v>-500</v>
      </c>
      <c r="F30164">
        <v>212</v>
      </c>
      <c r="G30164">
        <v>507.50155978411158</v>
      </c>
      <c r="H30164">
        <v>1416.6118838438836</v>
      </c>
      <c r="I30164">
        <v>1</v>
      </c>
      <c r="J30164" s="1" t="s">
        <v>22</v>
      </c>
      <c r="K30164" s="1" t="s">
        <v>23</v>
      </c>
      <c r="L30164" s="1" t="s">
        <v>23</v>
      </c>
      <c r="M30164">
        <v>0</v>
      </c>
      <c r="N30164" s="1" t="s">
        <v>24</v>
      </c>
      <c r="O30164">
        <v>0.20260989010989011</v>
      </c>
      <c r="P30164">
        <v>8700</v>
      </c>
      <c r="Q30164">
        <v>0</v>
      </c>
      <c r="R30164">
        <v>0.24323396448737222</v>
      </c>
      <c r="S30164">
        <v>0</v>
      </c>
      <c r="T30164">
        <v>0</v>
      </c>
      <c r="U30164">
        <v>10</v>
      </c>
    </row>
    <row r="30165" spans="1:21" x14ac:dyDescent="0.3">
      <c r="A30165">
        <v>6</v>
      </c>
      <c r="B30165" s="1" t="s">
        <v>21</v>
      </c>
      <c r="C30165">
        <v>0</v>
      </c>
      <c r="D30165">
        <v>1500</v>
      </c>
      <c r="E30165">
        <v>-500</v>
      </c>
      <c r="F30165">
        <v>194</v>
      </c>
      <c r="G30165">
        <v>296.47498387563024</v>
      </c>
      <c r="H30165">
        <v>1486.1398648216048</v>
      </c>
      <c r="I30165">
        <v>1</v>
      </c>
      <c r="J30165" s="1" t="s">
        <v>22</v>
      </c>
      <c r="K30165" s="1" t="s">
        <v>23</v>
      </c>
      <c r="L30165" s="1" t="s">
        <v>23</v>
      </c>
      <c r="M30165">
        <v>0</v>
      </c>
      <c r="N30165" s="1" t="s">
        <v>24</v>
      </c>
      <c r="O30165">
        <v>0.20260989010989011</v>
      </c>
      <c r="P30165">
        <v>8700</v>
      </c>
      <c r="Q30165">
        <v>0</v>
      </c>
      <c r="R30165">
        <v>0.24323396448737222</v>
      </c>
      <c r="S30165">
        <v>0</v>
      </c>
      <c r="T30165">
        <v>0</v>
      </c>
      <c r="U30165">
        <v>10</v>
      </c>
    </row>
    <row r="30166" spans="1:21" x14ac:dyDescent="0.3">
      <c r="A30166">
        <v>6</v>
      </c>
      <c r="B30166" s="1" t="s">
        <v>21</v>
      </c>
      <c r="C30166">
        <v>0</v>
      </c>
      <c r="D30166">
        <v>1500</v>
      </c>
      <c r="E30166">
        <v>-500</v>
      </c>
      <c r="F30166">
        <v>249</v>
      </c>
      <c r="G30166">
        <v>760.42319799809377</v>
      </c>
      <c r="H30166">
        <v>1197.6840909810917</v>
      </c>
      <c r="I30166">
        <v>1</v>
      </c>
      <c r="J30166" s="1" t="s">
        <v>22</v>
      </c>
      <c r="K30166" s="1" t="s">
        <v>23</v>
      </c>
      <c r="L30166" s="1" t="s">
        <v>23</v>
      </c>
      <c r="M30166">
        <v>0</v>
      </c>
      <c r="N30166" s="1" t="s">
        <v>24</v>
      </c>
      <c r="O30166">
        <v>0.20260989010989011</v>
      </c>
      <c r="P30166">
        <v>8700</v>
      </c>
      <c r="Q30166">
        <v>0</v>
      </c>
      <c r="R30166">
        <v>0.24323396448737222</v>
      </c>
      <c r="S30166">
        <v>0</v>
      </c>
      <c r="T30166">
        <v>0</v>
      </c>
      <c r="U30166">
        <v>10</v>
      </c>
    </row>
    <row r="30167" spans="1:21" x14ac:dyDescent="0.3">
      <c r="A30167">
        <v>6</v>
      </c>
      <c r="B30167" s="1" t="s">
        <v>21</v>
      </c>
      <c r="C30167">
        <v>0</v>
      </c>
      <c r="D30167">
        <v>-500</v>
      </c>
      <c r="E30167">
        <v>0</v>
      </c>
      <c r="F30167">
        <v>166</v>
      </c>
      <c r="G30167">
        <v>176.45120684360975</v>
      </c>
      <c r="H30167">
        <v>1359.2802325862413</v>
      </c>
      <c r="I30167">
        <v>1</v>
      </c>
      <c r="J30167" s="1" t="s">
        <v>22</v>
      </c>
      <c r="K30167" s="1" t="s">
        <v>25</v>
      </c>
      <c r="L30167" s="1" t="s">
        <v>25</v>
      </c>
      <c r="M30167">
        <v>0</v>
      </c>
      <c r="N30167" s="1" t="s">
        <v>26</v>
      </c>
      <c r="O30167">
        <v>0.28739184177997523</v>
      </c>
      <c r="P30167">
        <v>3200</v>
      </c>
      <c r="Q30167">
        <v>2.730666666666667E-2</v>
      </c>
      <c r="R30167">
        <v>0.38030808670417482</v>
      </c>
      <c r="S30167">
        <v>0</v>
      </c>
      <c r="T30167">
        <v>0</v>
      </c>
      <c r="U30167">
        <v>10</v>
      </c>
    </row>
    <row r="30168" spans="1:21" x14ac:dyDescent="0.3">
      <c r="A30168">
        <v>6</v>
      </c>
      <c r="B30168" s="1" t="s">
        <v>21</v>
      </c>
      <c r="C30168">
        <v>0</v>
      </c>
      <c r="D30168">
        <v>1500</v>
      </c>
      <c r="E30168">
        <v>-500</v>
      </c>
      <c r="F30168">
        <v>151</v>
      </c>
      <c r="G30168">
        <v>277.40881572876589</v>
      </c>
      <c r="H30168">
        <v>1155.2908975748624</v>
      </c>
      <c r="I30168">
        <v>1</v>
      </c>
      <c r="J30168" s="1" t="s">
        <v>22</v>
      </c>
      <c r="K30168" s="1" t="s">
        <v>23</v>
      </c>
      <c r="L30168" s="1" t="s">
        <v>23</v>
      </c>
      <c r="M30168">
        <v>0</v>
      </c>
      <c r="N30168" s="1" t="s">
        <v>24</v>
      </c>
      <c r="O30168">
        <v>0.20260989010989011</v>
      </c>
      <c r="P30168">
        <v>8700</v>
      </c>
      <c r="Q30168">
        <v>0</v>
      </c>
      <c r="R30168">
        <v>0.24323396448737222</v>
      </c>
      <c r="S30168">
        <v>0</v>
      </c>
      <c r="T30168">
        <v>0</v>
      </c>
      <c r="U30168">
        <v>10</v>
      </c>
    </row>
    <row r="30169" spans="1:21" x14ac:dyDescent="0.3">
      <c r="A30169">
        <v>6</v>
      </c>
      <c r="B30169" s="1" t="s">
        <v>21</v>
      </c>
      <c r="C30169">
        <v>0</v>
      </c>
      <c r="D30169">
        <v>1500</v>
      </c>
      <c r="E30169">
        <v>-500</v>
      </c>
      <c r="F30169">
        <v>199</v>
      </c>
      <c r="G30169">
        <v>607.17481100301472</v>
      </c>
      <c r="H30169">
        <v>1347.8145142888013</v>
      </c>
      <c r="I30169">
        <v>1</v>
      </c>
      <c r="J30169" s="1" t="s">
        <v>22</v>
      </c>
      <c r="K30169" s="1" t="s">
        <v>23</v>
      </c>
      <c r="L30169" s="1" t="s">
        <v>23</v>
      </c>
      <c r="M30169">
        <v>0</v>
      </c>
      <c r="N30169" s="1" t="s">
        <v>24</v>
      </c>
      <c r="O30169">
        <v>0.20260989010989011</v>
      </c>
      <c r="P30169">
        <v>8700</v>
      </c>
      <c r="Q30169">
        <v>0</v>
      </c>
      <c r="R30169">
        <v>0.24323396448737222</v>
      </c>
      <c r="S30169">
        <v>0</v>
      </c>
      <c r="T30169">
        <v>0</v>
      </c>
      <c r="U30169">
        <v>10</v>
      </c>
    </row>
    <row r="30170" spans="1:21" x14ac:dyDescent="0.3">
      <c r="A30170">
        <v>6</v>
      </c>
      <c r="B30170" s="1" t="s">
        <v>21</v>
      </c>
      <c r="C30170">
        <v>0</v>
      </c>
      <c r="D30170">
        <v>1500</v>
      </c>
      <c r="E30170">
        <v>-500</v>
      </c>
      <c r="F30170">
        <v>231</v>
      </c>
      <c r="G30170">
        <v>676.49736139342622</v>
      </c>
      <c r="H30170">
        <v>1427.137629531258</v>
      </c>
      <c r="I30170">
        <v>1</v>
      </c>
      <c r="J30170" s="1" t="s">
        <v>22</v>
      </c>
      <c r="K30170" s="1" t="s">
        <v>23</v>
      </c>
      <c r="L30170" s="1" t="s">
        <v>23</v>
      </c>
      <c r="M30170">
        <v>0</v>
      </c>
      <c r="N30170" s="1" t="s">
        <v>24</v>
      </c>
      <c r="O30170">
        <v>0.20260989010989011</v>
      </c>
      <c r="P30170">
        <v>8700</v>
      </c>
      <c r="Q30170">
        <v>0</v>
      </c>
      <c r="R30170">
        <v>0.24323396448737222</v>
      </c>
      <c r="S30170">
        <v>0</v>
      </c>
      <c r="T30170">
        <v>0</v>
      </c>
      <c r="U30170">
        <v>10</v>
      </c>
    </row>
    <row r="30171" spans="1:21" x14ac:dyDescent="0.3">
      <c r="A30171">
        <v>6</v>
      </c>
      <c r="B30171" s="1" t="s">
        <v>21</v>
      </c>
      <c r="C30171">
        <v>234</v>
      </c>
      <c r="D30171">
        <v>294.58131929009426</v>
      </c>
      <c r="E30171">
        <v>1720.3622136681504</v>
      </c>
      <c r="F30171">
        <v>277</v>
      </c>
      <c r="G30171">
        <v>1054.5095819676401</v>
      </c>
      <c r="H30171">
        <v>1392.7381785233747</v>
      </c>
      <c r="I30171">
        <v>1</v>
      </c>
      <c r="J30171" s="1" t="s">
        <v>22</v>
      </c>
      <c r="K30171" s="1" t="s">
        <v>27</v>
      </c>
      <c r="L30171" s="1" t="s">
        <v>28</v>
      </c>
      <c r="M30171">
        <v>1</v>
      </c>
      <c r="N30171" s="1" t="s">
        <v>29</v>
      </c>
      <c r="O30171">
        <v>0.46652160938484116</v>
      </c>
      <c r="P30171">
        <v>864.2151535350016</v>
      </c>
      <c r="Q30171">
        <v>2.3045737427599999E-5</v>
      </c>
      <c r="R30171">
        <v>0.42919306621949582</v>
      </c>
      <c r="S30171">
        <v>1</v>
      </c>
      <c r="T30171">
        <v>0</v>
      </c>
      <c r="U30171">
        <v>10</v>
      </c>
    </row>
    <row r="30172" spans="1:21" x14ac:dyDescent="0.3">
      <c r="A30172">
        <v>6</v>
      </c>
      <c r="B30172" s="1" t="s">
        <v>21</v>
      </c>
      <c r="C30172">
        <v>0</v>
      </c>
      <c r="D30172">
        <v>1500</v>
      </c>
      <c r="E30172">
        <v>-500</v>
      </c>
      <c r="F30172">
        <v>223</v>
      </c>
      <c r="G30172">
        <v>441.53333707294183</v>
      </c>
      <c r="H30172">
        <v>1437.031316723203</v>
      </c>
      <c r="I30172">
        <v>1</v>
      </c>
      <c r="J30172" s="1" t="s">
        <v>22</v>
      </c>
      <c r="K30172" s="1" t="s">
        <v>23</v>
      </c>
      <c r="L30172" s="1" t="s">
        <v>23</v>
      </c>
      <c r="M30172">
        <v>0</v>
      </c>
      <c r="N30172" s="1" t="s">
        <v>24</v>
      </c>
      <c r="O30172">
        <v>0.20260989010989011</v>
      </c>
      <c r="P30172">
        <v>8700</v>
      </c>
      <c r="Q30172">
        <v>0</v>
      </c>
      <c r="R30172">
        <v>0.24323396448737222</v>
      </c>
      <c r="S30172">
        <v>0</v>
      </c>
      <c r="T30172">
        <v>0</v>
      </c>
      <c r="U30172">
        <v>10</v>
      </c>
    </row>
    <row r="30173" spans="1:21" x14ac:dyDescent="0.3">
      <c r="A30173">
        <v>6</v>
      </c>
      <c r="B30173" s="1" t="s">
        <v>21</v>
      </c>
      <c r="C30173">
        <v>0</v>
      </c>
      <c r="D30173">
        <v>1500</v>
      </c>
      <c r="E30173">
        <v>-500</v>
      </c>
      <c r="F30173">
        <v>283</v>
      </c>
      <c r="G30173">
        <v>747.48770043214574</v>
      </c>
      <c r="H30173">
        <v>1353.079216892088</v>
      </c>
      <c r="I30173">
        <v>1</v>
      </c>
      <c r="J30173" s="1" t="s">
        <v>22</v>
      </c>
      <c r="K30173" s="1" t="s">
        <v>23</v>
      </c>
      <c r="L30173" s="1" t="s">
        <v>23</v>
      </c>
      <c r="M30173">
        <v>0</v>
      </c>
      <c r="N30173" s="1" t="s">
        <v>24</v>
      </c>
      <c r="O30173">
        <v>0.20260989010989011</v>
      </c>
      <c r="P30173">
        <v>8700</v>
      </c>
      <c r="Q30173">
        <v>0</v>
      </c>
      <c r="R30173">
        <v>0.24323396448737222</v>
      </c>
      <c r="S30173">
        <v>0</v>
      </c>
      <c r="T30173">
        <v>0</v>
      </c>
      <c r="U30173">
        <v>10</v>
      </c>
    </row>
    <row r="30174" spans="1:21" x14ac:dyDescent="0.3">
      <c r="A30174">
        <v>6</v>
      </c>
      <c r="B30174" s="1" t="s">
        <v>21</v>
      </c>
      <c r="C30174">
        <v>0</v>
      </c>
      <c r="D30174">
        <v>1500</v>
      </c>
      <c r="E30174">
        <v>-500</v>
      </c>
      <c r="F30174">
        <v>190</v>
      </c>
      <c r="G30174">
        <v>358.26779474829254</v>
      </c>
      <c r="H30174">
        <v>1277.4869397392499</v>
      </c>
      <c r="I30174">
        <v>1</v>
      </c>
      <c r="J30174" s="1" t="s">
        <v>22</v>
      </c>
      <c r="K30174" s="1" t="s">
        <v>23</v>
      </c>
      <c r="L30174" s="1" t="s">
        <v>23</v>
      </c>
      <c r="M30174">
        <v>0</v>
      </c>
      <c r="N30174" s="1" t="s">
        <v>24</v>
      </c>
      <c r="O30174">
        <v>0.20260989010989011</v>
      </c>
      <c r="P30174">
        <v>8700</v>
      </c>
      <c r="Q30174">
        <v>0</v>
      </c>
      <c r="R30174">
        <v>0.24323396448737222</v>
      </c>
      <c r="S30174">
        <v>0</v>
      </c>
      <c r="T30174">
        <v>0</v>
      </c>
      <c r="U30174">
        <v>10</v>
      </c>
    </row>
    <row r="30175" spans="1:21" x14ac:dyDescent="0.3">
      <c r="A30175">
        <v>6</v>
      </c>
      <c r="B30175" s="1" t="s">
        <v>21</v>
      </c>
      <c r="C30175">
        <v>0</v>
      </c>
      <c r="D30175">
        <v>-500</v>
      </c>
      <c r="E30175">
        <v>0</v>
      </c>
      <c r="F30175">
        <v>165</v>
      </c>
      <c r="G30175">
        <v>117.53036072810191</v>
      </c>
      <c r="H30175">
        <v>1366.526244963447</v>
      </c>
      <c r="I30175">
        <v>1</v>
      </c>
      <c r="J30175" s="1" t="s">
        <v>22</v>
      </c>
      <c r="K30175" s="1" t="s">
        <v>25</v>
      </c>
      <c r="L30175" s="1" t="s">
        <v>25</v>
      </c>
      <c r="M30175">
        <v>0</v>
      </c>
      <c r="N30175" s="1" t="s">
        <v>31</v>
      </c>
      <c r="O30175">
        <v>0.64894932014833118</v>
      </c>
      <c r="P30175">
        <v>3200</v>
      </c>
      <c r="Q30175">
        <v>8.5333333333332997E-4</v>
      </c>
      <c r="R30175">
        <v>0.38030808670417482</v>
      </c>
      <c r="S30175">
        <v>0</v>
      </c>
      <c r="T30175">
        <v>0</v>
      </c>
      <c r="U30175">
        <v>10</v>
      </c>
    </row>
    <row r="30176" spans="1:21" x14ac:dyDescent="0.3">
      <c r="A30176">
        <v>6</v>
      </c>
      <c r="B30176" s="1" t="s">
        <v>21</v>
      </c>
      <c r="C30176">
        <v>0</v>
      </c>
      <c r="D30176">
        <v>1500</v>
      </c>
      <c r="E30176">
        <v>-500</v>
      </c>
      <c r="F30176">
        <v>167</v>
      </c>
      <c r="G30176">
        <v>138.57459662505735</v>
      </c>
      <c r="H30176">
        <v>1349.8726545719892</v>
      </c>
      <c r="I30176">
        <v>1</v>
      </c>
      <c r="J30176" s="1" t="s">
        <v>22</v>
      </c>
      <c r="K30176" s="1" t="s">
        <v>23</v>
      </c>
      <c r="L30176" s="1" t="s">
        <v>23</v>
      </c>
      <c r="M30176">
        <v>0</v>
      </c>
      <c r="N30176" s="1" t="s">
        <v>24</v>
      </c>
      <c r="O30176">
        <v>0.20260989010989011</v>
      </c>
      <c r="P30176">
        <v>8700</v>
      </c>
      <c r="Q30176">
        <v>0</v>
      </c>
      <c r="R30176">
        <v>0.24323396448737222</v>
      </c>
      <c r="S30176">
        <v>0</v>
      </c>
      <c r="T30176">
        <v>0</v>
      </c>
      <c r="U30176">
        <v>10</v>
      </c>
    </row>
    <row r="30177" spans="1:21" x14ac:dyDescent="0.3">
      <c r="A30177">
        <v>6</v>
      </c>
      <c r="B30177" s="1" t="s">
        <v>21</v>
      </c>
      <c r="C30177">
        <v>0</v>
      </c>
      <c r="D30177">
        <v>1500</v>
      </c>
      <c r="E30177">
        <v>-500</v>
      </c>
      <c r="F30177">
        <v>217</v>
      </c>
      <c r="G30177">
        <v>302.8083611948457</v>
      </c>
      <c r="H30177">
        <v>1329.2055827329054</v>
      </c>
      <c r="I30177">
        <v>1</v>
      </c>
      <c r="J30177" s="1" t="s">
        <v>22</v>
      </c>
      <c r="K30177" s="1" t="s">
        <v>23</v>
      </c>
      <c r="L30177" s="1" t="s">
        <v>23</v>
      </c>
      <c r="M30177">
        <v>0</v>
      </c>
      <c r="N30177" s="1" t="s">
        <v>24</v>
      </c>
      <c r="O30177">
        <v>0.20260989010989011</v>
      </c>
      <c r="P30177">
        <v>8700</v>
      </c>
      <c r="Q30177">
        <v>0</v>
      </c>
      <c r="R30177">
        <v>0.24323396448737222</v>
      </c>
      <c r="S30177">
        <v>0</v>
      </c>
      <c r="T30177">
        <v>0</v>
      </c>
      <c r="U30177">
        <v>10</v>
      </c>
    </row>
    <row r="30178" spans="1:21" x14ac:dyDescent="0.3">
      <c r="A30178">
        <v>6</v>
      </c>
      <c r="B30178" s="1" t="s">
        <v>21</v>
      </c>
      <c r="C30178">
        <v>0</v>
      </c>
      <c r="D30178">
        <v>-500</v>
      </c>
      <c r="E30178">
        <v>0</v>
      </c>
      <c r="F30178">
        <v>222</v>
      </c>
      <c r="G30178">
        <v>547.88889849325062</v>
      </c>
      <c r="H30178">
        <v>1335.6328652617478</v>
      </c>
      <c r="I30178">
        <v>1</v>
      </c>
      <c r="J30178" s="1" t="s">
        <v>22</v>
      </c>
      <c r="K30178" s="1" t="s">
        <v>25</v>
      </c>
      <c r="L30178" s="1" t="s">
        <v>25</v>
      </c>
      <c r="M30178">
        <v>0</v>
      </c>
      <c r="N30178" s="1" t="s">
        <v>31</v>
      </c>
      <c r="O30178">
        <v>0.64894932014833118</v>
      </c>
      <c r="P30178">
        <v>3200</v>
      </c>
      <c r="Q30178">
        <v>8.5333333333332997E-4</v>
      </c>
      <c r="R30178">
        <v>0.38030808670417482</v>
      </c>
      <c r="S30178">
        <v>0</v>
      </c>
      <c r="T30178">
        <v>0</v>
      </c>
      <c r="U30178">
        <v>10</v>
      </c>
    </row>
    <row r="30179" spans="1:21" x14ac:dyDescent="0.3">
      <c r="A30179">
        <v>6</v>
      </c>
      <c r="B30179" s="1" t="s">
        <v>21</v>
      </c>
      <c r="C30179">
        <v>0</v>
      </c>
      <c r="D30179">
        <v>1500</v>
      </c>
      <c r="E30179">
        <v>-500</v>
      </c>
      <c r="F30179">
        <v>252</v>
      </c>
      <c r="G30179">
        <v>938.60792108527369</v>
      </c>
      <c r="H30179">
        <v>1224.0782283725689</v>
      </c>
      <c r="I30179">
        <v>1</v>
      </c>
      <c r="J30179" s="1" t="s">
        <v>22</v>
      </c>
      <c r="K30179" s="1" t="s">
        <v>23</v>
      </c>
      <c r="L30179" s="1" t="s">
        <v>23</v>
      </c>
      <c r="M30179">
        <v>0</v>
      </c>
      <c r="N30179" s="1" t="s">
        <v>24</v>
      </c>
      <c r="O30179">
        <v>0.20260989010989011</v>
      </c>
      <c r="P30179">
        <v>8700</v>
      </c>
      <c r="Q30179">
        <v>0</v>
      </c>
      <c r="R30179">
        <v>0.24323396448737222</v>
      </c>
      <c r="S30179">
        <v>0</v>
      </c>
      <c r="T30179">
        <v>0</v>
      </c>
      <c r="U30179">
        <v>10</v>
      </c>
    </row>
    <row r="30180" spans="1:21" x14ac:dyDescent="0.3">
      <c r="A30180">
        <v>6</v>
      </c>
      <c r="B30180" s="1" t="s">
        <v>21</v>
      </c>
      <c r="C30180">
        <v>0</v>
      </c>
      <c r="D30180">
        <v>1500</v>
      </c>
      <c r="E30180">
        <v>-500</v>
      </c>
      <c r="F30180">
        <v>188</v>
      </c>
      <c r="G30180">
        <v>321.19018691795463</v>
      </c>
      <c r="H30180">
        <v>1416.5087687405289</v>
      </c>
      <c r="I30180">
        <v>1</v>
      </c>
      <c r="J30180" s="1" t="s">
        <v>22</v>
      </c>
      <c r="K30180" s="1" t="s">
        <v>23</v>
      </c>
      <c r="L30180" s="1" t="s">
        <v>23</v>
      </c>
      <c r="M30180">
        <v>0</v>
      </c>
      <c r="N30180" s="1" t="s">
        <v>24</v>
      </c>
      <c r="O30180">
        <v>0.20260989010989011</v>
      </c>
      <c r="P30180">
        <v>8700</v>
      </c>
      <c r="Q30180">
        <v>0</v>
      </c>
      <c r="R30180">
        <v>0.24323396448737222</v>
      </c>
      <c r="S30180">
        <v>0</v>
      </c>
      <c r="T30180">
        <v>0</v>
      </c>
      <c r="U30180">
        <v>10</v>
      </c>
    </row>
    <row r="30181" spans="1:21" x14ac:dyDescent="0.3">
      <c r="A30181">
        <v>6</v>
      </c>
      <c r="B30181" s="1" t="s">
        <v>21</v>
      </c>
      <c r="C30181">
        <v>0</v>
      </c>
      <c r="D30181">
        <v>-500</v>
      </c>
      <c r="E30181">
        <v>0</v>
      </c>
      <c r="F30181">
        <v>248</v>
      </c>
      <c r="G30181">
        <v>789.25438523181663</v>
      </c>
      <c r="H30181">
        <v>1209.8069187873471</v>
      </c>
      <c r="I30181">
        <v>1</v>
      </c>
      <c r="J30181" s="1" t="s">
        <v>22</v>
      </c>
      <c r="K30181" s="1" t="s">
        <v>25</v>
      </c>
      <c r="L30181" s="1" t="s">
        <v>25</v>
      </c>
      <c r="M30181">
        <v>0</v>
      </c>
      <c r="N30181" s="1" t="s">
        <v>31</v>
      </c>
      <c r="O30181">
        <v>0.64894932014833118</v>
      </c>
      <c r="P30181">
        <v>3200</v>
      </c>
      <c r="Q30181">
        <v>8.5333333333332997E-4</v>
      </c>
      <c r="R30181">
        <v>0.38030808670417482</v>
      </c>
      <c r="S30181">
        <v>0</v>
      </c>
      <c r="T30181">
        <v>0</v>
      </c>
      <c r="U30181">
        <v>10</v>
      </c>
    </row>
    <row r="30182" spans="1:21" x14ac:dyDescent="0.3">
      <c r="A30182">
        <v>6</v>
      </c>
      <c r="B30182" s="1" t="s">
        <v>21</v>
      </c>
      <c r="C30182">
        <v>0</v>
      </c>
      <c r="D30182">
        <v>1500</v>
      </c>
      <c r="E30182">
        <v>-500</v>
      </c>
      <c r="F30182">
        <v>214</v>
      </c>
      <c r="G30182">
        <v>293.24297600580167</v>
      </c>
      <c r="H30182">
        <v>1380.0622518449984</v>
      </c>
      <c r="I30182">
        <v>1</v>
      </c>
      <c r="J30182" s="1" t="s">
        <v>22</v>
      </c>
      <c r="K30182" s="1" t="s">
        <v>23</v>
      </c>
      <c r="L30182" s="1" t="s">
        <v>23</v>
      </c>
      <c r="M30182">
        <v>0</v>
      </c>
      <c r="N30182" s="1" t="s">
        <v>24</v>
      </c>
      <c r="O30182">
        <v>0.20260989010989011</v>
      </c>
      <c r="P30182">
        <v>8700</v>
      </c>
      <c r="Q30182">
        <v>0</v>
      </c>
      <c r="R30182">
        <v>0.24323396448737222</v>
      </c>
      <c r="S30182">
        <v>0</v>
      </c>
      <c r="T30182">
        <v>0</v>
      </c>
      <c r="U30182">
        <v>10</v>
      </c>
    </row>
    <row r="30183" spans="1:21" x14ac:dyDescent="0.3">
      <c r="A30183">
        <v>6</v>
      </c>
      <c r="B30183" s="1" t="s">
        <v>21</v>
      </c>
      <c r="C30183">
        <v>0</v>
      </c>
      <c r="D30183">
        <v>1500</v>
      </c>
      <c r="E30183">
        <v>-500</v>
      </c>
      <c r="F30183">
        <v>190</v>
      </c>
      <c r="G30183">
        <v>358.26779474829254</v>
      </c>
      <c r="H30183">
        <v>1277.4869397392499</v>
      </c>
      <c r="I30183">
        <v>1</v>
      </c>
      <c r="J30183" s="1" t="s">
        <v>22</v>
      </c>
      <c r="K30183" s="1" t="s">
        <v>23</v>
      </c>
      <c r="L30183" s="1" t="s">
        <v>23</v>
      </c>
      <c r="M30183">
        <v>0</v>
      </c>
      <c r="N30183" s="1" t="s">
        <v>24</v>
      </c>
      <c r="O30183">
        <v>0.20260989010989011</v>
      </c>
      <c r="P30183">
        <v>8700</v>
      </c>
      <c r="Q30183">
        <v>0</v>
      </c>
      <c r="R30183">
        <v>0.24323396448737222</v>
      </c>
      <c r="S30183">
        <v>0</v>
      </c>
      <c r="T30183">
        <v>0</v>
      </c>
      <c r="U30183">
        <v>10</v>
      </c>
    </row>
    <row r="30184" spans="1:21" x14ac:dyDescent="0.3">
      <c r="A30184">
        <v>6</v>
      </c>
      <c r="B30184" s="1" t="s">
        <v>21</v>
      </c>
      <c r="C30184">
        <v>0</v>
      </c>
      <c r="D30184">
        <v>1500</v>
      </c>
      <c r="E30184">
        <v>-500</v>
      </c>
      <c r="F30184">
        <v>219</v>
      </c>
      <c r="G30184">
        <v>429.66902034340876</v>
      </c>
      <c r="H30184">
        <v>1298.7312413415318</v>
      </c>
      <c r="I30184">
        <v>1</v>
      </c>
      <c r="J30184" s="1" t="s">
        <v>22</v>
      </c>
      <c r="K30184" s="1" t="s">
        <v>23</v>
      </c>
      <c r="L30184" s="1" t="s">
        <v>23</v>
      </c>
      <c r="M30184">
        <v>0</v>
      </c>
      <c r="N30184" s="1" t="s">
        <v>24</v>
      </c>
      <c r="O30184">
        <v>0.20260989010989011</v>
      </c>
      <c r="P30184">
        <v>8700</v>
      </c>
      <c r="Q30184">
        <v>0</v>
      </c>
      <c r="R30184">
        <v>0.24323396448737222</v>
      </c>
      <c r="S30184">
        <v>0</v>
      </c>
      <c r="T30184">
        <v>0</v>
      </c>
      <c r="U30184">
        <v>10</v>
      </c>
    </row>
    <row r="30185" spans="1:21" x14ac:dyDescent="0.3">
      <c r="A30185">
        <v>6</v>
      </c>
      <c r="B30185" s="1" t="s">
        <v>21</v>
      </c>
      <c r="C30185">
        <v>0</v>
      </c>
      <c r="D30185">
        <v>-500</v>
      </c>
      <c r="E30185">
        <v>0</v>
      </c>
      <c r="F30185">
        <v>235</v>
      </c>
      <c r="G30185">
        <v>207.8562845769614</v>
      </c>
      <c r="H30185">
        <v>1765.0636643552632</v>
      </c>
      <c r="I30185">
        <v>1</v>
      </c>
      <c r="J30185" s="1" t="s">
        <v>22</v>
      </c>
      <c r="K30185" s="1" t="s">
        <v>25</v>
      </c>
      <c r="L30185" s="1" t="s">
        <v>25</v>
      </c>
      <c r="M30185">
        <v>0</v>
      </c>
      <c r="N30185" s="1" t="s">
        <v>31</v>
      </c>
      <c r="O30185">
        <v>0.64894932014833118</v>
      </c>
      <c r="P30185">
        <v>3200</v>
      </c>
      <c r="Q30185">
        <v>8.5333333333332997E-4</v>
      </c>
      <c r="R30185">
        <v>0.38030808670417482</v>
      </c>
      <c r="S30185">
        <v>0</v>
      </c>
      <c r="T30185">
        <v>0</v>
      </c>
      <c r="U30185">
        <v>10</v>
      </c>
    </row>
    <row r="30186" spans="1:21" x14ac:dyDescent="0.3">
      <c r="A30186">
        <v>6</v>
      </c>
      <c r="B30186" s="1" t="s">
        <v>21</v>
      </c>
      <c r="C30186">
        <v>0</v>
      </c>
      <c r="D30186">
        <v>1500</v>
      </c>
      <c r="E30186">
        <v>-500</v>
      </c>
      <c r="F30186">
        <v>226</v>
      </c>
      <c r="G30186">
        <v>226.05160436210545</v>
      </c>
      <c r="H30186">
        <v>1644.075826033652</v>
      </c>
      <c r="I30186">
        <v>1</v>
      </c>
      <c r="J30186" s="1" t="s">
        <v>22</v>
      </c>
      <c r="K30186" s="1" t="s">
        <v>23</v>
      </c>
      <c r="L30186" s="1" t="s">
        <v>23</v>
      </c>
      <c r="M30186">
        <v>0</v>
      </c>
      <c r="N30186" s="1" t="s">
        <v>24</v>
      </c>
      <c r="O30186">
        <v>0.20260989010989011</v>
      </c>
      <c r="P30186">
        <v>8700</v>
      </c>
      <c r="Q30186">
        <v>0</v>
      </c>
      <c r="R30186">
        <v>0.24323396448737222</v>
      </c>
      <c r="S30186">
        <v>0</v>
      </c>
      <c r="T30186">
        <v>0</v>
      </c>
      <c r="U30186">
        <v>10</v>
      </c>
    </row>
    <row r="30187" spans="1:21" x14ac:dyDescent="0.3">
      <c r="A30187">
        <v>6</v>
      </c>
      <c r="B30187" s="1" t="s">
        <v>21</v>
      </c>
      <c r="C30187">
        <v>0</v>
      </c>
      <c r="D30187">
        <v>1500</v>
      </c>
      <c r="E30187">
        <v>-500</v>
      </c>
      <c r="F30187">
        <v>189</v>
      </c>
      <c r="G30187">
        <v>401.04203343677574</v>
      </c>
      <c r="H30187">
        <v>1370.8039444251824</v>
      </c>
      <c r="I30187">
        <v>1</v>
      </c>
      <c r="J30187" s="1" t="s">
        <v>22</v>
      </c>
      <c r="K30187" s="1" t="s">
        <v>23</v>
      </c>
      <c r="L30187" s="1" t="s">
        <v>23</v>
      </c>
      <c r="M30187">
        <v>0</v>
      </c>
      <c r="N30187" s="1" t="s">
        <v>24</v>
      </c>
      <c r="O30187">
        <v>0.20260989010989011</v>
      </c>
      <c r="P30187">
        <v>8700</v>
      </c>
      <c r="Q30187">
        <v>0</v>
      </c>
      <c r="R30187">
        <v>0.24323396448737222</v>
      </c>
      <c r="S30187">
        <v>0</v>
      </c>
      <c r="T30187">
        <v>0</v>
      </c>
      <c r="U30187">
        <v>10</v>
      </c>
    </row>
    <row r="30188" spans="1:21" x14ac:dyDescent="0.3">
      <c r="A30188">
        <v>6</v>
      </c>
      <c r="B30188" s="1" t="s">
        <v>21</v>
      </c>
      <c r="C30188">
        <v>0</v>
      </c>
      <c r="D30188">
        <v>1500</v>
      </c>
      <c r="E30188">
        <v>-500</v>
      </c>
      <c r="F30188">
        <v>274</v>
      </c>
      <c r="G30188">
        <v>1119.6861136865441</v>
      </c>
      <c r="H30188">
        <v>1295.7348651820992</v>
      </c>
      <c r="I30188">
        <v>1</v>
      </c>
      <c r="J30188" s="1" t="s">
        <v>22</v>
      </c>
      <c r="K30188" s="1" t="s">
        <v>23</v>
      </c>
      <c r="L30188" s="1" t="s">
        <v>23</v>
      </c>
      <c r="M30188">
        <v>0</v>
      </c>
      <c r="N30188" s="1" t="s">
        <v>24</v>
      </c>
      <c r="O30188">
        <v>0.20260989010989011</v>
      </c>
      <c r="P30188">
        <v>8700</v>
      </c>
      <c r="Q30188">
        <v>0</v>
      </c>
      <c r="R30188">
        <v>0.24323396448737222</v>
      </c>
      <c r="S30188">
        <v>0</v>
      </c>
      <c r="T30188">
        <v>0</v>
      </c>
      <c r="U30188">
        <v>10</v>
      </c>
    </row>
    <row r="30189" spans="1:21" x14ac:dyDescent="0.3">
      <c r="A30189">
        <v>6</v>
      </c>
      <c r="B30189" s="1" t="s">
        <v>21</v>
      </c>
      <c r="C30189">
        <v>0</v>
      </c>
      <c r="D30189">
        <v>1500</v>
      </c>
      <c r="E30189">
        <v>-500</v>
      </c>
      <c r="F30189">
        <v>171</v>
      </c>
      <c r="G30189">
        <v>172.85266423772748</v>
      </c>
      <c r="H30189">
        <v>1365.8113339476195</v>
      </c>
      <c r="I30189">
        <v>1</v>
      </c>
      <c r="J30189" s="1" t="s">
        <v>22</v>
      </c>
      <c r="K30189" s="1" t="s">
        <v>23</v>
      </c>
      <c r="L30189" s="1" t="s">
        <v>23</v>
      </c>
      <c r="M30189">
        <v>0</v>
      </c>
      <c r="N30189" s="1" t="s">
        <v>24</v>
      </c>
      <c r="O30189">
        <v>0.20260989010989011</v>
      </c>
      <c r="P30189">
        <v>8700</v>
      </c>
      <c r="Q30189">
        <v>0</v>
      </c>
      <c r="R30189">
        <v>0.24323396448737222</v>
      </c>
      <c r="S30189">
        <v>0</v>
      </c>
      <c r="T30189">
        <v>0</v>
      </c>
      <c r="U30189">
        <v>10</v>
      </c>
    </row>
    <row r="30190" spans="1:21" x14ac:dyDescent="0.3">
      <c r="A30190">
        <v>6</v>
      </c>
      <c r="B30190" s="1" t="s">
        <v>21</v>
      </c>
      <c r="C30190">
        <v>0</v>
      </c>
      <c r="D30190">
        <v>1500</v>
      </c>
      <c r="E30190">
        <v>-500</v>
      </c>
      <c r="F30190">
        <v>248</v>
      </c>
      <c r="G30190">
        <v>789.25438523181663</v>
      </c>
      <c r="H30190">
        <v>1209.8069187873471</v>
      </c>
      <c r="I30190">
        <v>1</v>
      </c>
      <c r="J30190" s="1" t="s">
        <v>22</v>
      </c>
      <c r="K30190" s="1" t="s">
        <v>23</v>
      </c>
      <c r="L30190" s="1" t="s">
        <v>23</v>
      </c>
      <c r="M30190">
        <v>0</v>
      </c>
      <c r="N30190" s="1" t="s">
        <v>24</v>
      </c>
      <c r="O30190">
        <v>0.20260989010989011</v>
      </c>
      <c r="P30190">
        <v>8700</v>
      </c>
      <c r="Q30190">
        <v>0</v>
      </c>
      <c r="R30190">
        <v>0.24323396448737222</v>
      </c>
      <c r="S30190">
        <v>0</v>
      </c>
      <c r="T30190">
        <v>0</v>
      </c>
      <c r="U30190">
        <v>10</v>
      </c>
    </row>
    <row r="30191" spans="1:21" x14ac:dyDescent="0.3">
      <c r="A30191">
        <v>6</v>
      </c>
      <c r="B30191" s="1" t="s">
        <v>21</v>
      </c>
      <c r="C30191">
        <v>0</v>
      </c>
      <c r="D30191">
        <v>1500</v>
      </c>
      <c r="E30191">
        <v>-500</v>
      </c>
      <c r="F30191">
        <v>275</v>
      </c>
      <c r="G30191">
        <v>1064.8459863621429</v>
      </c>
      <c r="H30191">
        <v>1261.8924669054154</v>
      </c>
      <c r="I30191">
        <v>1</v>
      </c>
      <c r="J30191" s="1" t="s">
        <v>22</v>
      </c>
      <c r="K30191" s="1" t="s">
        <v>23</v>
      </c>
      <c r="L30191" s="1" t="s">
        <v>23</v>
      </c>
      <c r="M30191">
        <v>0</v>
      </c>
      <c r="N30191" s="1" t="s">
        <v>24</v>
      </c>
      <c r="O30191">
        <v>0.20260989010989011</v>
      </c>
      <c r="P30191">
        <v>8700</v>
      </c>
      <c r="Q30191">
        <v>0</v>
      </c>
      <c r="R30191">
        <v>0.24323396448737222</v>
      </c>
      <c r="S30191">
        <v>0</v>
      </c>
      <c r="T30191">
        <v>0</v>
      </c>
      <c r="U30191">
        <v>10</v>
      </c>
    </row>
    <row r="30192" spans="1:21" x14ac:dyDescent="0.3">
      <c r="A30192">
        <v>6</v>
      </c>
      <c r="B30192" s="1" t="s">
        <v>21</v>
      </c>
      <c r="C30192">
        <v>182</v>
      </c>
      <c r="D30192">
        <v>821.23228149671422</v>
      </c>
      <c r="E30192">
        <v>1458.3494772296997</v>
      </c>
      <c r="F30192">
        <v>250</v>
      </c>
      <c r="G30192">
        <v>740.74735075218462</v>
      </c>
      <c r="H30192">
        <v>1210.1165794249796</v>
      </c>
      <c r="I30192">
        <v>1</v>
      </c>
      <c r="J30192" s="1" t="s">
        <v>22</v>
      </c>
      <c r="K30192" s="1" t="s">
        <v>27</v>
      </c>
      <c r="L30192" s="1" t="s">
        <v>28</v>
      </c>
      <c r="M30192">
        <v>1</v>
      </c>
      <c r="N30192" s="1" t="s">
        <v>29</v>
      </c>
      <c r="O30192">
        <v>0.18958613152389869</v>
      </c>
      <c r="P30192">
        <v>314.18994518367958</v>
      </c>
      <c r="Q30192">
        <v>8.3783985382300005E-6</v>
      </c>
      <c r="R30192">
        <v>0.47300842308219465</v>
      </c>
      <c r="S30192">
        <v>1</v>
      </c>
      <c r="T30192">
        <v>0</v>
      </c>
      <c r="U30192">
        <v>10</v>
      </c>
    </row>
    <row r="30193" spans="1:21" x14ac:dyDescent="0.3">
      <c r="A30193">
        <v>6</v>
      </c>
      <c r="B30193" s="1" t="s">
        <v>21</v>
      </c>
      <c r="C30193">
        <v>0</v>
      </c>
      <c r="D30193">
        <v>-500</v>
      </c>
      <c r="E30193">
        <v>0</v>
      </c>
      <c r="F30193">
        <v>206</v>
      </c>
      <c r="G30193">
        <v>295.58694608131839</v>
      </c>
      <c r="H30193">
        <v>1540.0229033572191</v>
      </c>
      <c r="I30193">
        <v>1</v>
      </c>
      <c r="J30193" s="1" t="s">
        <v>22</v>
      </c>
      <c r="K30193" s="1" t="s">
        <v>25</v>
      </c>
      <c r="L30193" s="1" t="s">
        <v>25</v>
      </c>
      <c r="M30193">
        <v>0</v>
      </c>
      <c r="N30193" s="1" t="s">
        <v>31</v>
      </c>
      <c r="O30193">
        <v>0.64894932014833118</v>
      </c>
      <c r="P30193">
        <v>3200</v>
      </c>
      <c r="Q30193">
        <v>8.5333333333332997E-4</v>
      </c>
      <c r="R30193">
        <v>0.38030808670417482</v>
      </c>
      <c r="S30193">
        <v>0</v>
      </c>
      <c r="T30193">
        <v>0</v>
      </c>
      <c r="U30193">
        <v>10</v>
      </c>
    </row>
    <row r="30194" spans="1:21" x14ac:dyDescent="0.3">
      <c r="A30194">
        <v>6</v>
      </c>
      <c r="B30194" s="1" t="s">
        <v>21</v>
      </c>
      <c r="C30194">
        <v>0</v>
      </c>
      <c r="D30194">
        <v>1500</v>
      </c>
      <c r="E30194">
        <v>-500</v>
      </c>
      <c r="F30194">
        <v>231</v>
      </c>
      <c r="G30194">
        <v>676.49736139342622</v>
      </c>
      <c r="H30194">
        <v>1427.137629531258</v>
      </c>
      <c r="I30194">
        <v>1</v>
      </c>
      <c r="J30194" s="1" t="s">
        <v>22</v>
      </c>
      <c r="K30194" s="1" t="s">
        <v>23</v>
      </c>
      <c r="L30194" s="1" t="s">
        <v>23</v>
      </c>
      <c r="M30194">
        <v>0</v>
      </c>
      <c r="N30194" s="1" t="s">
        <v>24</v>
      </c>
      <c r="O30194">
        <v>0.20260989010989011</v>
      </c>
      <c r="P30194">
        <v>8700</v>
      </c>
      <c r="Q30194">
        <v>0</v>
      </c>
      <c r="R30194">
        <v>0.24323396448737222</v>
      </c>
      <c r="S30194">
        <v>0</v>
      </c>
      <c r="T30194">
        <v>0</v>
      </c>
      <c r="U30194">
        <v>10</v>
      </c>
    </row>
    <row r="30195" spans="1:21" x14ac:dyDescent="0.3">
      <c r="A30195">
        <v>6</v>
      </c>
      <c r="B30195" s="1" t="s">
        <v>21</v>
      </c>
      <c r="C30195">
        <v>0</v>
      </c>
      <c r="D30195">
        <v>1500</v>
      </c>
      <c r="E30195">
        <v>-500</v>
      </c>
      <c r="F30195">
        <v>188</v>
      </c>
      <c r="G30195">
        <v>321.19018691795463</v>
      </c>
      <c r="H30195">
        <v>1416.5087687405289</v>
      </c>
      <c r="I30195">
        <v>1</v>
      </c>
      <c r="J30195" s="1" t="s">
        <v>22</v>
      </c>
      <c r="K30195" s="1" t="s">
        <v>23</v>
      </c>
      <c r="L30195" s="1" t="s">
        <v>23</v>
      </c>
      <c r="M30195">
        <v>0</v>
      </c>
      <c r="N30195" s="1" t="s">
        <v>24</v>
      </c>
      <c r="O30195">
        <v>0.20260989010989011</v>
      </c>
      <c r="P30195">
        <v>8700</v>
      </c>
      <c r="Q30195">
        <v>0</v>
      </c>
      <c r="R30195">
        <v>0.24323396448737222</v>
      </c>
      <c r="S30195">
        <v>0</v>
      </c>
      <c r="T30195">
        <v>0</v>
      </c>
      <c r="U30195">
        <v>10</v>
      </c>
    </row>
    <row r="30196" spans="1:21" x14ac:dyDescent="0.3">
      <c r="A30196">
        <v>6</v>
      </c>
      <c r="B30196" s="1" t="s">
        <v>21</v>
      </c>
      <c r="C30196">
        <v>0</v>
      </c>
      <c r="D30196">
        <v>1500</v>
      </c>
      <c r="E30196">
        <v>-500</v>
      </c>
      <c r="F30196">
        <v>240</v>
      </c>
      <c r="G30196">
        <v>321.06728221934111</v>
      </c>
      <c r="H30196">
        <v>1602.182662832616</v>
      </c>
      <c r="I30196">
        <v>1</v>
      </c>
      <c r="J30196" s="1" t="s">
        <v>22</v>
      </c>
      <c r="K30196" s="1" t="s">
        <v>23</v>
      </c>
      <c r="L30196" s="1" t="s">
        <v>23</v>
      </c>
      <c r="M30196">
        <v>0</v>
      </c>
      <c r="N30196" s="1" t="s">
        <v>24</v>
      </c>
      <c r="O30196">
        <v>0.20260989010989011</v>
      </c>
      <c r="P30196">
        <v>8700</v>
      </c>
      <c r="Q30196">
        <v>0</v>
      </c>
      <c r="R30196">
        <v>0.24323396448737222</v>
      </c>
      <c r="S30196">
        <v>0</v>
      </c>
      <c r="T30196">
        <v>0</v>
      </c>
      <c r="U30196">
        <v>10</v>
      </c>
    </row>
    <row r="30197" spans="1:21" x14ac:dyDescent="0.3">
      <c r="A30197">
        <v>6</v>
      </c>
      <c r="B30197" s="1" t="s">
        <v>21</v>
      </c>
      <c r="C30197">
        <v>0</v>
      </c>
      <c r="D30197">
        <v>1500</v>
      </c>
      <c r="E30197">
        <v>-500</v>
      </c>
      <c r="F30197">
        <v>180</v>
      </c>
      <c r="G30197">
        <v>1284.577763624334</v>
      </c>
      <c r="H30197">
        <v>1274.7053445498584</v>
      </c>
      <c r="I30197">
        <v>1</v>
      </c>
      <c r="J30197" s="1" t="s">
        <v>22</v>
      </c>
      <c r="K30197" s="1" t="s">
        <v>23</v>
      </c>
      <c r="L30197" s="1" t="s">
        <v>23</v>
      </c>
      <c r="M30197">
        <v>0</v>
      </c>
      <c r="N30197" s="1" t="s">
        <v>24</v>
      </c>
      <c r="O30197">
        <v>0.20260989010989011</v>
      </c>
      <c r="P30197">
        <v>8700</v>
      </c>
      <c r="Q30197">
        <v>0</v>
      </c>
      <c r="R30197">
        <v>0.24323396448737222</v>
      </c>
      <c r="S30197">
        <v>0</v>
      </c>
      <c r="T30197">
        <v>0</v>
      </c>
      <c r="U30197">
        <v>10</v>
      </c>
    </row>
    <row r="30198" spans="1:21" x14ac:dyDescent="0.3">
      <c r="A30198">
        <v>6</v>
      </c>
      <c r="B30198" s="1" t="s">
        <v>21</v>
      </c>
      <c r="C30198">
        <v>0</v>
      </c>
      <c r="D30198">
        <v>1500</v>
      </c>
      <c r="E30198">
        <v>-500</v>
      </c>
      <c r="F30198">
        <v>192</v>
      </c>
      <c r="G30198">
        <v>619.82986079675879</v>
      </c>
      <c r="H30198">
        <v>1198.7820108146504</v>
      </c>
      <c r="I30198">
        <v>1</v>
      </c>
      <c r="J30198" s="1" t="s">
        <v>22</v>
      </c>
      <c r="K30198" s="1" t="s">
        <v>23</v>
      </c>
      <c r="L30198" s="1" t="s">
        <v>23</v>
      </c>
      <c r="M30198">
        <v>0</v>
      </c>
      <c r="N30198" s="1" t="s">
        <v>24</v>
      </c>
      <c r="O30198">
        <v>0.20260989010989011</v>
      </c>
      <c r="P30198">
        <v>8700</v>
      </c>
      <c r="Q30198">
        <v>0</v>
      </c>
      <c r="R30198">
        <v>0.24323396448737222</v>
      </c>
      <c r="S30198">
        <v>0</v>
      </c>
      <c r="T30198">
        <v>0</v>
      </c>
      <c r="U30198">
        <v>10</v>
      </c>
    </row>
    <row r="30199" spans="1:21" x14ac:dyDescent="0.3">
      <c r="A30199">
        <v>6</v>
      </c>
      <c r="B30199" s="1" t="s">
        <v>21</v>
      </c>
      <c r="C30199">
        <v>0</v>
      </c>
      <c r="D30199">
        <v>1500</v>
      </c>
      <c r="E30199">
        <v>-500</v>
      </c>
      <c r="F30199">
        <v>210</v>
      </c>
      <c r="G30199">
        <v>395.38742026368783</v>
      </c>
      <c r="H30199">
        <v>1498.9795333446405</v>
      </c>
      <c r="I30199">
        <v>1</v>
      </c>
      <c r="J30199" s="1" t="s">
        <v>22</v>
      </c>
      <c r="K30199" s="1" t="s">
        <v>23</v>
      </c>
      <c r="L30199" s="1" t="s">
        <v>23</v>
      </c>
      <c r="M30199">
        <v>0</v>
      </c>
      <c r="N30199" s="1" t="s">
        <v>24</v>
      </c>
      <c r="O30199">
        <v>0.20260989010989011</v>
      </c>
      <c r="P30199">
        <v>8700</v>
      </c>
      <c r="Q30199">
        <v>0</v>
      </c>
      <c r="R30199">
        <v>0.24323396448737222</v>
      </c>
      <c r="S30199">
        <v>0</v>
      </c>
      <c r="T30199">
        <v>0</v>
      </c>
      <c r="U30199">
        <v>10</v>
      </c>
    </row>
    <row r="30200" spans="1:21" x14ac:dyDescent="0.3">
      <c r="A30200">
        <v>6</v>
      </c>
      <c r="B30200" s="1" t="s">
        <v>21</v>
      </c>
      <c r="C30200">
        <v>0</v>
      </c>
      <c r="D30200">
        <v>1500</v>
      </c>
      <c r="E30200">
        <v>-500</v>
      </c>
      <c r="F30200">
        <v>167</v>
      </c>
      <c r="G30200">
        <v>138.57459662505735</v>
      </c>
      <c r="H30200">
        <v>1349.8726545719892</v>
      </c>
      <c r="I30200">
        <v>1</v>
      </c>
      <c r="J30200" s="1" t="s">
        <v>22</v>
      </c>
      <c r="K30200" s="1" t="s">
        <v>23</v>
      </c>
      <c r="L30200" s="1" t="s">
        <v>23</v>
      </c>
      <c r="M30200">
        <v>0</v>
      </c>
      <c r="N30200" s="1" t="s">
        <v>24</v>
      </c>
      <c r="O30200">
        <v>0.20260989010989011</v>
      </c>
      <c r="P30200">
        <v>8700</v>
      </c>
      <c r="Q30200">
        <v>0</v>
      </c>
      <c r="R30200">
        <v>0.24323396448737222</v>
      </c>
      <c r="S30200">
        <v>0</v>
      </c>
      <c r="T30200">
        <v>0</v>
      </c>
      <c r="U30200">
        <v>10</v>
      </c>
    </row>
    <row r="30201" spans="1:21" x14ac:dyDescent="0.3">
      <c r="A30201">
        <v>6</v>
      </c>
      <c r="B30201" s="1" t="s">
        <v>21</v>
      </c>
      <c r="C30201">
        <v>0</v>
      </c>
      <c r="D30201">
        <v>1500</v>
      </c>
      <c r="E30201">
        <v>-500</v>
      </c>
      <c r="F30201">
        <v>286</v>
      </c>
      <c r="G30201">
        <v>731.78285135178965</v>
      </c>
      <c r="H30201">
        <v>1295.5270205586951</v>
      </c>
      <c r="I30201">
        <v>1</v>
      </c>
      <c r="J30201" s="1" t="s">
        <v>22</v>
      </c>
      <c r="K30201" s="1" t="s">
        <v>23</v>
      </c>
      <c r="L30201" s="1" t="s">
        <v>23</v>
      </c>
      <c r="M30201">
        <v>0</v>
      </c>
      <c r="N30201" s="1" t="s">
        <v>24</v>
      </c>
      <c r="O30201">
        <v>0.20260989010989011</v>
      </c>
      <c r="P30201">
        <v>8700</v>
      </c>
      <c r="Q30201">
        <v>0</v>
      </c>
      <c r="R30201">
        <v>0.24323396448737222</v>
      </c>
      <c r="S30201">
        <v>0</v>
      </c>
      <c r="T30201">
        <v>0</v>
      </c>
      <c r="U30201">
        <v>10</v>
      </c>
    </row>
    <row r="30202" spans="1:21" x14ac:dyDescent="0.3">
      <c r="A30202">
        <v>6</v>
      </c>
      <c r="B30202" s="1" t="s">
        <v>21</v>
      </c>
      <c r="C30202">
        <v>0</v>
      </c>
      <c r="D30202">
        <v>1500</v>
      </c>
      <c r="E30202">
        <v>-500</v>
      </c>
      <c r="F30202">
        <v>271</v>
      </c>
      <c r="G30202">
        <v>1086.4854260152442</v>
      </c>
      <c r="H30202">
        <v>1369.3443181206846</v>
      </c>
      <c r="I30202">
        <v>1</v>
      </c>
      <c r="J30202" s="1" t="s">
        <v>22</v>
      </c>
      <c r="K30202" s="1" t="s">
        <v>23</v>
      </c>
      <c r="L30202" s="1" t="s">
        <v>23</v>
      </c>
      <c r="M30202">
        <v>0</v>
      </c>
      <c r="N30202" s="1" t="s">
        <v>24</v>
      </c>
      <c r="O30202">
        <v>0.20260989010989011</v>
      </c>
      <c r="P30202">
        <v>8700</v>
      </c>
      <c r="Q30202">
        <v>0</v>
      </c>
      <c r="R30202">
        <v>0.24323396448737222</v>
      </c>
      <c r="S30202">
        <v>0</v>
      </c>
      <c r="T30202">
        <v>0</v>
      </c>
      <c r="U30202">
        <v>10</v>
      </c>
    </row>
    <row r="30203" spans="1:21" x14ac:dyDescent="0.3">
      <c r="A30203">
        <v>6</v>
      </c>
      <c r="B30203" s="1" t="s">
        <v>21</v>
      </c>
      <c r="C30203">
        <v>0</v>
      </c>
      <c r="D30203">
        <v>1500</v>
      </c>
      <c r="E30203">
        <v>-500</v>
      </c>
      <c r="F30203">
        <v>273</v>
      </c>
      <c r="G30203">
        <v>986.31557150416381</v>
      </c>
      <c r="H30203">
        <v>1318.3269197774678</v>
      </c>
      <c r="I30203">
        <v>1</v>
      </c>
      <c r="J30203" s="1" t="s">
        <v>22</v>
      </c>
      <c r="K30203" s="1" t="s">
        <v>23</v>
      </c>
      <c r="L30203" s="1" t="s">
        <v>23</v>
      </c>
      <c r="M30203">
        <v>0</v>
      </c>
      <c r="N30203" s="1" t="s">
        <v>24</v>
      </c>
      <c r="O30203">
        <v>0.20260989010989011</v>
      </c>
      <c r="P30203">
        <v>8700</v>
      </c>
      <c r="Q30203">
        <v>0</v>
      </c>
      <c r="R30203">
        <v>0.24323396448737222</v>
      </c>
      <c r="S30203">
        <v>0</v>
      </c>
      <c r="T30203">
        <v>0</v>
      </c>
      <c r="U30203">
        <v>10</v>
      </c>
    </row>
    <row r="30204" spans="1:21" x14ac:dyDescent="0.3">
      <c r="A30204">
        <v>6</v>
      </c>
      <c r="B30204" s="1" t="s">
        <v>21</v>
      </c>
      <c r="C30204">
        <v>0</v>
      </c>
      <c r="D30204">
        <v>1500</v>
      </c>
      <c r="E30204">
        <v>-500</v>
      </c>
      <c r="F30204">
        <v>166</v>
      </c>
      <c r="G30204">
        <v>176.45120684360975</v>
      </c>
      <c r="H30204">
        <v>1359.2802325862413</v>
      </c>
      <c r="I30204">
        <v>1</v>
      </c>
      <c r="J30204" s="1" t="s">
        <v>22</v>
      </c>
      <c r="K30204" s="1" t="s">
        <v>23</v>
      </c>
      <c r="L30204" s="1" t="s">
        <v>23</v>
      </c>
      <c r="M30204">
        <v>0</v>
      </c>
      <c r="N30204" s="1" t="s">
        <v>24</v>
      </c>
      <c r="O30204">
        <v>0.20260989010989011</v>
      </c>
      <c r="P30204">
        <v>8700</v>
      </c>
      <c r="Q30204">
        <v>0</v>
      </c>
      <c r="R30204">
        <v>0.24323396448737222</v>
      </c>
      <c r="S30204">
        <v>0</v>
      </c>
      <c r="T30204">
        <v>0</v>
      </c>
      <c r="U30204">
        <v>10</v>
      </c>
    </row>
    <row r="30205" spans="1:21" x14ac:dyDescent="0.3">
      <c r="A30205">
        <v>6</v>
      </c>
      <c r="B30205" s="1" t="s">
        <v>21</v>
      </c>
      <c r="C30205">
        <v>0</v>
      </c>
      <c r="D30205">
        <v>-500</v>
      </c>
      <c r="E30205">
        <v>0</v>
      </c>
      <c r="F30205">
        <v>217</v>
      </c>
      <c r="G30205">
        <v>302.8083611948457</v>
      </c>
      <c r="H30205">
        <v>1329.2055827329054</v>
      </c>
      <c r="I30205">
        <v>1</v>
      </c>
      <c r="J30205" s="1" t="s">
        <v>22</v>
      </c>
      <c r="K30205" s="1" t="s">
        <v>25</v>
      </c>
      <c r="L30205" s="1" t="s">
        <v>25</v>
      </c>
      <c r="M30205">
        <v>0</v>
      </c>
      <c r="N30205" s="1" t="s">
        <v>26</v>
      </c>
      <c r="O30205">
        <v>0.28739184177997523</v>
      </c>
      <c r="P30205">
        <v>3200</v>
      </c>
      <c r="Q30205">
        <v>2.730666666666667E-2</v>
      </c>
      <c r="R30205">
        <v>0.38030808670417482</v>
      </c>
      <c r="S30205">
        <v>0</v>
      </c>
      <c r="T30205">
        <v>0</v>
      </c>
      <c r="U30205">
        <v>10</v>
      </c>
    </row>
    <row r="30206" spans="1:21" x14ac:dyDescent="0.3">
      <c r="A30206">
        <v>6</v>
      </c>
      <c r="B30206" s="1" t="s">
        <v>21</v>
      </c>
      <c r="C30206">
        <v>0</v>
      </c>
      <c r="D30206">
        <v>1500</v>
      </c>
      <c r="E30206">
        <v>-500</v>
      </c>
      <c r="F30206">
        <v>184</v>
      </c>
      <c r="G30206">
        <v>823.51539050124211</v>
      </c>
      <c r="H30206">
        <v>1493.5579258806822</v>
      </c>
      <c r="I30206">
        <v>1</v>
      </c>
      <c r="J30206" s="1" t="s">
        <v>22</v>
      </c>
      <c r="K30206" s="1" t="s">
        <v>23</v>
      </c>
      <c r="L30206" s="1" t="s">
        <v>23</v>
      </c>
      <c r="M30206">
        <v>0</v>
      </c>
      <c r="N30206" s="1" t="s">
        <v>24</v>
      </c>
      <c r="O30206">
        <v>0.20260989010989011</v>
      </c>
      <c r="P30206">
        <v>8700</v>
      </c>
      <c r="Q30206">
        <v>0</v>
      </c>
      <c r="R30206">
        <v>0.24323396448737222</v>
      </c>
      <c r="S30206">
        <v>0</v>
      </c>
      <c r="T30206">
        <v>0</v>
      </c>
      <c r="U30206">
        <v>10</v>
      </c>
    </row>
    <row r="30207" spans="1:21" x14ac:dyDescent="0.3">
      <c r="A30207">
        <v>6</v>
      </c>
      <c r="B30207" s="1" t="s">
        <v>21</v>
      </c>
      <c r="C30207">
        <v>0</v>
      </c>
      <c r="D30207">
        <v>1500</v>
      </c>
      <c r="E30207">
        <v>-500</v>
      </c>
      <c r="F30207">
        <v>283</v>
      </c>
      <c r="G30207">
        <v>747.48770043214574</v>
      </c>
      <c r="H30207">
        <v>1353.079216892088</v>
      </c>
      <c r="I30207">
        <v>1</v>
      </c>
      <c r="J30207" s="1" t="s">
        <v>22</v>
      </c>
      <c r="K30207" s="1" t="s">
        <v>23</v>
      </c>
      <c r="L30207" s="1" t="s">
        <v>23</v>
      </c>
      <c r="M30207">
        <v>0</v>
      </c>
      <c r="N30207" s="1" t="s">
        <v>24</v>
      </c>
      <c r="O30207">
        <v>0.20260989010989011</v>
      </c>
      <c r="P30207">
        <v>8700</v>
      </c>
      <c r="Q30207">
        <v>0</v>
      </c>
      <c r="R30207">
        <v>0.24323396448737222</v>
      </c>
      <c r="S30207">
        <v>0</v>
      </c>
      <c r="T30207">
        <v>0</v>
      </c>
      <c r="U30207">
        <v>10</v>
      </c>
    </row>
    <row r="30208" spans="1:21" x14ac:dyDescent="0.3">
      <c r="A30208">
        <v>6</v>
      </c>
      <c r="B30208" s="1" t="s">
        <v>21</v>
      </c>
      <c r="C30208">
        <v>0</v>
      </c>
      <c r="D30208">
        <v>1500</v>
      </c>
      <c r="E30208">
        <v>-500</v>
      </c>
      <c r="F30208">
        <v>177</v>
      </c>
      <c r="G30208">
        <v>151.04320385078501</v>
      </c>
      <c r="H30208">
        <v>1483.323947854652</v>
      </c>
      <c r="I30208">
        <v>1</v>
      </c>
      <c r="J30208" s="1" t="s">
        <v>22</v>
      </c>
      <c r="K30208" s="1" t="s">
        <v>23</v>
      </c>
      <c r="L30208" s="1" t="s">
        <v>23</v>
      </c>
      <c r="M30208">
        <v>0</v>
      </c>
      <c r="N30208" s="1" t="s">
        <v>24</v>
      </c>
      <c r="O30208">
        <v>0.20260989010989011</v>
      </c>
      <c r="P30208">
        <v>8700</v>
      </c>
      <c r="Q30208">
        <v>0</v>
      </c>
      <c r="R30208">
        <v>0.24323396448737222</v>
      </c>
      <c r="S30208">
        <v>0</v>
      </c>
      <c r="T30208">
        <v>0</v>
      </c>
      <c r="U30208">
        <v>10</v>
      </c>
    </row>
    <row r="30209" spans="1:21" x14ac:dyDescent="0.3">
      <c r="A30209">
        <v>6</v>
      </c>
      <c r="B30209" s="1" t="s">
        <v>21</v>
      </c>
      <c r="C30209">
        <v>0</v>
      </c>
      <c r="D30209">
        <v>1500</v>
      </c>
      <c r="E30209">
        <v>-500</v>
      </c>
      <c r="F30209">
        <v>239</v>
      </c>
      <c r="G30209">
        <v>388.33392328153343</v>
      </c>
      <c r="H30209">
        <v>1668.6854435502305</v>
      </c>
      <c r="I30209">
        <v>1</v>
      </c>
      <c r="J30209" s="1" t="s">
        <v>22</v>
      </c>
      <c r="K30209" s="1" t="s">
        <v>23</v>
      </c>
      <c r="L30209" s="1" t="s">
        <v>23</v>
      </c>
      <c r="M30209">
        <v>0</v>
      </c>
      <c r="N30209" s="1" t="s">
        <v>24</v>
      </c>
      <c r="O30209">
        <v>0.20260989010989011</v>
      </c>
      <c r="P30209">
        <v>8700</v>
      </c>
      <c r="Q30209">
        <v>0</v>
      </c>
      <c r="R30209">
        <v>0.24323396448737222</v>
      </c>
      <c r="S30209">
        <v>0</v>
      </c>
      <c r="T30209">
        <v>0</v>
      </c>
      <c r="U30209">
        <v>10</v>
      </c>
    </row>
    <row r="30210" spans="1:21" x14ac:dyDescent="0.3">
      <c r="A30210">
        <v>6</v>
      </c>
      <c r="B30210" s="1" t="s">
        <v>21</v>
      </c>
      <c r="C30210">
        <v>0</v>
      </c>
      <c r="D30210">
        <v>1500</v>
      </c>
      <c r="E30210">
        <v>-500</v>
      </c>
      <c r="F30210">
        <v>271</v>
      </c>
      <c r="G30210">
        <v>1086.4854260152442</v>
      </c>
      <c r="H30210">
        <v>1369.3443181206846</v>
      </c>
      <c r="I30210">
        <v>1</v>
      </c>
      <c r="J30210" s="1" t="s">
        <v>22</v>
      </c>
      <c r="K30210" s="1" t="s">
        <v>23</v>
      </c>
      <c r="L30210" s="1" t="s">
        <v>23</v>
      </c>
      <c r="M30210">
        <v>0</v>
      </c>
      <c r="N30210" s="1" t="s">
        <v>24</v>
      </c>
      <c r="O30210">
        <v>0.20260989010989011</v>
      </c>
      <c r="P30210">
        <v>8700</v>
      </c>
      <c r="Q30210">
        <v>0</v>
      </c>
      <c r="R30210">
        <v>0.24323396448737222</v>
      </c>
      <c r="S30210">
        <v>0</v>
      </c>
      <c r="T30210">
        <v>0</v>
      </c>
      <c r="U30210">
        <v>10</v>
      </c>
    </row>
    <row r="30211" spans="1:21" x14ac:dyDescent="0.3">
      <c r="A30211">
        <v>6</v>
      </c>
      <c r="B30211" s="1" t="s">
        <v>21</v>
      </c>
      <c r="C30211">
        <v>0</v>
      </c>
      <c r="D30211">
        <v>1500</v>
      </c>
      <c r="E30211">
        <v>-500</v>
      </c>
      <c r="F30211">
        <v>214</v>
      </c>
      <c r="G30211">
        <v>293.24297600580167</v>
      </c>
      <c r="H30211">
        <v>1380.0622518449984</v>
      </c>
      <c r="I30211">
        <v>1</v>
      </c>
      <c r="J30211" s="1" t="s">
        <v>22</v>
      </c>
      <c r="K30211" s="1" t="s">
        <v>23</v>
      </c>
      <c r="L30211" s="1" t="s">
        <v>23</v>
      </c>
      <c r="M30211">
        <v>0</v>
      </c>
      <c r="N30211" s="1" t="s">
        <v>24</v>
      </c>
      <c r="O30211">
        <v>0.20260989010989011</v>
      </c>
      <c r="P30211">
        <v>8700</v>
      </c>
      <c r="Q30211">
        <v>0</v>
      </c>
      <c r="R30211">
        <v>0.24323396448737222</v>
      </c>
      <c r="S30211">
        <v>0</v>
      </c>
      <c r="T30211">
        <v>0</v>
      </c>
      <c r="U30211">
        <v>10</v>
      </c>
    </row>
    <row r="30212" spans="1:21" x14ac:dyDescent="0.3">
      <c r="A30212">
        <v>6</v>
      </c>
      <c r="B30212" s="1" t="s">
        <v>21</v>
      </c>
      <c r="C30212">
        <v>0</v>
      </c>
      <c r="D30212">
        <v>1500</v>
      </c>
      <c r="E30212">
        <v>-500</v>
      </c>
      <c r="F30212">
        <v>190</v>
      </c>
      <c r="G30212">
        <v>358.26779474829254</v>
      </c>
      <c r="H30212">
        <v>1277.4869397392499</v>
      </c>
      <c r="I30212">
        <v>1</v>
      </c>
      <c r="J30212" s="1" t="s">
        <v>22</v>
      </c>
      <c r="K30212" s="1" t="s">
        <v>23</v>
      </c>
      <c r="L30212" s="1" t="s">
        <v>23</v>
      </c>
      <c r="M30212">
        <v>0</v>
      </c>
      <c r="N30212" s="1" t="s">
        <v>24</v>
      </c>
      <c r="O30212">
        <v>0.20260989010989011</v>
      </c>
      <c r="P30212">
        <v>8700</v>
      </c>
      <c r="Q30212">
        <v>0</v>
      </c>
      <c r="R30212">
        <v>0.24323396448737222</v>
      </c>
      <c r="S30212">
        <v>0</v>
      </c>
      <c r="T30212">
        <v>0</v>
      </c>
      <c r="U30212">
        <v>10</v>
      </c>
    </row>
    <row r="30213" spans="1:21" x14ac:dyDescent="0.3">
      <c r="A30213">
        <v>6</v>
      </c>
      <c r="B30213" s="1" t="s">
        <v>21</v>
      </c>
      <c r="C30213">
        <v>0</v>
      </c>
      <c r="D30213">
        <v>1500</v>
      </c>
      <c r="E30213">
        <v>-500</v>
      </c>
      <c r="F30213">
        <v>246</v>
      </c>
      <c r="G30213">
        <v>492.16134221609013</v>
      </c>
      <c r="H30213">
        <v>1451.8538958110992</v>
      </c>
      <c r="I30213">
        <v>1</v>
      </c>
      <c r="J30213" s="1" t="s">
        <v>22</v>
      </c>
      <c r="K30213" s="1" t="s">
        <v>23</v>
      </c>
      <c r="L30213" s="1" t="s">
        <v>23</v>
      </c>
      <c r="M30213">
        <v>0</v>
      </c>
      <c r="N30213" s="1" t="s">
        <v>24</v>
      </c>
      <c r="O30213">
        <v>0.20260989010989011</v>
      </c>
      <c r="P30213">
        <v>8700</v>
      </c>
      <c r="Q30213">
        <v>0</v>
      </c>
      <c r="R30213">
        <v>0.24323396448737222</v>
      </c>
      <c r="S30213">
        <v>0</v>
      </c>
      <c r="T30213">
        <v>0</v>
      </c>
      <c r="U30213">
        <v>10</v>
      </c>
    </row>
    <row r="30214" spans="1:21" x14ac:dyDescent="0.3">
      <c r="A30214">
        <v>6</v>
      </c>
      <c r="B30214" s="1" t="s">
        <v>21</v>
      </c>
      <c r="C30214">
        <v>0</v>
      </c>
      <c r="D30214">
        <v>1500</v>
      </c>
      <c r="E30214">
        <v>-500</v>
      </c>
      <c r="F30214">
        <v>213</v>
      </c>
      <c r="G30214">
        <v>218.89811283889219</v>
      </c>
      <c r="H30214">
        <v>1382.9852311469178</v>
      </c>
      <c r="I30214">
        <v>1</v>
      </c>
      <c r="J30214" s="1" t="s">
        <v>22</v>
      </c>
      <c r="K30214" s="1" t="s">
        <v>23</v>
      </c>
      <c r="L30214" s="1" t="s">
        <v>23</v>
      </c>
      <c r="M30214">
        <v>0</v>
      </c>
      <c r="N30214" s="1" t="s">
        <v>24</v>
      </c>
      <c r="O30214">
        <v>0.20260989010989011</v>
      </c>
      <c r="P30214">
        <v>8700</v>
      </c>
      <c r="Q30214">
        <v>0</v>
      </c>
      <c r="R30214">
        <v>0.24323396448737222</v>
      </c>
      <c r="S30214">
        <v>0</v>
      </c>
      <c r="T30214">
        <v>0</v>
      </c>
      <c r="U30214">
        <v>10</v>
      </c>
    </row>
    <row r="30215" spans="1:21" x14ac:dyDescent="0.3">
      <c r="A30215">
        <v>6</v>
      </c>
      <c r="B30215" s="1" t="s">
        <v>21</v>
      </c>
      <c r="C30215">
        <v>0</v>
      </c>
      <c r="D30215">
        <v>1500</v>
      </c>
      <c r="E30215">
        <v>-500</v>
      </c>
      <c r="F30215">
        <v>233</v>
      </c>
      <c r="G30215">
        <v>128.77600754344093</v>
      </c>
      <c r="H30215">
        <v>1798.5542831384287</v>
      </c>
      <c r="I30215">
        <v>1</v>
      </c>
      <c r="J30215" s="1" t="s">
        <v>22</v>
      </c>
      <c r="K30215" s="1" t="s">
        <v>23</v>
      </c>
      <c r="L30215" s="1" t="s">
        <v>23</v>
      </c>
      <c r="M30215">
        <v>0</v>
      </c>
      <c r="N30215" s="1" t="s">
        <v>24</v>
      </c>
      <c r="O30215">
        <v>0.20260989010989011</v>
      </c>
      <c r="P30215">
        <v>8700</v>
      </c>
      <c r="Q30215">
        <v>0</v>
      </c>
      <c r="R30215">
        <v>0.24323396448737222</v>
      </c>
      <c r="S30215">
        <v>0</v>
      </c>
      <c r="T30215">
        <v>0</v>
      </c>
      <c r="U30215">
        <v>10</v>
      </c>
    </row>
    <row r="30216" spans="1:21" x14ac:dyDescent="0.3">
      <c r="A30216">
        <v>6</v>
      </c>
      <c r="B30216" s="1" t="s">
        <v>21</v>
      </c>
      <c r="C30216">
        <v>0</v>
      </c>
      <c r="D30216">
        <v>1500</v>
      </c>
      <c r="E30216">
        <v>-500</v>
      </c>
      <c r="F30216">
        <v>248</v>
      </c>
      <c r="G30216">
        <v>789.25438523181663</v>
      </c>
      <c r="H30216">
        <v>1209.8069187873471</v>
      </c>
      <c r="I30216">
        <v>1</v>
      </c>
      <c r="J30216" s="1" t="s">
        <v>22</v>
      </c>
      <c r="K30216" s="1" t="s">
        <v>23</v>
      </c>
      <c r="L30216" s="1" t="s">
        <v>23</v>
      </c>
      <c r="M30216">
        <v>0</v>
      </c>
      <c r="N30216" s="1" t="s">
        <v>24</v>
      </c>
      <c r="O30216">
        <v>0.20260989010989011</v>
      </c>
      <c r="P30216">
        <v>8700</v>
      </c>
      <c r="Q30216">
        <v>0</v>
      </c>
      <c r="R30216">
        <v>0.24323396448737222</v>
      </c>
      <c r="S30216">
        <v>0</v>
      </c>
      <c r="T30216">
        <v>0</v>
      </c>
      <c r="U30216">
        <v>10</v>
      </c>
    </row>
    <row r="30217" spans="1:21" x14ac:dyDescent="0.3">
      <c r="A30217">
        <v>6</v>
      </c>
      <c r="B30217" s="1" t="s">
        <v>21</v>
      </c>
      <c r="C30217">
        <v>0</v>
      </c>
      <c r="D30217">
        <v>1500</v>
      </c>
      <c r="E30217">
        <v>-500</v>
      </c>
      <c r="F30217">
        <v>188</v>
      </c>
      <c r="G30217">
        <v>321.19018691795463</v>
      </c>
      <c r="H30217">
        <v>1416.5087687405289</v>
      </c>
      <c r="I30217">
        <v>1</v>
      </c>
      <c r="J30217" s="1" t="s">
        <v>22</v>
      </c>
      <c r="K30217" s="1" t="s">
        <v>23</v>
      </c>
      <c r="L30217" s="1" t="s">
        <v>23</v>
      </c>
      <c r="M30217">
        <v>0</v>
      </c>
      <c r="N30217" s="1" t="s">
        <v>24</v>
      </c>
      <c r="O30217">
        <v>0.20260989010989011</v>
      </c>
      <c r="P30217">
        <v>8700</v>
      </c>
      <c r="Q30217">
        <v>0</v>
      </c>
      <c r="R30217">
        <v>0.24323396448737222</v>
      </c>
      <c r="S30217">
        <v>0</v>
      </c>
      <c r="T30217">
        <v>0</v>
      </c>
      <c r="U30217">
        <v>10</v>
      </c>
    </row>
    <row r="30218" spans="1:21" x14ac:dyDescent="0.3">
      <c r="A30218">
        <v>6</v>
      </c>
      <c r="B30218" s="1" t="s">
        <v>21</v>
      </c>
      <c r="C30218">
        <v>0</v>
      </c>
      <c r="D30218">
        <v>1500</v>
      </c>
      <c r="E30218">
        <v>-500</v>
      </c>
      <c r="F30218">
        <v>223</v>
      </c>
      <c r="G30218">
        <v>441.53333707294183</v>
      </c>
      <c r="H30218">
        <v>1437.031316723203</v>
      </c>
      <c r="I30218">
        <v>1</v>
      </c>
      <c r="J30218" s="1" t="s">
        <v>22</v>
      </c>
      <c r="K30218" s="1" t="s">
        <v>23</v>
      </c>
      <c r="L30218" s="1" t="s">
        <v>23</v>
      </c>
      <c r="M30218">
        <v>0</v>
      </c>
      <c r="N30218" s="1" t="s">
        <v>24</v>
      </c>
      <c r="O30218">
        <v>0.20260989010989011</v>
      </c>
      <c r="P30218">
        <v>8700</v>
      </c>
      <c r="Q30218">
        <v>0</v>
      </c>
      <c r="R30218">
        <v>0.24323396448737222</v>
      </c>
      <c r="S30218">
        <v>0</v>
      </c>
      <c r="T30218">
        <v>0</v>
      </c>
      <c r="U30218">
        <v>10</v>
      </c>
    </row>
    <row r="30219" spans="1:21" x14ac:dyDescent="0.3">
      <c r="A30219">
        <v>6</v>
      </c>
      <c r="B30219" s="1" t="s">
        <v>21</v>
      </c>
      <c r="C30219">
        <v>235</v>
      </c>
      <c r="D30219">
        <v>207.8562845769614</v>
      </c>
      <c r="E30219">
        <v>1765.0636643552632</v>
      </c>
      <c r="F30219">
        <v>250</v>
      </c>
      <c r="G30219">
        <v>740.74735075218462</v>
      </c>
      <c r="H30219">
        <v>1210.1165794249796</v>
      </c>
      <c r="I30219">
        <v>1</v>
      </c>
      <c r="J30219" s="1" t="s">
        <v>22</v>
      </c>
      <c r="K30219" s="1" t="s">
        <v>27</v>
      </c>
      <c r="L30219" s="1" t="s">
        <v>28</v>
      </c>
      <c r="M30219">
        <v>1</v>
      </c>
      <c r="N30219" s="1" t="s">
        <v>29</v>
      </c>
      <c r="O30219">
        <v>0.526703432198244</v>
      </c>
      <c r="P30219">
        <v>990.30579731237617</v>
      </c>
      <c r="Q30219">
        <v>2.6408154595000001E-5</v>
      </c>
      <c r="R30219">
        <v>0.42146349617288326</v>
      </c>
      <c r="S30219">
        <v>1</v>
      </c>
      <c r="T30219">
        <v>0</v>
      </c>
      <c r="U30219">
        <v>10</v>
      </c>
    </row>
    <row r="30220" spans="1:21" x14ac:dyDescent="0.3">
      <c r="A30220">
        <v>6</v>
      </c>
      <c r="B30220" s="1" t="s">
        <v>21</v>
      </c>
      <c r="C30220">
        <v>0</v>
      </c>
      <c r="D30220">
        <v>1500</v>
      </c>
      <c r="E30220">
        <v>-500</v>
      </c>
      <c r="F30220">
        <v>276</v>
      </c>
      <c r="G30220">
        <v>1158.6709257404905</v>
      </c>
      <c r="H30220">
        <v>1317.2962329034249</v>
      </c>
      <c r="I30220">
        <v>1</v>
      </c>
      <c r="J30220" s="1" t="s">
        <v>22</v>
      </c>
      <c r="K30220" s="1" t="s">
        <v>23</v>
      </c>
      <c r="L30220" s="1" t="s">
        <v>23</v>
      </c>
      <c r="M30220">
        <v>0</v>
      </c>
      <c r="N30220" s="1" t="s">
        <v>24</v>
      </c>
      <c r="O30220">
        <v>0.20260989010989011</v>
      </c>
      <c r="P30220">
        <v>8700</v>
      </c>
      <c r="Q30220">
        <v>0</v>
      </c>
      <c r="R30220">
        <v>0.24323396448737222</v>
      </c>
      <c r="S30220">
        <v>0</v>
      </c>
      <c r="T30220">
        <v>0</v>
      </c>
      <c r="U30220">
        <v>10</v>
      </c>
    </row>
    <row r="30221" spans="1:21" x14ac:dyDescent="0.3">
      <c r="A30221">
        <v>6</v>
      </c>
      <c r="B30221" s="1" t="s">
        <v>21</v>
      </c>
      <c r="C30221">
        <v>0</v>
      </c>
      <c r="D30221">
        <v>1500</v>
      </c>
      <c r="E30221">
        <v>-500</v>
      </c>
      <c r="F30221">
        <v>212</v>
      </c>
      <c r="G30221">
        <v>507.50155978411158</v>
      </c>
      <c r="H30221">
        <v>1416.6118838438836</v>
      </c>
      <c r="I30221">
        <v>1</v>
      </c>
      <c r="J30221" s="1" t="s">
        <v>22</v>
      </c>
      <c r="K30221" s="1" t="s">
        <v>23</v>
      </c>
      <c r="L30221" s="1" t="s">
        <v>23</v>
      </c>
      <c r="M30221">
        <v>0</v>
      </c>
      <c r="N30221" s="1" t="s">
        <v>24</v>
      </c>
      <c r="O30221">
        <v>0.20260989010989011</v>
      </c>
      <c r="P30221">
        <v>8700</v>
      </c>
      <c r="Q30221">
        <v>0</v>
      </c>
      <c r="R30221">
        <v>0.24323396448737222</v>
      </c>
      <c r="S30221">
        <v>0</v>
      </c>
      <c r="T30221">
        <v>0</v>
      </c>
      <c r="U30221">
        <v>10</v>
      </c>
    </row>
    <row r="30222" spans="1:21" x14ac:dyDescent="0.3">
      <c r="A30222">
        <v>6</v>
      </c>
      <c r="B30222" s="1" t="s">
        <v>21</v>
      </c>
      <c r="C30222">
        <v>0</v>
      </c>
      <c r="D30222">
        <v>1500</v>
      </c>
      <c r="E30222">
        <v>-500</v>
      </c>
      <c r="F30222">
        <v>177</v>
      </c>
      <c r="G30222">
        <v>151.04320385078501</v>
      </c>
      <c r="H30222">
        <v>1483.323947854652</v>
      </c>
      <c r="I30222">
        <v>1</v>
      </c>
      <c r="J30222" s="1" t="s">
        <v>22</v>
      </c>
      <c r="K30222" s="1" t="s">
        <v>23</v>
      </c>
      <c r="L30222" s="1" t="s">
        <v>23</v>
      </c>
      <c r="M30222">
        <v>0</v>
      </c>
      <c r="N30222" s="1" t="s">
        <v>24</v>
      </c>
      <c r="O30222">
        <v>0.20260989010989011</v>
      </c>
      <c r="P30222">
        <v>8700</v>
      </c>
      <c r="Q30222">
        <v>0</v>
      </c>
      <c r="R30222">
        <v>0.24323396448737222</v>
      </c>
      <c r="S30222">
        <v>0</v>
      </c>
      <c r="T30222">
        <v>0</v>
      </c>
      <c r="U30222">
        <v>10</v>
      </c>
    </row>
    <row r="30223" spans="1:21" x14ac:dyDescent="0.3">
      <c r="A30223">
        <v>6</v>
      </c>
      <c r="B30223" s="1" t="s">
        <v>21</v>
      </c>
      <c r="C30223">
        <v>0</v>
      </c>
      <c r="D30223">
        <v>1500</v>
      </c>
      <c r="E30223">
        <v>-500</v>
      </c>
      <c r="F30223">
        <v>237</v>
      </c>
      <c r="G30223">
        <v>255.07270907521686</v>
      </c>
      <c r="H30223">
        <v>1761.6968334384233</v>
      </c>
      <c r="I30223">
        <v>1</v>
      </c>
      <c r="J30223" s="1" t="s">
        <v>22</v>
      </c>
      <c r="K30223" s="1" t="s">
        <v>23</v>
      </c>
      <c r="L30223" s="1" t="s">
        <v>23</v>
      </c>
      <c r="M30223">
        <v>0</v>
      </c>
      <c r="N30223" s="1" t="s">
        <v>24</v>
      </c>
      <c r="O30223">
        <v>0.20260989010989011</v>
      </c>
      <c r="P30223">
        <v>8700</v>
      </c>
      <c r="Q30223">
        <v>0</v>
      </c>
      <c r="R30223">
        <v>0.24323396448737222</v>
      </c>
      <c r="S30223">
        <v>0</v>
      </c>
      <c r="T30223">
        <v>0</v>
      </c>
      <c r="U30223">
        <v>10</v>
      </c>
    </row>
    <row r="30224" spans="1:21" x14ac:dyDescent="0.3">
      <c r="A30224">
        <v>6</v>
      </c>
      <c r="B30224" s="1" t="s">
        <v>21</v>
      </c>
      <c r="C30224">
        <v>0</v>
      </c>
      <c r="D30224">
        <v>1500</v>
      </c>
      <c r="E30224">
        <v>-500</v>
      </c>
      <c r="F30224">
        <v>198</v>
      </c>
      <c r="G30224">
        <v>203.61852487728086</v>
      </c>
      <c r="H30224">
        <v>1374.2656170011348</v>
      </c>
      <c r="I30224">
        <v>1</v>
      </c>
      <c r="J30224" s="1" t="s">
        <v>22</v>
      </c>
      <c r="K30224" s="1" t="s">
        <v>23</v>
      </c>
      <c r="L30224" s="1" t="s">
        <v>23</v>
      </c>
      <c r="M30224">
        <v>0</v>
      </c>
      <c r="N30224" s="1" t="s">
        <v>24</v>
      </c>
      <c r="O30224">
        <v>0.20260989010989011</v>
      </c>
      <c r="P30224">
        <v>8700</v>
      </c>
      <c r="Q30224">
        <v>0</v>
      </c>
      <c r="R30224">
        <v>0.24323396448737222</v>
      </c>
      <c r="S30224">
        <v>0</v>
      </c>
      <c r="T30224">
        <v>0</v>
      </c>
      <c r="U30224">
        <v>10</v>
      </c>
    </row>
    <row r="30225" spans="1:21" x14ac:dyDescent="0.3">
      <c r="A30225">
        <v>6</v>
      </c>
      <c r="B30225" s="1" t="s">
        <v>21</v>
      </c>
      <c r="C30225">
        <v>0</v>
      </c>
      <c r="D30225">
        <v>1500</v>
      </c>
      <c r="E30225">
        <v>-500</v>
      </c>
      <c r="F30225">
        <v>165</v>
      </c>
      <c r="G30225">
        <v>117.53036072810191</v>
      </c>
      <c r="H30225">
        <v>1366.526244963447</v>
      </c>
      <c r="I30225">
        <v>1</v>
      </c>
      <c r="J30225" s="1" t="s">
        <v>22</v>
      </c>
      <c r="K30225" s="1" t="s">
        <v>23</v>
      </c>
      <c r="L30225" s="1" t="s">
        <v>23</v>
      </c>
      <c r="M30225">
        <v>0</v>
      </c>
      <c r="N30225" s="1" t="s">
        <v>24</v>
      </c>
      <c r="O30225">
        <v>0.20260989010989011</v>
      </c>
      <c r="P30225">
        <v>8700</v>
      </c>
      <c r="Q30225">
        <v>0</v>
      </c>
      <c r="R30225">
        <v>0.24323396448737222</v>
      </c>
      <c r="S30225">
        <v>0</v>
      </c>
      <c r="T30225">
        <v>0</v>
      </c>
      <c r="U30225">
        <v>10</v>
      </c>
    </row>
    <row r="30226" spans="1:21" x14ac:dyDescent="0.3">
      <c r="A30226">
        <v>6</v>
      </c>
      <c r="B30226" s="1" t="s">
        <v>21</v>
      </c>
      <c r="C30226">
        <v>0</v>
      </c>
      <c r="D30226">
        <v>1500</v>
      </c>
      <c r="E30226">
        <v>-500</v>
      </c>
      <c r="F30226">
        <v>279</v>
      </c>
      <c r="G30226">
        <v>1088.1143937870647</v>
      </c>
      <c r="H30226">
        <v>1350.254721728928</v>
      </c>
      <c r="I30226">
        <v>1</v>
      </c>
      <c r="J30226" s="1" t="s">
        <v>22</v>
      </c>
      <c r="K30226" s="1" t="s">
        <v>23</v>
      </c>
      <c r="L30226" s="1" t="s">
        <v>23</v>
      </c>
      <c r="M30226">
        <v>0</v>
      </c>
      <c r="N30226" s="1" t="s">
        <v>24</v>
      </c>
      <c r="O30226">
        <v>0.20260989010989011</v>
      </c>
      <c r="P30226">
        <v>8700</v>
      </c>
      <c r="Q30226">
        <v>0</v>
      </c>
      <c r="R30226">
        <v>0.24323396448737222</v>
      </c>
      <c r="S30226">
        <v>0</v>
      </c>
      <c r="T30226">
        <v>0</v>
      </c>
      <c r="U30226">
        <v>10</v>
      </c>
    </row>
    <row r="30227" spans="1:21" x14ac:dyDescent="0.3">
      <c r="A30227">
        <v>6</v>
      </c>
      <c r="B30227" s="1" t="s">
        <v>21</v>
      </c>
      <c r="C30227">
        <v>0</v>
      </c>
      <c r="D30227">
        <v>1500</v>
      </c>
      <c r="E30227">
        <v>-500</v>
      </c>
      <c r="F30227">
        <v>172</v>
      </c>
      <c r="G30227">
        <v>188.12063232250537</v>
      </c>
      <c r="H30227">
        <v>1354.9791274371339</v>
      </c>
      <c r="I30227">
        <v>1</v>
      </c>
      <c r="J30227" s="1" t="s">
        <v>22</v>
      </c>
      <c r="K30227" s="1" t="s">
        <v>23</v>
      </c>
      <c r="L30227" s="1" t="s">
        <v>23</v>
      </c>
      <c r="M30227">
        <v>0</v>
      </c>
      <c r="N30227" s="1" t="s">
        <v>24</v>
      </c>
      <c r="O30227">
        <v>0.20260989010989011</v>
      </c>
      <c r="P30227">
        <v>8700</v>
      </c>
      <c r="Q30227">
        <v>0</v>
      </c>
      <c r="R30227">
        <v>0.24323396448737222</v>
      </c>
      <c r="S30227">
        <v>0</v>
      </c>
      <c r="T30227">
        <v>0</v>
      </c>
      <c r="U30227">
        <v>10</v>
      </c>
    </row>
    <row r="30228" spans="1:21" x14ac:dyDescent="0.3">
      <c r="A30228">
        <v>6</v>
      </c>
      <c r="B30228" s="1" t="s">
        <v>21</v>
      </c>
      <c r="C30228">
        <v>0</v>
      </c>
      <c r="D30228">
        <v>1500</v>
      </c>
      <c r="E30228">
        <v>-500</v>
      </c>
      <c r="F30228">
        <v>254</v>
      </c>
      <c r="G30228">
        <v>813.1207289060078</v>
      </c>
      <c r="H30228">
        <v>1205.9931366338858</v>
      </c>
      <c r="I30228">
        <v>1</v>
      </c>
      <c r="J30228" s="1" t="s">
        <v>22</v>
      </c>
      <c r="K30228" s="1" t="s">
        <v>23</v>
      </c>
      <c r="L30228" s="1" t="s">
        <v>23</v>
      </c>
      <c r="M30228">
        <v>0</v>
      </c>
      <c r="N30228" s="1" t="s">
        <v>24</v>
      </c>
      <c r="O30228">
        <v>0.20260989010989011</v>
      </c>
      <c r="P30228">
        <v>8700</v>
      </c>
      <c r="Q30228">
        <v>0</v>
      </c>
      <c r="R30228">
        <v>0.24323396448737222</v>
      </c>
      <c r="S30228">
        <v>0</v>
      </c>
      <c r="T30228">
        <v>0</v>
      </c>
      <c r="U30228">
        <v>10</v>
      </c>
    </row>
    <row r="30229" spans="1:21" x14ac:dyDescent="0.3">
      <c r="A30229">
        <v>6</v>
      </c>
      <c r="B30229" s="1" t="s">
        <v>21</v>
      </c>
      <c r="C30229">
        <v>0</v>
      </c>
      <c r="D30229">
        <v>1500</v>
      </c>
      <c r="E30229">
        <v>-500</v>
      </c>
      <c r="F30229">
        <v>274</v>
      </c>
      <c r="G30229">
        <v>1119.6861136865441</v>
      </c>
      <c r="H30229">
        <v>1295.7348651820992</v>
      </c>
      <c r="I30229">
        <v>1</v>
      </c>
      <c r="J30229" s="1" t="s">
        <v>22</v>
      </c>
      <c r="K30229" s="1" t="s">
        <v>23</v>
      </c>
      <c r="L30229" s="1" t="s">
        <v>23</v>
      </c>
      <c r="M30229">
        <v>0</v>
      </c>
      <c r="N30229" s="1" t="s">
        <v>24</v>
      </c>
      <c r="O30229">
        <v>0.20260989010989011</v>
      </c>
      <c r="P30229">
        <v>8700</v>
      </c>
      <c r="Q30229">
        <v>0</v>
      </c>
      <c r="R30229">
        <v>0.24323396448737222</v>
      </c>
      <c r="S30229">
        <v>0</v>
      </c>
      <c r="T30229">
        <v>0</v>
      </c>
      <c r="U30229">
        <v>10</v>
      </c>
    </row>
    <row r="30230" spans="1:21" x14ac:dyDescent="0.3">
      <c r="A30230">
        <v>6</v>
      </c>
      <c r="B30230" s="1" t="s">
        <v>21</v>
      </c>
      <c r="C30230">
        <v>0</v>
      </c>
      <c r="D30230">
        <v>1500</v>
      </c>
      <c r="E30230">
        <v>-500</v>
      </c>
      <c r="F30230">
        <v>233</v>
      </c>
      <c r="G30230">
        <v>128.77600754344093</v>
      </c>
      <c r="H30230">
        <v>1798.5542831384287</v>
      </c>
      <c r="I30230">
        <v>1</v>
      </c>
      <c r="J30230" s="1" t="s">
        <v>22</v>
      </c>
      <c r="K30230" s="1" t="s">
        <v>23</v>
      </c>
      <c r="L30230" s="1" t="s">
        <v>23</v>
      </c>
      <c r="M30230">
        <v>0</v>
      </c>
      <c r="N30230" s="1" t="s">
        <v>24</v>
      </c>
      <c r="O30230">
        <v>0.20260989010989011</v>
      </c>
      <c r="P30230">
        <v>8700</v>
      </c>
      <c r="Q30230">
        <v>0</v>
      </c>
      <c r="R30230">
        <v>0.24323396448737222</v>
      </c>
      <c r="S30230">
        <v>0</v>
      </c>
      <c r="T30230">
        <v>0</v>
      </c>
      <c r="U30230">
        <v>10</v>
      </c>
    </row>
    <row r="30231" spans="1:21" x14ac:dyDescent="0.3">
      <c r="A30231">
        <v>6</v>
      </c>
      <c r="B30231" s="1" t="s">
        <v>21</v>
      </c>
      <c r="C30231">
        <v>0</v>
      </c>
      <c r="D30231">
        <v>1500</v>
      </c>
      <c r="E30231">
        <v>-500</v>
      </c>
      <c r="F30231">
        <v>218</v>
      </c>
      <c r="G30231">
        <v>376.55598353475733</v>
      </c>
      <c r="H30231">
        <v>1341.5478470475873</v>
      </c>
      <c r="I30231">
        <v>1</v>
      </c>
      <c r="J30231" s="1" t="s">
        <v>22</v>
      </c>
      <c r="K30231" s="1" t="s">
        <v>23</v>
      </c>
      <c r="L30231" s="1" t="s">
        <v>23</v>
      </c>
      <c r="M30231">
        <v>0</v>
      </c>
      <c r="N30231" s="1" t="s">
        <v>24</v>
      </c>
      <c r="O30231">
        <v>0.20260989010989011</v>
      </c>
      <c r="P30231">
        <v>8700</v>
      </c>
      <c r="Q30231">
        <v>0</v>
      </c>
      <c r="R30231">
        <v>0.24323396448737222</v>
      </c>
      <c r="S30231">
        <v>0</v>
      </c>
      <c r="T30231">
        <v>0</v>
      </c>
      <c r="U30231">
        <v>10</v>
      </c>
    </row>
    <row r="30232" spans="1:21" x14ac:dyDescent="0.3">
      <c r="A30232">
        <v>6</v>
      </c>
      <c r="B30232" s="1" t="s">
        <v>21</v>
      </c>
      <c r="C30232">
        <v>0</v>
      </c>
      <c r="D30232">
        <v>1500</v>
      </c>
      <c r="E30232">
        <v>-500</v>
      </c>
      <c r="F30232">
        <v>193</v>
      </c>
      <c r="G30232">
        <v>502.00579759910079</v>
      </c>
      <c r="H30232">
        <v>1191.5128676035965</v>
      </c>
      <c r="I30232">
        <v>1</v>
      </c>
      <c r="J30232" s="1" t="s">
        <v>22</v>
      </c>
      <c r="K30232" s="1" t="s">
        <v>23</v>
      </c>
      <c r="L30232" s="1" t="s">
        <v>23</v>
      </c>
      <c r="M30232">
        <v>0</v>
      </c>
      <c r="N30232" s="1" t="s">
        <v>24</v>
      </c>
      <c r="O30232">
        <v>0.20260989010989011</v>
      </c>
      <c r="P30232">
        <v>8700</v>
      </c>
      <c r="Q30232">
        <v>0</v>
      </c>
      <c r="R30232">
        <v>0.24323396448737222</v>
      </c>
      <c r="S30232">
        <v>0</v>
      </c>
      <c r="T30232">
        <v>0</v>
      </c>
      <c r="U30232">
        <v>10</v>
      </c>
    </row>
    <row r="30233" spans="1:21" x14ac:dyDescent="0.3">
      <c r="A30233">
        <v>6</v>
      </c>
      <c r="B30233" s="1" t="s">
        <v>21</v>
      </c>
      <c r="C30233">
        <v>0</v>
      </c>
      <c r="D30233">
        <v>1500</v>
      </c>
      <c r="E30233">
        <v>-500</v>
      </c>
      <c r="F30233">
        <v>289</v>
      </c>
      <c r="G30233">
        <v>823.13377800673913</v>
      </c>
      <c r="H30233">
        <v>1274.144105982286</v>
      </c>
      <c r="I30233">
        <v>1</v>
      </c>
      <c r="J30233" s="1" t="s">
        <v>22</v>
      </c>
      <c r="K30233" s="1" t="s">
        <v>23</v>
      </c>
      <c r="L30233" s="1" t="s">
        <v>23</v>
      </c>
      <c r="M30233">
        <v>0</v>
      </c>
      <c r="N30233" s="1" t="s">
        <v>24</v>
      </c>
      <c r="O30233">
        <v>0.20260989010989011</v>
      </c>
      <c r="P30233">
        <v>8700</v>
      </c>
      <c r="Q30233">
        <v>0</v>
      </c>
      <c r="R30233">
        <v>0.24323396448737222</v>
      </c>
      <c r="S30233">
        <v>0</v>
      </c>
      <c r="T30233">
        <v>0</v>
      </c>
      <c r="U30233">
        <v>10</v>
      </c>
    </row>
    <row r="30234" spans="1:21" x14ac:dyDescent="0.3">
      <c r="A30234">
        <v>6</v>
      </c>
      <c r="B30234" s="1" t="s">
        <v>21</v>
      </c>
      <c r="C30234">
        <v>0</v>
      </c>
      <c r="D30234">
        <v>1500</v>
      </c>
      <c r="E30234">
        <v>-500</v>
      </c>
      <c r="F30234">
        <v>197</v>
      </c>
      <c r="G30234">
        <v>267.45679828070786</v>
      </c>
      <c r="H30234">
        <v>1386.3780516294628</v>
      </c>
      <c r="I30234">
        <v>1</v>
      </c>
      <c r="J30234" s="1" t="s">
        <v>22</v>
      </c>
      <c r="K30234" s="1" t="s">
        <v>23</v>
      </c>
      <c r="L30234" s="1" t="s">
        <v>23</v>
      </c>
      <c r="M30234">
        <v>0</v>
      </c>
      <c r="N30234" s="1" t="s">
        <v>24</v>
      </c>
      <c r="O30234">
        <v>0.20260989010989011</v>
      </c>
      <c r="P30234">
        <v>8700</v>
      </c>
      <c r="Q30234">
        <v>0</v>
      </c>
      <c r="R30234">
        <v>0.24323396448737222</v>
      </c>
      <c r="S30234">
        <v>0</v>
      </c>
      <c r="T30234">
        <v>0</v>
      </c>
      <c r="U30234">
        <v>10</v>
      </c>
    </row>
    <row r="30235" spans="1:21" x14ac:dyDescent="0.3">
      <c r="A30235">
        <v>6</v>
      </c>
      <c r="B30235" s="1" t="s">
        <v>21</v>
      </c>
      <c r="C30235">
        <v>0</v>
      </c>
      <c r="D30235">
        <v>1500</v>
      </c>
      <c r="E30235">
        <v>-500</v>
      </c>
      <c r="F30235">
        <v>222</v>
      </c>
      <c r="G30235">
        <v>547.88889849325062</v>
      </c>
      <c r="H30235">
        <v>1335.6328652617478</v>
      </c>
      <c r="I30235">
        <v>1</v>
      </c>
      <c r="J30235" s="1" t="s">
        <v>22</v>
      </c>
      <c r="K30235" s="1" t="s">
        <v>23</v>
      </c>
      <c r="L30235" s="1" t="s">
        <v>23</v>
      </c>
      <c r="M30235">
        <v>0</v>
      </c>
      <c r="N30235" s="1" t="s">
        <v>24</v>
      </c>
      <c r="O30235">
        <v>0.20260989010989011</v>
      </c>
      <c r="P30235">
        <v>8700</v>
      </c>
      <c r="Q30235">
        <v>0</v>
      </c>
      <c r="R30235">
        <v>0.24323396448737222</v>
      </c>
      <c r="S30235">
        <v>0</v>
      </c>
      <c r="T30235">
        <v>0</v>
      </c>
      <c r="U30235">
        <v>10</v>
      </c>
    </row>
    <row r="30236" spans="1:21" x14ac:dyDescent="0.3">
      <c r="A30236">
        <v>6</v>
      </c>
      <c r="B30236" s="1" t="s">
        <v>21</v>
      </c>
      <c r="C30236">
        <v>0</v>
      </c>
      <c r="D30236">
        <v>1500</v>
      </c>
      <c r="E30236">
        <v>-500</v>
      </c>
      <c r="F30236">
        <v>190</v>
      </c>
      <c r="G30236">
        <v>358.26779474829254</v>
      </c>
      <c r="H30236">
        <v>1277.4869397392499</v>
      </c>
      <c r="I30236">
        <v>1</v>
      </c>
      <c r="J30236" s="1" t="s">
        <v>22</v>
      </c>
      <c r="K30236" s="1" t="s">
        <v>23</v>
      </c>
      <c r="L30236" s="1" t="s">
        <v>23</v>
      </c>
      <c r="M30236">
        <v>0</v>
      </c>
      <c r="N30236" s="1" t="s">
        <v>24</v>
      </c>
      <c r="O30236">
        <v>0.20260989010989011</v>
      </c>
      <c r="P30236">
        <v>8700</v>
      </c>
      <c r="Q30236">
        <v>0</v>
      </c>
      <c r="R30236">
        <v>0.24323396448737222</v>
      </c>
      <c r="S30236">
        <v>0</v>
      </c>
      <c r="T30236">
        <v>0</v>
      </c>
      <c r="U30236">
        <v>10</v>
      </c>
    </row>
    <row r="30237" spans="1:21" x14ac:dyDescent="0.3">
      <c r="A30237">
        <v>6</v>
      </c>
      <c r="B30237" s="1" t="s">
        <v>21</v>
      </c>
      <c r="C30237">
        <v>182</v>
      </c>
      <c r="D30237">
        <v>821.23228149671422</v>
      </c>
      <c r="E30237">
        <v>1458.3494772296997</v>
      </c>
      <c r="F30237">
        <v>277</v>
      </c>
      <c r="G30237">
        <v>1054.5095819676401</v>
      </c>
      <c r="H30237">
        <v>1392.7381785233747</v>
      </c>
      <c r="I30237">
        <v>1</v>
      </c>
      <c r="J30237" s="1" t="s">
        <v>22</v>
      </c>
      <c r="K30237" s="1" t="s">
        <v>27</v>
      </c>
      <c r="L30237" s="1" t="s">
        <v>28</v>
      </c>
      <c r="M30237">
        <v>1</v>
      </c>
      <c r="N30237" s="1" t="s">
        <v>29</v>
      </c>
      <c r="O30237">
        <v>0.18562335981116929</v>
      </c>
      <c r="P30237">
        <v>306.66055195646061</v>
      </c>
      <c r="Q30237">
        <v>8.1776147188400005E-6</v>
      </c>
      <c r="R30237">
        <v>0.47300842308219465</v>
      </c>
      <c r="S30237">
        <v>1</v>
      </c>
      <c r="T30237">
        <v>0</v>
      </c>
      <c r="U30237">
        <v>10</v>
      </c>
    </row>
    <row r="30238" spans="1:21" x14ac:dyDescent="0.3">
      <c r="A30238">
        <v>6</v>
      </c>
      <c r="B30238" s="1" t="s">
        <v>21</v>
      </c>
      <c r="C30238">
        <v>0</v>
      </c>
      <c r="D30238">
        <v>1500</v>
      </c>
      <c r="E30238">
        <v>-500</v>
      </c>
      <c r="F30238">
        <v>192</v>
      </c>
      <c r="G30238">
        <v>619.82986079675879</v>
      </c>
      <c r="H30238">
        <v>1198.7820108146504</v>
      </c>
      <c r="I30238">
        <v>1</v>
      </c>
      <c r="J30238" s="1" t="s">
        <v>22</v>
      </c>
      <c r="K30238" s="1" t="s">
        <v>23</v>
      </c>
      <c r="L30238" s="1" t="s">
        <v>23</v>
      </c>
      <c r="M30238">
        <v>0</v>
      </c>
      <c r="N30238" s="1" t="s">
        <v>24</v>
      </c>
      <c r="O30238">
        <v>0.20260989010989011</v>
      </c>
      <c r="P30238">
        <v>8700</v>
      </c>
      <c r="Q30238">
        <v>0</v>
      </c>
      <c r="R30238">
        <v>0.24323396448737222</v>
      </c>
      <c r="S30238">
        <v>0</v>
      </c>
      <c r="T30238">
        <v>0</v>
      </c>
      <c r="U30238">
        <v>10</v>
      </c>
    </row>
    <row r="30239" spans="1:21" x14ac:dyDescent="0.3">
      <c r="A30239">
        <v>6</v>
      </c>
      <c r="B30239" s="1" t="s">
        <v>21</v>
      </c>
      <c r="C30239">
        <v>0</v>
      </c>
      <c r="D30239">
        <v>1500</v>
      </c>
      <c r="E30239">
        <v>-500</v>
      </c>
      <c r="F30239">
        <v>290</v>
      </c>
      <c r="G30239">
        <v>840.68586930913534</v>
      </c>
      <c r="H30239">
        <v>1347.0419847195578</v>
      </c>
      <c r="I30239">
        <v>1</v>
      </c>
      <c r="J30239" s="1" t="s">
        <v>22</v>
      </c>
      <c r="K30239" s="1" t="s">
        <v>23</v>
      </c>
      <c r="L30239" s="1" t="s">
        <v>23</v>
      </c>
      <c r="M30239">
        <v>0</v>
      </c>
      <c r="N30239" s="1" t="s">
        <v>24</v>
      </c>
      <c r="O30239">
        <v>0.20260989010989011</v>
      </c>
      <c r="P30239">
        <v>8700</v>
      </c>
      <c r="Q30239">
        <v>0</v>
      </c>
      <c r="R30239">
        <v>0.24323396448737222</v>
      </c>
      <c r="S30239">
        <v>0</v>
      </c>
      <c r="T30239">
        <v>0</v>
      </c>
      <c r="U30239">
        <v>10</v>
      </c>
    </row>
    <row r="30240" spans="1:21" x14ac:dyDescent="0.3">
      <c r="A30240">
        <v>6</v>
      </c>
      <c r="B30240" s="1" t="s">
        <v>21</v>
      </c>
      <c r="C30240">
        <v>0</v>
      </c>
      <c r="D30240">
        <v>1500</v>
      </c>
      <c r="E30240">
        <v>-500</v>
      </c>
      <c r="F30240">
        <v>208</v>
      </c>
      <c r="G30240">
        <v>256.11956211278732</v>
      </c>
      <c r="H30240">
        <v>1446.169611964965</v>
      </c>
      <c r="I30240">
        <v>1</v>
      </c>
      <c r="J30240" s="1" t="s">
        <v>22</v>
      </c>
      <c r="K30240" s="1" t="s">
        <v>23</v>
      </c>
      <c r="L30240" s="1" t="s">
        <v>23</v>
      </c>
      <c r="M30240">
        <v>0</v>
      </c>
      <c r="N30240" s="1" t="s">
        <v>24</v>
      </c>
      <c r="O30240">
        <v>0.20260989010989011</v>
      </c>
      <c r="P30240">
        <v>8700</v>
      </c>
      <c r="Q30240">
        <v>0</v>
      </c>
      <c r="R30240">
        <v>0.24323396448737222</v>
      </c>
      <c r="S30240">
        <v>0</v>
      </c>
      <c r="T30240">
        <v>0</v>
      </c>
      <c r="U30240">
        <v>10</v>
      </c>
    </row>
    <row r="30241" spans="1:21" x14ac:dyDescent="0.3">
      <c r="A30241">
        <v>6</v>
      </c>
      <c r="B30241" s="1" t="s">
        <v>21</v>
      </c>
      <c r="C30241">
        <v>0</v>
      </c>
      <c r="D30241">
        <v>1500</v>
      </c>
      <c r="E30241">
        <v>-500</v>
      </c>
      <c r="F30241">
        <v>242</v>
      </c>
      <c r="G30241">
        <v>606.84419400127103</v>
      </c>
      <c r="H30241">
        <v>1544.7961969211706</v>
      </c>
      <c r="I30241">
        <v>1</v>
      </c>
      <c r="J30241" s="1" t="s">
        <v>22</v>
      </c>
      <c r="K30241" s="1" t="s">
        <v>23</v>
      </c>
      <c r="L30241" s="1" t="s">
        <v>23</v>
      </c>
      <c r="M30241">
        <v>0</v>
      </c>
      <c r="N30241" s="1" t="s">
        <v>24</v>
      </c>
      <c r="O30241">
        <v>0.20260989010989011</v>
      </c>
      <c r="P30241">
        <v>8700</v>
      </c>
      <c r="Q30241">
        <v>0</v>
      </c>
      <c r="R30241">
        <v>0.24323396448737222</v>
      </c>
      <c r="S30241">
        <v>0</v>
      </c>
      <c r="T30241">
        <v>0</v>
      </c>
      <c r="U30241">
        <v>10</v>
      </c>
    </row>
    <row r="30242" spans="1:21" x14ac:dyDescent="0.3">
      <c r="A30242">
        <v>6</v>
      </c>
      <c r="B30242" s="1" t="s">
        <v>21</v>
      </c>
      <c r="C30242">
        <v>0</v>
      </c>
      <c r="D30242">
        <v>1500</v>
      </c>
      <c r="E30242">
        <v>-500</v>
      </c>
      <c r="F30242">
        <v>272</v>
      </c>
      <c r="G30242">
        <v>1014.7558841858931</v>
      </c>
      <c r="H30242">
        <v>1390.7042412385074</v>
      </c>
      <c r="I30242">
        <v>1</v>
      </c>
      <c r="J30242" s="1" t="s">
        <v>22</v>
      </c>
      <c r="K30242" s="1" t="s">
        <v>23</v>
      </c>
      <c r="L30242" s="1" t="s">
        <v>23</v>
      </c>
      <c r="M30242">
        <v>0</v>
      </c>
      <c r="N30242" s="1" t="s">
        <v>24</v>
      </c>
      <c r="O30242">
        <v>0.20260989010989011</v>
      </c>
      <c r="P30242">
        <v>8700</v>
      </c>
      <c r="Q30242">
        <v>0</v>
      </c>
      <c r="R30242">
        <v>0.24323396448737222</v>
      </c>
      <c r="S30242">
        <v>0</v>
      </c>
      <c r="T30242">
        <v>0</v>
      </c>
      <c r="U30242">
        <v>10</v>
      </c>
    </row>
    <row r="30243" spans="1:21" x14ac:dyDescent="0.3">
      <c r="A30243">
        <v>6</v>
      </c>
      <c r="B30243" s="1" t="s">
        <v>21</v>
      </c>
      <c r="C30243">
        <v>0</v>
      </c>
      <c r="D30243">
        <v>1500</v>
      </c>
      <c r="E30243">
        <v>-500</v>
      </c>
      <c r="F30243">
        <v>168</v>
      </c>
      <c r="G30243">
        <v>216.41149650458937</v>
      </c>
      <c r="H30243">
        <v>1310.6044111063782</v>
      </c>
      <c r="I30243">
        <v>1</v>
      </c>
      <c r="J30243" s="1" t="s">
        <v>22</v>
      </c>
      <c r="K30243" s="1" t="s">
        <v>23</v>
      </c>
      <c r="L30243" s="1" t="s">
        <v>23</v>
      </c>
      <c r="M30243">
        <v>0</v>
      </c>
      <c r="N30243" s="1" t="s">
        <v>24</v>
      </c>
      <c r="O30243">
        <v>0.20260989010989011</v>
      </c>
      <c r="P30243">
        <v>8700</v>
      </c>
      <c r="Q30243">
        <v>0</v>
      </c>
      <c r="R30243">
        <v>0.24323396448737222</v>
      </c>
      <c r="S30243">
        <v>0</v>
      </c>
      <c r="T30243">
        <v>0</v>
      </c>
      <c r="U30243">
        <v>10</v>
      </c>
    </row>
    <row r="30244" spans="1:21" x14ac:dyDescent="0.3">
      <c r="A30244">
        <v>6</v>
      </c>
      <c r="B30244" s="1" t="s">
        <v>21</v>
      </c>
      <c r="C30244">
        <v>0</v>
      </c>
      <c r="D30244">
        <v>1500</v>
      </c>
      <c r="E30244">
        <v>-500</v>
      </c>
      <c r="F30244">
        <v>190</v>
      </c>
      <c r="G30244">
        <v>358.26779474829254</v>
      </c>
      <c r="H30244">
        <v>1277.4869397392499</v>
      </c>
      <c r="I30244">
        <v>1</v>
      </c>
      <c r="J30244" s="1" t="s">
        <v>22</v>
      </c>
      <c r="K30244" s="1" t="s">
        <v>23</v>
      </c>
      <c r="L30244" s="1" t="s">
        <v>23</v>
      </c>
      <c r="M30244">
        <v>0</v>
      </c>
      <c r="N30244" s="1" t="s">
        <v>24</v>
      </c>
      <c r="O30244">
        <v>0.20260989010989011</v>
      </c>
      <c r="P30244">
        <v>8700</v>
      </c>
      <c r="Q30244">
        <v>0</v>
      </c>
      <c r="R30244">
        <v>0.24323396448737222</v>
      </c>
      <c r="S30244">
        <v>0</v>
      </c>
      <c r="T30244">
        <v>0</v>
      </c>
      <c r="U30244">
        <v>10</v>
      </c>
    </row>
    <row r="30245" spans="1:21" x14ac:dyDescent="0.3">
      <c r="A30245">
        <v>6</v>
      </c>
      <c r="B30245" s="1" t="s">
        <v>21</v>
      </c>
      <c r="C30245">
        <v>0</v>
      </c>
      <c r="D30245">
        <v>1500</v>
      </c>
      <c r="E30245">
        <v>-500</v>
      </c>
      <c r="F30245">
        <v>197</v>
      </c>
      <c r="G30245">
        <v>267.45679828070786</v>
      </c>
      <c r="H30245">
        <v>1386.3780516294628</v>
      </c>
      <c r="I30245">
        <v>1</v>
      </c>
      <c r="J30245" s="1" t="s">
        <v>22</v>
      </c>
      <c r="K30245" s="1" t="s">
        <v>23</v>
      </c>
      <c r="L30245" s="1" t="s">
        <v>23</v>
      </c>
      <c r="M30245">
        <v>0</v>
      </c>
      <c r="N30245" s="1" t="s">
        <v>24</v>
      </c>
      <c r="O30245">
        <v>0.20260989010989011</v>
      </c>
      <c r="P30245">
        <v>8700</v>
      </c>
      <c r="Q30245">
        <v>0</v>
      </c>
      <c r="R30245">
        <v>0.24323396448737222</v>
      </c>
      <c r="S30245">
        <v>0</v>
      </c>
      <c r="T30245">
        <v>0</v>
      </c>
      <c r="U30245">
        <v>10</v>
      </c>
    </row>
    <row r="30246" spans="1:21" x14ac:dyDescent="0.3">
      <c r="A30246">
        <v>6</v>
      </c>
      <c r="B30246" s="1" t="s">
        <v>21</v>
      </c>
      <c r="C30246">
        <v>0</v>
      </c>
      <c r="D30246">
        <v>1500</v>
      </c>
      <c r="E30246">
        <v>-500</v>
      </c>
      <c r="F30246">
        <v>237</v>
      </c>
      <c r="G30246">
        <v>255.07270907521686</v>
      </c>
      <c r="H30246">
        <v>1761.6968334384233</v>
      </c>
      <c r="I30246">
        <v>1</v>
      </c>
      <c r="J30246" s="1" t="s">
        <v>22</v>
      </c>
      <c r="K30246" s="1" t="s">
        <v>23</v>
      </c>
      <c r="L30246" s="1" t="s">
        <v>23</v>
      </c>
      <c r="M30246">
        <v>0</v>
      </c>
      <c r="N30246" s="1" t="s">
        <v>24</v>
      </c>
      <c r="O30246">
        <v>0.20260989010989011</v>
      </c>
      <c r="P30246">
        <v>8700</v>
      </c>
      <c r="Q30246">
        <v>0</v>
      </c>
      <c r="R30246">
        <v>0.24323396448737222</v>
      </c>
      <c r="S30246">
        <v>0</v>
      </c>
      <c r="T30246">
        <v>0</v>
      </c>
      <c r="U30246">
        <v>10</v>
      </c>
    </row>
    <row r="30247" spans="1:21" x14ac:dyDescent="0.3">
      <c r="A30247">
        <v>6</v>
      </c>
      <c r="B30247" s="1" t="s">
        <v>21</v>
      </c>
      <c r="C30247">
        <v>0</v>
      </c>
      <c r="D30247">
        <v>1500</v>
      </c>
      <c r="E30247">
        <v>-500</v>
      </c>
      <c r="F30247">
        <v>281</v>
      </c>
      <c r="G30247">
        <v>768.21958366078024</v>
      </c>
      <c r="H30247">
        <v>1262.1993377980518</v>
      </c>
      <c r="I30247">
        <v>1</v>
      </c>
      <c r="J30247" s="1" t="s">
        <v>22</v>
      </c>
      <c r="K30247" s="1" t="s">
        <v>23</v>
      </c>
      <c r="L30247" s="1" t="s">
        <v>23</v>
      </c>
      <c r="M30247">
        <v>0</v>
      </c>
      <c r="N30247" s="1" t="s">
        <v>24</v>
      </c>
      <c r="O30247">
        <v>0.20260989010989011</v>
      </c>
      <c r="P30247">
        <v>8700</v>
      </c>
      <c r="Q30247">
        <v>0</v>
      </c>
      <c r="R30247">
        <v>0.24323396448737222</v>
      </c>
      <c r="S30247">
        <v>0</v>
      </c>
      <c r="T30247">
        <v>0</v>
      </c>
      <c r="U30247">
        <v>10</v>
      </c>
    </row>
    <row r="30248" spans="1:21" x14ac:dyDescent="0.3">
      <c r="A30248">
        <v>6</v>
      </c>
      <c r="B30248" s="1" t="s">
        <v>21</v>
      </c>
      <c r="C30248">
        <v>0</v>
      </c>
      <c r="D30248">
        <v>1500</v>
      </c>
      <c r="E30248">
        <v>-500</v>
      </c>
      <c r="F30248">
        <v>214</v>
      </c>
      <c r="G30248">
        <v>293.24297600580167</v>
      </c>
      <c r="H30248">
        <v>1380.0622518449984</v>
      </c>
      <c r="I30248">
        <v>1</v>
      </c>
      <c r="J30248" s="1" t="s">
        <v>22</v>
      </c>
      <c r="K30248" s="1" t="s">
        <v>23</v>
      </c>
      <c r="L30248" s="1" t="s">
        <v>23</v>
      </c>
      <c r="M30248">
        <v>0</v>
      </c>
      <c r="N30248" s="1" t="s">
        <v>24</v>
      </c>
      <c r="O30248">
        <v>0.20260989010989011</v>
      </c>
      <c r="P30248">
        <v>8700</v>
      </c>
      <c r="Q30248">
        <v>0</v>
      </c>
      <c r="R30248">
        <v>0.24323396448737222</v>
      </c>
      <c r="S30248">
        <v>0</v>
      </c>
      <c r="T30248">
        <v>0</v>
      </c>
      <c r="U30248">
        <v>10</v>
      </c>
    </row>
    <row r="30249" spans="1:21" x14ac:dyDescent="0.3">
      <c r="A30249">
        <v>6</v>
      </c>
      <c r="B30249" s="1" t="s">
        <v>21</v>
      </c>
      <c r="C30249">
        <v>0</v>
      </c>
      <c r="D30249">
        <v>1500</v>
      </c>
      <c r="E30249">
        <v>-500</v>
      </c>
      <c r="F30249">
        <v>176</v>
      </c>
      <c r="G30249">
        <v>282.19895826989506</v>
      </c>
      <c r="H30249">
        <v>1651.1134974623785</v>
      </c>
      <c r="I30249">
        <v>1</v>
      </c>
      <c r="J30249" s="1" t="s">
        <v>22</v>
      </c>
      <c r="K30249" s="1" t="s">
        <v>23</v>
      </c>
      <c r="L30249" s="1" t="s">
        <v>23</v>
      </c>
      <c r="M30249">
        <v>0</v>
      </c>
      <c r="N30249" s="1" t="s">
        <v>24</v>
      </c>
      <c r="O30249">
        <v>0.20260989010989011</v>
      </c>
      <c r="P30249">
        <v>8700</v>
      </c>
      <c r="Q30249">
        <v>0</v>
      </c>
      <c r="R30249">
        <v>0.24323396448737222</v>
      </c>
      <c r="S30249">
        <v>0</v>
      </c>
      <c r="T30249">
        <v>0</v>
      </c>
      <c r="U30249">
        <v>10</v>
      </c>
    </row>
    <row r="30250" spans="1:21" x14ac:dyDescent="0.3">
      <c r="A30250">
        <v>6</v>
      </c>
      <c r="B30250" s="1" t="s">
        <v>21</v>
      </c>
      <c r="C30250">
        <v>0</v>
      </c>
      <c r="D30250">
        <v>1500</v>
      </c>
      <c r="E30250">
        <v>-500</v>
      </c>
      <c r="F30250">
        <v>245</v>
      </c>
      <c r="G30250">
        <v>520.17571246914213</v>
      </c>
      <c r="H30250">
        <v>1510.4354873527361</v>
      </c>
      <c r="I30250">
        <v>1</v>
      </c>
      <c r="J30250" s="1" t="s">
        <v>22</v>
      </c>
      <c r="K30250" s="1" t="s">
        <v>23</v>
      </c>
      <c r="L30250" s="1" t="s">
        <v>23</v>
      </c>
      <c r="M30250">
        <v>0</v>
      </c>
      <c r="N30250" s="1" t="s">
        <v>24</v>
      </c>
      <c r="O30250">
        <v>0.20260989010989011</v>
      </c>
      <c r="P30250">
        <v>8700</v>
      </c>
      <c r="Q30250">
        <v>0</v>
      </c>
      <c r="R30250">
        <v>0.24323396448737222</v>
      </c>
      <c r="S30250">
        <v>0</v>
      </c>
      <c r="T30250">
        <v>0</v>
      </c>
      <c r="U30250">
        <v>10</v>
      </c>
    </row>
    <row r="30251" spans="1:21" x14ac:dyDescent="0.3">
      <c r="A30251">
        <v>6</v>
      </c>
      <c r="B30251" s="1" t="s">
        <v>21</v>
      </c>
      <c r="C30251">
        <v>0</v>
      </c>
      <c r="D30251">
        <v>1500</v>
      </c>
      <c r="E30251">
        <v>-500</v>
      </c>
      <c r="F30251">
        <v>201</v>
      </c>
      <c r="G30251">
        <v>503.06609742853243</v>
      </c>
      <c r="H30251">
        <v>1337.8960676413967</v>
      </c>
      <c r="I30251">
        <v>1</v>
      </c>
      <c r="J30251" s="1" t="s">
        <v>22</v>
      </c>
      <c r="K30251" s="1" t="s">
        <v>23</v>
      </c>
      <c r="L30251" s="1" t="s">
        <v>23</v>
      </c>
      <c r="M30251">
        <v>0</v>
      </c>
      <c r="N30251" s="1" t="s">
        <v>24</v>
      </c>
      <c r="O30251">
        <v>0.20260989010989011</v>
      </c>
      <c r="P30251">
        <v>8700</v>
      </c>
      <c r="Q30251">
        <v>0</v>
      </c>
      <c r="R30251">
        <v>0.24323396448737222</v>
      </c>
      <c r="S30251">
        <v>0</v>
      </c>
      <c r="T30251">
        <v>0</v>
      </c>
      <c r="U30251">
        <v>10</v>
      </c>
    </row>
    <row r="30252" spans="1:21" x14ac:dyDescent="0.3">
      <c r="A30252">
        <v>6</v>
      </c>
      <c r="B30252" s="1" t="s">
        <v>21</v>
      </c>
      <c r="C30252">
        <v>0</v>
      </c>
      <c r="D30252">
        <v>1500</v>
      </c>
      <c r="E30252">
        <v>-500</v>
      </c>
      <c r="F30252">
        <v>235</v>
      </c>
      <c r="G30252">
        <v>207.8562845769614</v>
      </c>
      <c r="H30252">
        <v>1765.0636643552632</v>
      </c>
      <c r="I30252">
        <v>1</v>
      </c>
      <c r="J30252" s="1" t="s">
        <v>22</v>
      </c>
      <c r="K30252" s="1" t="s">
        <v>23</v>
      </c>
      <c r="L30252" s="1" t="s">
        <v>23</v>
      </c>
      <c r="M30252">
        <v>0</v>
      </c>
      <c r="N30252" s="1" t="s">
        <v>24</v>
      </c>
      <c r="O30252">
        <v>0.20260989010989011</v>
      </c>
      <c r="P30252">
        <v>8700</v>
      </c>
      <c r="Q30252">
        <v>0</v>
      </c>
      <c r="R30252">
        <v>0.24323396448737222</v>
      </c>
      <c r="S30252">
        <v>0</v>
      </c>
      <c r="T30252">
        <v>0</v>
      </c>
      <c r="U30252">
        <v>10</v>
      </c>
    </row>
    <row r="30253" spans="1:21" x14ac:dyDescent="0.3">
      <c r="A30253">
        <v>6</v>
      </c>
      <c r="B30253" s="1" t="s">
        <v>21</v>
      </c>
      <c r="C30253">
        <v>0</v>
      </c>
      <c r="D30253">
        <v>1500</v>
      </c>
      <c r="E30253">
        <v>-500</v>
      </c>
      <c r="F30253">
        <v>201</v>
      </c>
      <c r="G30253">
        <v>503.06609742853243</v>
      </c>
      <c r="H30253">
        <v>1337.8960676413967</v>
      </c>
      <c r="I30253">
        <v>1</v>
      </c>
      <c r="J30253" s="1" t="s">
        <v>22</v>
      </c>
      <c r="K30253" s="1" t="s">
        <v>23</v>
      </c>
      <c r="L30253" s="1" t="s">
        <v>23</v>
      </c>
      <c r="M30253">
        <v>0</v>
      </c>
      <c r="N30253" s="1" t="s">
        <v>24</v>
      </c>
      <c r="O30253">
        <v>0.20260989010989011</v>
      </c>
      <c r="P30253">
        <v>8700</v>
      </c>
      <c r="Q30253">
        <v>0</v>
      </c>
      <c r="R30253">
        <v>0.24323396448737222</v>
      </c>
      <c r="S30253">
        <v>0</v>
      </c>
      <c r="T30253">
        <v>0</v>
      </c>
      <c r="U30253">
        <v>10</v>
      </c>
    </row>
    <row r="30254" spans="1:21" x14ac:dyDescent="0.3">
      <c r="A30254">
        <v>6</v>
      </c>
      <c r="B30254" s="1" t="s">
        <v>21</v>
      </c>
      <c r="C30254">
        <v>0</v>
      </c>
      <c r="D30254">
        <v>1500</v>
      </c>
      <c r="E30254">
        <v>-500</v>
      </c>
      <c r="F30254">
        <v>279</v>
      </c>
      <c r="G30254">
        <v>1088.1143937870647</v>
      </c>
      <c r="H30254">
        <v>1350.254721728928</v>
      </c>
      <c r="I30254">
        <v>1</v>
      </c>
      <c r="J30254" s="1" t="s">
        <v>22</v>
      </c>
      <c r="K30254" s="1" t="s">
        <v>23</v>
      </c>
      <c r="L30254" s="1" t="s">
        <v>23</v>
      </c>
      <c r="M30254">
        <v>0</v>
      </c>
      <c r="N30254" s="1" t="s">
        <v>24</v>
      </c>
      <c r="O30254">
        <v>0.20260989010989011</v>
      </c>
      <c r="P30254">
        <v>8700</v>
      </c>
      <c r="Q30254">
        <v>0</v>
      </c>
      <c r="R30254">
        <v>0.24323396448737222</v>
      </c>
      <c r="S30254">
        <v>0</v>
      </c>
      <c r="T30254">
        <v>0</v>
      </c>
      <c r="U30254">
        <v>10</v>
      </c>
    </row>
    <row r="30255" spans="1:21" x14ac:dyDescent="0.3">
      <c r="A30255">
        <v>6</v>
      </c>
      <c r="B30255" s="1" t="s">
        <v>21</v>
      </c>
      <c r="C30255">
        <v>0</v>
      </c>
      <c r="D30255">
        <v>1500</v>
      </c>
      <c r="E30255">
        <v>-500</v>
      </c>
      <c r="F30255">
        <v>209</v>
      </c>
      <c r="G30255">
        <v>235.2973834894714</v>
      </c>
      <c r="H30255">
        <v>1419.8031596534531</v>
      </c>
      <c r="I30255">
        <v>1</v>
      </c>
      <c r="J30255" s="1" t="s">
        <v>22</v>
      </c>
      <c r="K30255" s="1" t="s">
        <v>23</v>
      </c>
      <c r="L30255" s="1" t="s">
        <v>23</v>
      </c>
      <c r="M30255">
        <v>0</v>
      </c>
      <c r="N30255" s="1" t="s">
        <v>24</v>
      </c>
      <c r="O30255">
        <v>0.20260989010989011</v>
      </c>
      <c r="P30255">
        <v>8700</v>
      </c>
      <c r="Q30255">
        <v>0</v>
      </c>
      <c r="R30255">
        <v>0.24323396448737222</v>
      </c>
      <c r="S30255">
        <v>0</v>
      </c>
      <c r="T30255">
        <v>0</v>
      </c>
      <c r="U30255">
        <v>10</v>
      </c>
    </row>
    <row r="30256" spans="1:21" x14ac:dyDescent="0.3">
      <c r="A30256">
        <v>6</v>
      </c>
      <c r="B30256" s="1" t="s">
        <v>21</v>
      </c>
      <c r="C30256">
        <v>0</v>
      </c>
      <c r="D30256">
        <v>1500</v>
      </c>
      <c r="E30256">
        <v>-500</v>
      </c>
      <c r="F30256">
        <v>271</v>
      </c>
      <c r="G30256">
        <v>1086.4854260152442</v>
      </c>
      <c r="H30256">
        <v>1369.3443181206846</v>
      </c>
      <c r="I30256">
        <v>1</v>
      </c>
      <c r="J30256" s="1" t="s">
        <v>22</v>
      </c>
      <c r="K30256" s="1" t="s">
        <v>23</v>
      </c>
      <c r="L30256" s="1" t="s">
        <v>23</v>
      </c>
      <c r="M30256">
        <v>0</v>
      </c>
      <c r="N30256" s="1" t="s">
        <v>24</v>
      </c>
      <c r="O30256">
        <v>0.20260989010989011</v>
      </c>
      <c r="P30256">
        <v>8700</v>
      </c>
      <c r="Q30256">
        <v>0</v>
      </c>
      <c r="R30256">
        <v>0.24323396448737222</v>
      </c>
      <c r="S30256">
        <v>0</v>
      </c>
      <c r="T30256">
        <v>0</v>
      </c>
      <c r="U30256">
        <v>10</v>
      </c>
    </row>
    <row r="30257" spans="1:21" x14ac:dyDescent="0.3">
      <c r="A30257">
        <v>6</v>
      </c>
      <c r="B30257" s="1" t="s">
        <v>21</v>
      </c>
      <c r="C30257">
        <v>0</v>
      </c>
      <c r="D30257">
        <v>1500</v>
      </c>
      <c r="E30257">
        <v>-500</v>
      </c>
      <c r="F30257">
        <v>281</v>
      </c>
      <c r="G30257">
        <v>768.21958366078024</v>
      </c>
      <c r="H30257">
        <v>1262.1993377980518</v>
      </c>
      <c r="I30257">
        <v>1</v>
      </c>
      <c r="J30257" s="1" t="s">
        <v>22</v>
      </c>
      <c r="K30257" s="1" t="s">
        <v>23</v>
      </c>
      <c r="L30257" s="1" t="s">
        <v>23</v>
      </c>
      <c r="M30257">
        <v>0</v>
      </c>
      <c r="N30257" s="1" t="s">
        <v>24</v>
      </c>
      <c r="O30257">
        <v>0.20260989010989011</v>
      </c>
      <c r="P30257">
        <v>8700</v>
      </c>
      <c r="Q30257">
        <v>0</v>
      </c>
      <c r="R30257">
        <v>0.24323396448737222</v>
      </c>
      <c r="S30257">
        <v>0</v>
      </c>
      <c r="T30257">
        <v>0</v>
      </c>
      <c r="U30257">
        <v>10</v>
      </c>
    </row>
    <row r="30258" spans="1:21" x14ac:dyDescent="0.3">
      <c r="A30258">
        <v>6</v>
      </c>
      <c r="B30258" s="1" t="s">
        <v>21</v>
      </c>
      <c r="C30258">
        <v>0</v>
      </c>
      <c r="D30258">
        <v>1500</v>
      </c>
      <c r="E30258">
        <v>-500</v>
      </c>
      <c r="F30258">
        <v>166</v>
      </c>
      <c r="G30258">
        <v>176.45120684360975</v>
      </c>
      <c r="H30258">
        <v>1359.2802325862413</v>
      </c>
      <c r="I30258">
        <v>1</v>
      </c>
      <c r="J30258" s="1" t="s">
        <v>22</v>
      </c>
      <c r="K30258" s="1" t="s">
        <v>23</v>
      </c>
      <c r="L30258" s="1" t="s">
        <v>23</v>
      </c>
      <c r="M30258">
        <v>0</v>
      </c>
      <c r="N30258" s="1" t="s">
        <v>24</v>
      </c>
      <c r="O30258">
        <v>0.20260989010989011</v>
      </c>
      <c r="P30258">
        <v>8700</v>
      </c>
      <c r="Q30258">
        <v>0</v>
      </c>
      <c r="R30258">
        <v>0.24323396448737222</v>
      </c>
      <c r="S30258">
        <v>0</v>
      </c>
      <c r="T30258">
        <v>0</v>
      </c>
      <c r="U30258">
        <v>10</v>
      </c>
    </row>
    <row r="30259" spans="1:21" x14ac:dyDescent="0.3">
      <c r="A30259">
        <v>6</v>
      </c>
      <c r="B30259" s="1" t="s">
        <v>21</v>
      </c>
      <c r="C30259">
        <v>0</v>
      </c>
      <c r="D30259">
        <v>1500</v>
      </c>
      <c r="E30259">
        <v>-500</v>
      </c>
      <c r="F30259">
        <v>249</v>
      </c>
      <c r="G30259">
        <v>760.42319799809377</v>
      </c>
      <c r="H30259">
        <v>1197.6840909810917</v>
      </c>
      <c r="I30259">
        <v>1</v>
      </c>
      <c r="J30259" s="1" t="s">
        <v>22</v>
      </c>
      <c r="K30259" s="1" t="s">
        <v>23</v>
      </c>
      <c r="L30259" s="1" t="s">
        <v>23</v>
      </c>
      <c r="M30259">
        <v>0</v>
      </c>
      <c r="N30259" s="1" t="s">
        <v>24</v>
      </c>
      <c r="O30259">
        <v>0.20260989010989011</v>
      </c>
      <c r="P30259">
        <v>8700</v>
      </c>
      <c r="Q30259">
        <v>0</v>
      </c>
      <c r="R30259">
        <v>0.24323396448737222</v>
      </c>
      <c r="S30259">
        <v>0</v>
      </c>
      <c r="T30259">
        <v>0</v>
      </c>
      <c r="U30259">
        <v>10</v>
      </c>
    </row>
    <row r="30260" spans="1:21" x14ac:dyDescent="0.3">
      <c r="A30260">
        <v>6</v>
      </c>
      <c r="B30260" s="1" t="s">
        <v>21</v>
      </c>
      <c r="C30260">
        <v>0</v>
      </c>
      <c r="D30260">
        <v>1500</v>
      </c>
      <c r="E30260">
        <v>-500</v>
      </c>
      <c r="F30260">
        <v>172</v>
      </c>
      <c r="G30260">
        <v>188.12063232250537</v>
      </c>
      <c r="H30260">
        <v>1354.9791274371339</v>
      </c>
      <c r="I30260">
        <v>1</v>
      </c>
      <c r="J30260" s="1" t="s">
        <v>22</v>
      </c>
      <c r="K30260" s="1" t="s">
        <v>23</v>
      </c>
      <c r="L30260" s="1" t="s">
        <v>23</v>
      </c>
      <c r="M30260">
        <v>0</v>
      </c>
      <c r="N30260" s="1" t="s">
        <v>24</v>
      </c>
      <c r="O30260">
        <v>0.20260989010989011</v>
      </c>
      <c r="P30260">
        <v>8700</v>
      </c>
      <c r="Q30260">
        <v>0</v>
      </c>
      <c r="R30260">
        <v>0.24323396448737222</v>
      </c>
      <c r="S30260">
        <v>0</v>
      </c>
      <c r="T30260">
        <v>0</v>
      </c>
      <c r="U30260">
        <v>10</v>
      </c>
    </row>
    <row r="30261" spans="1:21" x14ac:dyDescent="0.3">
      <c r="A30261">
        <v>6</v>
      </c>
      <c r="B30261" s="1" t="s">
        <v>21</v>
      </c>
      <c r="C30261">
        <v>0</v>
      </c>
      <c r="D30261">
        <v>1500</v>
      </c>
      <c r="E30261">
        <v>-500</v>
      </c>
      <c r="F30261">
        <v>245</v>
      </c>
      <c r="G30261">
        <v>520.17571246914213</v>
      </c>
      <c r="H30261">
        <v>1510.4354873527361</v>
      </c>
      <c r="I30261">
        <v>1</v>
      </c>
      <c r="J30261" s="1" t="s">
        <v>22</v>
      </c>
      <c r="K30261" s="1" t="s">
        <v>23</v>
      </c>
      <c r="L30261" s="1" t="s">
        <v>23</v>
      </c>
      <c r="M30261">
        <v>0</v>
      </c>
      <c r="N30261" s="1" t="s">
        <v>24</v>
      </c>
      <c r="O30261">
        <v>0.20260989010989011</v>
      </c>
      <c r="P30261">
        <v>8700</v>
      </c>
      <c r="Q30261">
        <v>0</v>
      </c>
      <c r="R30261">
        <v>0.24323396448737222</v>
      </c>
      <c r="S30261">
        <v>0</v>
      </c>
      <c r="T30261">
        <v>0</v>
      </c>
      <c r="U30261">
        <v>10</v>
      </c>
    </row>
    <row r="30262" spans="1:21" x14ac:dyDescent="0.3">
      <c r="A30262">
        <v>6</v>
      </c>
      <c r="B30262" s="1" t="s">
        <v>21</v>
      </c>
      <c r="C30262">
        <v>0</v>
      </c>
      <c r="D30262">
        <v>1500</v>
      </c>
      <c r="E30262">
        <v>-500</v>
      </c>
      <c r="F30262">
        <v>181</v>
      </c>
      <c r="G30262">
        <v>821.83858283290328</v>
      </c>
      <c r="H30262">
        <v>1474.7625603989586</v>
      </c>
      <c r="I30262">
        <v>1</v>
      </c>
      <c r="J30262" s="1" t="s">
        <v>22</v>
      </c>
      <c r="K30262" s="1" t="s">
        <v>23</v>
      </c>
      <c r="L30262" s="1" t="s">
        <v>23</v>
      </c>
      <c r="M30262">
        <v>0</v>
      </c>
      <c r="N30262" s="1" t="s">
        <v>24</v>
      </c>
      <c r="O30262">
        <v>0.20260989010989011</v>
      </c>
      <c r="P30262">
        <v>8700</v>
      </c>
      <c r="Q30262">
        <v>0</v>
      </c>
      <c r="R30262">
        <v>0.24323396448737222</v>
      </c>
      <c r="S30262">
        <v>0</v>
      </c>
      <c r="T30262">
        <v>0</v>
      </c>
      <c r="U30262">
        <v>10</v>
      </c>
    </row>
    <row r="30263" spans="1:21" x14ac:dyDescent="0.3">
      <c r="A30263">
        <v>6</v>
      </c>
      <c r="B30263" s="1" t="s">
        <v>21</v>
      </c>
      <c r="C30263">
        <v>0</v>
      </c>
      <c r="D30263">
        <v>1500</v>
      </c>
      <c r="E30263">
        <v>-500</v>
      </c>
      <c r="F30263">
        <v>188</v>
      </c>
      <c r="G30263">
        <v>321.19018691795463</v>
      </c>
      <c r="H30263">
        <v>1416.5087687405289</v>
      </c>
      <c r="I30263">
        <v>1</v>
      </c>
      <c r="J30263" s="1" t="s">
        <v>22</v>
      </c>
      <c r="K30263" s="1" t="s">
        <v>23</v>
      </c>
      <c r="L30263" s="1" t="s">
        <v>23</v>
      </c>
      <c r="M30263">
        <v>0</v>
      </c>
      <c r="N30263" s="1" t="s">
        <v>24</v>
      </c>
      <c r="O30263">
        <v>0.20260989010989011</v>
      </c>
      <c r="P30263">
        <v>8700</v>
      </c>
      <c r="Q30263">
        <v>0</v>
      </c>
      <c r="R30263">
        <v>0.24323396448737222</v>
      </c>
      <c r="S30263">
        <v>0</v>
      </c>
      <c r="T30263">
        <v>0</v>
      </c>
      <c r="U30263">
        <v>10</v>
      </c>
    </row>
    <row r="30264" spans="1:21" x14ac:dyDescent="0.3">
      <c r="A30264">
        <v>6</v>
      </c>
      <c r="B30264" s="1" t="s">
        <v>21</v>
      </c>
      <c r="C30264">
        <v>0</v>
      </c>
      <c r="D30264">
        <v>1500</v>
      </c>
      <c r="E30264">
        <v>-500</v>
      </c>
      <c r="F30264">
        <v>198</v>
      </c>
      <c r="G30264">
        <v>203.61852487728086</v>
      </c>
      <c r="H30264">
        <v>1374.2656170011348</v>
      </c>
      <c r="I30264">
        <v>1</v>
      </c>
      <c r="J30264" s="1" t="s">
        <v>22</v>
      </c>
      <c r="K30264" s="1" t="s">
        <v>23</v>
      </c>
      <c r="L30264" s="1" t="s">
        <v>23</v>
      </c>
      <c r="M30264">
        <v>0</v>
      </c>
      <c r="N30264" s="1" t="s">
        <v>24</v>
      </c>
      <c r="O30264">
        <v>0.20260989010989011</v>
      </c>
      <c r="P30264">
        <v>8700</v>
      </c>
      <c r="Q30264">
        <v>0</v>
      </c>
      <c r="R30264">
        <v>0.24323396448737222</v>
      </c>
      <c r="S30264">
        <v>0</v>
      </c>
      <c r="T30264">
        <v>0</v>
      </c>
      <c r="U30264">
        <v>10</v>
      </c>
    </row>
    <row r="30265" spans="1:21" x14ac:dyDescent="0.3">
      <c r="A30265">
        <v>6</v>
      </c>
      <c r="B30265" s="1" t="s">
        <v>21</v>
      </c>
      <c r="C30265">
        <v>0</v>
      </c>
      <c r="D30265">
        <v>1500</v>
      </c>
      <c r="E30265">
        <v>-500</v>
      </c>
      <c r="F30265">
        <v>198</v>
      </c>
      <c r="G30265">
        <v>203.61852487728086</v>
      </c>
      <c r="H30265">
        <v>1374.2656170011348</v>
      </c>
      <c r="I30265">
        <v>1</v>
      </c>
      <c r="J30265" s="1" t="s">
        <v>22</v>
      </c>
      <c r="K30265" s="1" t="s">
        <v>23</v>
      </c>
      <c r="L30265" s="1" t="s">
        <v>23</v>
      </c>
      <c r="M30265">
        <v>0</v>
      </c>
      <c r="N30265" s="1" t="s">
        <v>24</v>
      </c>
      <c r="O30265">
        <v>0.20260989010989011</v>
      </c>
      <c r="P30265">
        <v>8700</v>
      </c>
      <c r="Q30265">
        <v>0</v>
      </c>
      <c r="R30265">
        <v>0.24323396448737222</v>
      </c>
      <c r="S30265">
        <v>0</v>
      </c>
      <c r="T30265">
        <v>0</v>
      </c>
      <c r="U30265">
        <v>10</v>
      </c>
    </row>
    <row r="30266" spans="1:21" x14ac:dyDescent="0.3">
      <c r="A30266">
        <v>6</v>
      </c>
      <c r="B30266" s="1" t="s">
        <v>21</v>
      </c>
      <c r="C30266">
        <v>0</v>
      </c>
      <c r="D30266">
        <v>1500</v>
      </c>
      <c r="E30266">
        <v>-500</v>
      </c>
      <c r="F30266">
        <v>254</v>
      </c>
      <c r="G30266">
        <v>813.1207289060078</v>
      </c>
      <c r="H30266">
        <v>1205.9931366338858</v>
      </c>
      <c r="I30266">
        <v>1</v>
      </c>
      <c r="J30266" s="1" t="s">
        <v>22</v>
      </c>
      <c r="K30266" s="1" t="s">
        <v>23</v>
      </c>
      <c r="L30266" s="1" t="s">
        <v>23</v>
      </c>
      <c r="M30266">
        <v>0</v>
      </c>
      <c r="N30266" s="1" t="s">
        <v>24</v>
      </c>
      <c r="O30266">
        <v>0.20260989010989011</v>
      </c>
      <c r="P30266">
        <v>8700</v>
      </c>
      <c r="Q30266">
        <v>0</v>
      </c>
      <c r="R30266">
        <v>0.24323396448737222</v>
      </c>
      <c r="S30266">
        <v>0</v>
      </c>
      <c r="T30266">
        <v>0</v>
      </c>
      <c r="U30266">
        <v>10</v>
      </c>
    </row>
    <row r="30267" spans="1:21" x14ac:dyDescent="0.3">
      <c r="A30267">
        <v>6</v>
      </c>
      <c r="B30267" s="1" t="s">
        <v>21</v>
      </c>
      <c r="C30267">
        <v>0</v>
      </c>
      <c r="D30267">
        <v>1500</v>
      </c>
      <c r="E30267">
        <v>-500</v>
      </c>
      <c r="F30267">
        <v>283</v>
      </c>
      <c r="G30267">
        <v>747.48770043214574</v>
      </c>
      <c r="H30267">
        <v>1353.079216892088</v>
      </c>
      <c r="I30267">
        <v>1</v>
      </c>
      <c r="J30267" s="1" t="s">
        <v>22</v>
      </c>
      <c r="K30267" s="1" t="s">
        <v>23</v>
      </c>
      <c r="L30267" s="1" t="s">
        <v>23</v>
      </c>
      <c r="M30267">
        <v>0</v>
      </c>
      <c r="N30267" s="1" t="s">
        <v>24</v>
      </c>
      <c r="O30267">
        <v>0.20260989010989011</v>
      </c>
      <c r="P30267">
        <v>8700</v>
      </c>
      <c r="Q30267">
        <v>0</v>
      </c>
      <c r="R30267">
        <v>0.24323396448737222</v>
      </c>
      <c r="S30267">
        <v>0</v>
      </c>
      <c r="T30267">
        <v>0</v>
      </c>
      <c r="U30267">
        <v>10</v>
      </c>
    </row>
    <row r="30268" spans="1:21" x14ac:dyDescent="0.3">
      <c r="A30268">
        <v>6</v>
      </c>
      <c r="B30268" s="1" t="s">
        <v>21</v>
      </c>
      <c r="C30268">
        <v>0</v>
      </c>
      <c r="D30268">
        <v>1500</v>
      </c>
      <c r="E30268">
        <v>-500</v>
      </c>
      <c r="F30268">
        <v>218</v>
      </c>
      <c r="G30268">
        <v>376.55598353475733</v>
      </c>
      <c r="H30268">
        <v>1341.5478470475873</v>
      </c>
      <c r="I30268">
        <v>1</v>
      </c>
      <c r="J30268" s="1" t="s">
        <v>22</v>
      </c>
      <c r="K30268" s="1" t="s">
        <v>23</v>
      </c>
      <c r="L30268" s="1" t="s">
        <v>23</v>
      </c>
      <c r="M30268">
        <v>0</v>
      </c>
      <c r="N30268" s="1" t="s">
        <v>24</v>
      </c>
      <c r="O30268">
        <v>0.20260989010989011</v>
      </c>
      <c r="P30268">
        <v>8700</v>
      </c>
      <c r="Q30268">
        <v>0</v>
      </c>
      <c r="R30268">
        <v>0.24323396448737222</v>
      </c>
      <c r="S30268">
        <v>0</v>
      </c>
      <c r="T30268">
        <v>0</v>
      </c>
      <c r="U30268">
        <v>10</v>
      </c>
    </row>
    <row r="30269" spans="1:21" x14ac:dyDescent="0.3">
      <c r="A30269">
        <v>6</v>
      </c>
      <c r="B30269" s="1" t="s">
        <v>21</v>
      </c>
      <c r="C30269">
        <v>0</v>
      </c>
      <c r="D30269">
        <v>1500</v>
      </c>
      <c r="E30269">
        <v>-500</v>
      </c>
      <c r="F30269">
        <v>242</v>
      </c>
      <c r="G30269">
        <v>606.84419400127103</v>
      </c>
      <c r="H30269">
        <v>1544.7961969211706</v>
      </c>
      <c r="I30269">
        <v>1</v>
      </c>
      <c r="J30269" s="1" t="s">
        <v>22</v>
      </c>
      <c r="K30269" s="1" t="s">
        <v>23</v>
      </c>
      <c r="L30269" s="1" t="s">
        <v>23</v>
      </c>
      <c r="M30269">
        <v>0</v>
      </c>
      <c r="N30269" s="1" t="s">
        <v>24</v>
      </c>
      <c r="O30269">
        <v>0.20260989010989011</v>
      </c>
      <c r="P30269">
        <v>8700</v>
      </c>
      <c r="Q30269">
        <v>0</v>
      </c>
      <c r="R30269">
        <v>0.24323396448737222</v>
      </c>
      <c r="S30269">
        <v>0</v>
      </c>
      <c r="T30269">
        <v>0</v>
      </c>
      <c r="U30269">
        <v>10</v>
      </c>
    </row>
    <row r="30270" spans="1:21" x14ac:dyDescent="0.3">
      <c r="A30270">
        <v>6</v>
      </c>
      <c r="B30270" s="1" t="s">
        <v>21</v>
      </c>
      <c r="C30270">
        <v>0</v>
      </c>
      <c r="D30270">
        <v>1500</v>
      </c>
      <c r="E30270">
        <v>-500</v>
      </c>
      <c r="F30270">
        <v>198</v>
      </c>
      <c r="G30270">
        <v>203.61852487728086</v>
      </c>
      <c r="H30270">
        <v>1374.2656170011348</v>
      </c>
      <c r="I30270">
        <v>1</v>
      </c>
      <c r="J30270" s="1" t="s">
        <v>22</v>
      </c>
      <c r="K30270" s="1" t="s">
        <v>23</v>
      </c>
      <c r="L30270" s="1" t="s">
        <v>23</v>
      </c>
      <c r="M30270">
        <v>0</v>
      </c>
      <c r="N30270" s="1" t="s">
        <v>24</v>
      </c>
      <c r="O30270">
        <v>0.20260989010989011</v>
      </c>
      <c r="P30270">
        <v>8700</v>
      </c>
      <c r="Q30270">
        <v>0</v>
      </c>
      <c r="R30270">
        <v>0.24323396448737222</v>
      </c>
      <c r="S30270">
        <v>0</v>
      </c>
      <c r="T30270">
        <v>0</v>
      </c>
      <c r="U30270">
        <v>10</v>
      </c>
    </row>
    <row r="30271" spans="1:21" x14ac:dyDescent="0.3">
      <c r="A30271">
        <v>6</v>
      </c>
      <c r="B30271" s="1" t="s">
        <v>21</v>
      </c>
      <c r="C30271">
        <v>0</v>
      </c>
      <c r="D30271">
        <v>1500</v>
      </c>
      <c r="E30271">
        <v>-500</v>
      </c>
      <c r="F30271">
        <v>199</v>
      </c>
      <c r="G30271">
        <v>607.17481100301472</v>
      </c>
      <c r="H30271">
        <v>1347.8145142888013</v>
      </c>
      <c r="I30271">
        <v>1</v>
      </c>
      <c r="J30271" s="1" t="s">
        <v>22</v>
      </c>
      <c r="K30271" s="1" t="s">
        <v>23</v>
      </c>
      <c r="L30271" s="1" t="s">
        <v>23</v>
      </c>
      <c r="M30271">
        <v>0</v>
      </c>
      <c r="N30271" s="1" t="s">
        <v>24</v>
      </c>
      <c r="O30271">
        <v>0.20260989010989011</v>
      </c>
      <c r="P30271">
        <v>8700</v>
      </c>
      <c r="Q30271">
        <v>0</v>
      </c>
      <c r="R30271">
        <v>0.24323396448737222</v>
      </c>
      <c r="S30271">
        <v>0</v>
      </c>
      <c r="T30271">
        <v>0</v>
      </c>
      <c r="U30271">
        <v>10</v>
      </c>
    </row>
    <row r="30272" spans="1:21" x14ac:dyDescent="0.3">
      <c r="A30272">
        <v>6</v>
      </c>
      <c r="B30272" s="1" t="s">
        <v>21</v>
      </c>
      <c r="C30272">
        <v>0</v>
      </c>
      <c r="D30272">
        <v>1500</v>
      </c>
      <c r="E30272">
        <v>-500</v>
      </c>
      <c r="F30272">
        <v>285</v>
      </c>
      <c r="G30272">
        <v>1208.2547448382138</v>
      </c>
      <c r="H30272">
        <v>1323.3872131195101</v>
      </c>
      <c r="I30272">
        <v>1</v>
      </c>
      <c r="J30272" s="1" t="s">
        <v>22</v>
      </c>
      <c r="K30272" s="1" t="s">
        <v>23</v>
      </c>
      <c r="L30272" s="1" t="s">
        <v>23</v>
      </c>
      <c r="M30272">
        <v>0</v>
      </c>
      <c r="N30272" s="1" t="s">
        <v>24</v>
      </c>
      <c r="O30272">
        <v>0.20260989010989011</v>
      </c>
      <c r="P30272">
        <v>8700</v>
      </c>
      <c r="Q30272">
        <v>0</v>
      </c>
      <c r="R30272">
        <v>0.24323396448737222</v>
      </c>
      <c r="S30272">
        <v>0</v>
      </c>
      <c r="T30272">
        <v>0</v>
      </c>
      <c r="U30272">
        <v>10</v>
      </c>
    </row>
    <row r="30273" spans="1:21" x14ac:dyDescent="0.3">
      <c r="A30273">
        <v>6</v>
      </c>
      <c r="B30273" s="1" t="s">
        <v>21</v>
      </c>
      <c r="C30273">
        <v>0</v>
      </c>
      <c r="D30273">
        <v>-500</v>
      </c>
      <c r="E30273">
        <v>0</v>
      </c>
      <c r="F30273">
        <v>271</v>
      </c>
      <c r="G30273">
        <v>1086.4854260152442</v>
      </c>
      <c r="H30273">
        <v>1369.3443181206846</v>
      </c>
      <c r="I30273">
        <v>1</v>
      </c>
      <c r="J30273" s="1" t="s">
        <v>22</v>
      </c>
      <c r="K30273" s="1" t="s">
        <v>25</v>
      </c>
      <c r="L30273" s="1" t="s">
        <v>25</v>
      </c>
      <c r="M30273">
        <v>0</v>
      </c>
      <c r="N30273" s="1" t="s">
        <v>31</v>
      </c>
      <c r="O30273">
        <v>0.64894932014833118</v>
      </c>
      <c r="P30273">
        <v>3200</v>
      </c>
      <c r="Q30273">
        <v>8.5333333333332997E-4</v>
      </c>
      <c r="R30273">
        <v>0.38030808670417482</v>
      </c>
      <c r="S30273">
        <v>0</v>
      </c>
      <c r="T30273">
        <v>0</v>
      </c>
      <c r="U30273">
        <v>10</v>
      </c>
    </row>
    <row r="30274" spans="1:21" x14ac:dyDescent="0.3">
      <c r="A30274">
        <v>6</v>
      </c>
      <c r="B30274" s="1" t="s">
        <v>21</v>
      </c>
      <c r="C30274">
        <v>0</v>
      </c>
      <c r="D30274">
        <v>1500</v>
      </c>
      <c r="E30274">
        <v>-500</v>
      </c>
      <c r="F30274">
        <v>195</v>
      </c>
      <c r="G30274">
        <v>554.03885366307816</v>
      </c>
      <c r="H30274">
        <v>1407.3916116753726</v>
      </c>
      <c r="I30274">
        <v>1</v>
      </c>
      <c r="J30274" s="1" t="s">
        <v>22</v>
      </c>
      <c r="K30274" s="1" t="s">
        <v>23</v>
      </c>
      <c r="L30274" s="1" t="s">
        <v>23</v>
      </c>
      <c r="M30274">
        <v>0</v>
      </c>
      <c r="N30274" s="1" t="s">
        <v>24</v>
      </c>
      <c r="O30274">
        <v>0.20260989010989011</v>
      </c>
      <c r="P30274">
        <v>8700</v>
      </c>
      <c r="Q30274">
        <v>0</v>
      </c>
      <c r="R30274">
        <v>0.24323396448737222</v>
      </c>
      <c r="S30274">
        <v>0</v>
      </c>
      <c r="T30274">
        <v>0</v>
      </c>
      <c r="U30274">
        <v>10</v>
      </c>
    </row>
    <row r="30275" spans="1:21" x14ac:dyDescent="0.3">
      <c r="A30275">
        <v>6</v>
      </c>
      <c r="B30275" s="1" t="s">
        <v>21</v>
      </c>
      <c r="C30275">
        <v>0</v>
      </c>
      <c r="D30275">
        <v>1500</v>
      </c>
      <c r="E30275">
        <v>-500</v>
      </c>
      <c r="F30275">
        <v>219</v>
      </c>
      <c r="G30275">
        <v>429.66902034340876</v>
      </c>
      <c r="H30275">
        <v>1298.7312413415318</v>
      </c>
      <c r="I30275">
        <v>1</v>
      </c>
      <c r="J30275" s="1" t="s">
        <v>22</v>
      </c>
      <c r="K30275" s="1" t="s">
        <v>23</v>
      </c>
      <c r="L30275" s="1" t="s">
        <v>23</v>
      </c>
      <c r="M30275">
        <v>0</v>
      </c>
      <c r="N30275" s="1" t="s">
        <v>24</v>
      </c>
      <c r="O30275">
        <v>0.20260989010989011</v>
      </c>
      <c r="P30275">
        <v>8700</v>
      </c>
      <c r="Q30275">
        <v>0</v>
      </c>
      <c r="R30275">
        <v>0.24323396448737222</v>
      </c>
      <c r="S30275">
        <v>0</v>
      </c>
      <c r="T30275">
        <v>0</v>
      </c>
      <c r="U30275">
        <v>10</v>
      </c>
    </row>
    <row r="30276" spans="1:21" x14ac:dyDescent="0.3">
      <c r="A30276">
        <v>6</v>
      </c>
      <c r="B30276" s="1" t="s">
        <v>21</v>
      </c>
      <c r="C30276">
        <v>0</v>
      </c>
      <c r="D30276">
        <v>1500</v>
      </c>
      <c r="E30276">
        <v>-500</v>
      </c>
      <c r="F30276">
        <v>244</v>
      </c>
      <c r="G30276">
        <v>484.8493203946793</v>
      </c>
      <c r="H30276">
        <v>1538.3887153583764</v>
      </c>
      <c r="I30276">
        <v>1</v>
      </c>
      <c r="J30276" s="1" t="s">
        <v>22</v>
      </c>
      <c r="K30276" s="1" t="s">
        <v>23</v>
      </c>
      <c r="L30276" s="1" t="s">
        <v>23</v>
      </c>
      <c r="M30276">
        <v>0</v>
      </c>
      <c r="N30276" s="1" t="s">
        <v>24</v>
      </c>
      <c r="O30276">
        <v>0.20260989010989011</v>
      </c>
      <c r="P30276">
        <v>8700</v>
      </c>
      <c r="Q30276">
        <v>0</v>
      </c>
      <c r="R30276">
        <v>0.24323396448737222</v>
      </c>
      <c r="S30276">
        <v>0</v>
      </c>
      <c r="T30276">
        <v>0</v>
      </c>
      <c r="U30276">
        <v>10</v>
      </c>
    </row>
    <row r="30277" spans="1:21" x14ac:dyDescent="0.3">
      <c r="A30277">
        <v>6</v>
      </c>
      <c r="B30277" s="1" t="s">
        <v>21</v>
      </c>
      <c r="C30277">
        <v>0</v>
      </c>
      <c r="D30277">
        <v>1500</v>
      </c>
      <c r="E30277">
        <v>-500</v>
      </c>
      <c r="F30277">
        <v>215</v>
      </c>
      <c r="G30277">
        <v>340.38437339737851</v>
      </c>
      <c r="H30277">
        <v>1363.2748980995957</v>
      </c>
      <c r="I30277">
        <v>1</v>
      </c>
      <c r="J30277" s="1" t="s">
        <v>22</v>
      </c>
      <c r="K30277" s="1" t="s">
        <v>23</v>
      </c>
      <c r="L30277" s="1" t="s">
        <v>23</v>
      </c>
      <c r="M30277">
        <v>0</v>
      </c>
      <c r="N30277" s="1" t="s">
        <v>24</v>
      </c>
      <c r="O30277">
        <v>0.20260989010989011</v>
      </c>
      <c r="P30277">
        <v>8700</v>
      </c>
      <c r="Q30277">
        <v>0</v>
      </c>
      <c r="R30277">
        <v>0.24323396448737222</v>
      </c>
      <c r="S30277">
        <v>0</v>
      </c>
      <c r="T30277">
        <v>0</v>
      </c>
      <c r="U30277">
        <v>10</v>
      </c>
    </row>
    <row r="30278" spans="1:21" x14ac:dyDescent="0.3">
      <c r="A30278">
        <v>6</v>
      </c>
      <c r="B30278" s="1" t="s">
        <v>21</v>
      </c>
      <c r="C30278">
        <v>0</v>
      </c>
      <c r="D30278">
        <v>1500</v>
      </c>
      <c r="E30278">
        <v>-500</v>
      </c>
      <c r="F30278">
        <v>270</v>
      </c>
      <c r="G30278">
        <v>931.69790714824114</v>
      </c>
      <c r="H30278">
        <v>1251.6188443224678</v>
      </c>
      <c r="I30278">
        <v>1</v>
      </c>
      <c r="J30278" s="1" t="s">
        <v>22</v>
      </c>
      <c r="K30278" s="1" t="s">
        <v>23</v>
      </c>
      <c r="L30278" s="1" t="s">
        <v>23</v>
      </c>
      <c r="M30278">
        <v>0</v>
      </c>
      <c r="N30278" s="1" t="s">
        <v>24</v>
      </c>
      <c r="O30278">
        <v>0.20260989010989011</v>
      </c>
      <c r="P30278">
        <v>8700</v>
      </c>
      <c r="Q30278">
        <v>0</v>
      </c>
      <c r="R30278">
        <v>0.24323396448737222</v>
      </c>
      <c r="S30278">
        <v>0</v>
      </c>
      <c r="T30278">
        <v>0</v>
      </c>
      <c r="U30278">
        <v>10</v>
      </c>
    </row>
    <row r="30279" spans="1:21" x14ac:dyDescent="0.3">
      <c r="A30279">
        <v>6</v>
      </c>
      <c r="B30279" s="1" t="s">
        <v>21</v>
      </c>
      <c r="C30279">
        <v>0</v>
      </c>
      <c r="D30279">
        <v>1500</v>
      </c>
      <c r="E30279">
        <v>-500</v>
      </c>
      <c r="F30279">
        <v>290</v>
      </c>
      <c r="G30279">
        <v>840.68586930913534</v>
      </c>
      <c r="H30279">
        <v>1347.0419847195578</v>
      </c>
      <c r="I30279">
        <v>1</v>
      </c>
      <c r="J30279" s="1" t="s">
        <v>22</v>
      </c>
      <c r="K30279" s="1" t="s">
        <v>23</v>
      </c>
      <c r="L30279" s="1" t="s">
        <v>23</v>
      </c>
      <c r="M30279">
        <v>0</v>
      </c>
      <c r="N30279" s="1" t="s">
        <v>24</v>
      </c>
      <c r="O30279">
        <v>0.20260989010989011</v>
      </c>
      <c r="P30279">
        <v>8700</v>
      </c>
      <c r="Q30279">
        <v>0</v>
      </c>
      <c r="R30279">
        <v>0.24323396448737222</v>
      </c>
      <c r="S30279">
        <v>0</v>
      </c>
      <c r="T30279">
        <v>0</v>
      </c>
      <c r="U30279">
        <v>10</v>
      </c>
    </row>
    <row r="30280" spans="1:21" x14ac:dyDescent="0.3">
      <c r="A30280">
        <v>6</v>
      </c>
      <c r="B30280" s="1" t="s">
        <v>21</v>
      </c>
      <c r="C30280">
        <v>0</v>
      </c>
      <c r="D30280">
        <v>1500</v>
      </c>
      <c r="E30280">
        <v>-500</v>
      </c>
      <c r="F30280">
        <v>180</v>
      </c>
      <c r="G30280">
        <v>1284.577763624334</v>
      </c>
      <c r="H30280">
        <v>1274.7053445498584</v>
      </c>
      <c r="I30280">
        <v>1</v>
      </c>
      <c r="J30280" s="1" t="s">
        <v>22</v>
      </c>
      <c r="K30280" s="1" t="s">
        <v>23</v>
      </c>
      <c r="L30280" s="1" t="s">
        <v>23</v>
      </c>
      <c r="M30280">
        <v>0</v>
      </c>
      <c r="N30280" s="1" t="s">
        <v>24</v>
      </c>
      <c r="O30280">
        <v>0.20260989010989011</v>
      </c>
      <c r="P30280">
        <v>8700</v>
      </c>
      <c r="Q30280">
        <v>0</v>
      </c>
      <c r="R30280">
        <v>0.24323396448737222</v>
      </c>
      <c r="S30280">
        <v>0</v>
      </c>
      <c r="T30280">
        <v>0</v>
      </c>
      <c r="U30280">
        <v>10</v>
      </c>
    </row>
    <row r="30281" spans="1:21" x14ac:dyDescent="0.3">
      <c r="A30281">
        <v>6</v>
      </c>
      <c r="B30281" s="1" t="s">
        <v>21</v>
      </c>
      <c r="C30281">
        <v>235</v>
      </c>
      <c r="D30281">
        <v>207.8562845769614</v>
      </c>
      <c r="E30281">
        <v>1765.0636643552632</v>
      </c>
      <c r="F30281">
        <v>231</v>
      </c>
      <c r="G30281">
        <v>676.49736139342622</v>
      </c>
      <c r="H30281">
        <v>1427.137629531258</v>
      </c>
      <c r="I30281">
        <v>1</v>
      </c>
      <c r="J30281" s="1" t="s">
        <v>22</v>
      </c>
      <c r="K30281" s="1" t="s">
        <v>27</v>
      </c>
      <c r="L30281" s="1" t="s">
        <v>28</v>
      </c>
      <c r="M30281">
        <v>1</v>
      </c>
      <c r="N30281" s="1" t="s">
        <v>29</v>
      </c>
      <c r="O30281">
        <v>0.43053802127563329</v>
      </c>
      <c r="P30281">
        <v>789.98630968728014</v>
      </c>
      <c r="Q30281">
        <v>2.1066301591659999E-5</v>
      </c>
      <c r="R30281">
        <v>0.42146349617288326</v>
      </c>
      <c r="S30281">
        <v>1</v>
      </c>
      <c r="T30281">
        <v>0</v>
      </c>
      <c r="U30281">
        <v>10</v>
      </c>
    </row>
    <row r="30282" spans="1:21" x14ac:dyDescent="0.3">
      <c r="A30282">
        <v>6</v>
      </c>
      <c r="B30282" s="1" t="s">
        <v>21</v>
      </c>
      <c r="C30282">
        <v>232</v>
      </c>
      <c r="D30282">
        <v>718.56259407383686</v>
      </c>
      <c r="E30282">
        <v>1411.5299236740896</v>
      </c>
      <c r="F30282">
        <v>206</v>
      </c>
      <c r="G30282">
        <v>295.58694608131839</v>
      </c>
      <c r="H30282">
        <v>1540.0229033572191</v>
      </c>
      <c r="I30282">
        <v>1</v>
      </c>
      <c r="J30282" s="1" t="s">
        <v>22</v>
      </c>
      <c r="K30282" s="1" t="s">
        <v>27</v>
      </c>
      <c r="L30282" s="1" t="s">
        <v>28</v>
      </c>
      <c r="M30282">
        <v>1</v>
      </c>
      <c r="N30282" s="1" t="s">
        <v>29</v>
      </c>
      <c r="O30282">
        <v>0.46127975652870629</v>
      </c>
      <c r="P30282">
        <v>853.34841405187206</v>
      </c>
      <c r="Q30282">
        <v>2.2755957708049998E-5</v>
      </c>
      <c r="R30282">
        <v>0.47143678975352732</v>
      </c>
      <c r="S30282">
        <v>1</v>
      </c>
      <c r="T30282">
        <v>0</v>
      </c>
      <c r="U30282">
        <v>10</v>
      </c>
    </row>
    <row r="30283" spans="1:21" x14ac:dyDescent="0.3">
      <c r="A30283">
        <v>6</v>
      </c>
      <c r="B30283" s="1" t="s">
        <v>21</v>
      </c>
      <c r="C30283">
        <v>0</v>
      </c>
      <c r="D30283">
        <v>-500</v>
      </c>
      <c r="E30283">
        <v>0</v>
      </c>
      <c r="F30283">
        <v>289</v>
      </c>
      <c r="G30283">
        <v>823.13377800673913</v>
      </c>
      <c r="H30283">
        <v>1274.144105982286</v>
      </c>
      <c r="I30283">
        <v>1</v>
      </c>
      <c r="J30283" s="1" t="s">
        <v>22</v>
      </c>
      <c r="K30283" s="1" t="s">
        <v>25</v>
      </c>
      <c r="L30283" s="1" t="s">
        <v>25</v>
      </c>
      <c r="M30283">
        <v>0</v>
      </c>
      <c r="N30283" s="1" t="s">
        <v>31</v>
      </c>
      <c r="O30283">
        <v>0.64894932014833118</v>
      </c>
      <c r="P30283">
        <v>3200</v>
      </c>
      <c r="Q30283">
        <v>8.5333333333332997E-4</v>
      </c>
      <c r="R30283">
        <v>0.38030808670417482</v>
      </c>
      <c r="S30283">
        <v>0</v>
      </c>
      <c r="T30283">
        <v>0</v>
      </c>
      <c r="U30283">
        <v>10</v>
      </c>
    </row>
    <row r="30284" spans="1:21" x14ac:dyDescent="0.3">
      <c r="A30284">
        <v>6</v>
      </c>
      <c r="B30284" s="1" t="s">
        <v>21</v>
      </c>
      <c r="C30284">
        <v>0</v>
      </c>
      <c r="D30284">
        <v>1500</v>
      </c>
      <c r="E30284">
        <v>-500</v>
      </c>
      <c r="F30284">
        <v>205</v>
      </c>
      <c r="G30284">
        <v>333.20293962947119</v>
      </c>
      <c r="H30284">
        <v>1509.664084265803</v>
      </c>
      <c r="I30284">
        <v>1</v>
      </c>
      <c r="J30284" s="1" t="s">
        <v>22</v>
      </c>
      <c r="K30284" s="1" t="s">
        <v>23</v>
      </c>
      <c r="L30284" s="1" t="s">
        <v>23</v>
      </c>
      <c r="M30284">
        <v>0</v>
      </c>
      <c r="N30284" s="1" t="s">
        <v>24</v>
      </c>
      <c r="O30284">
        <v>0.20260989010989011</v>
      </c>
      <c r="P30284">
        <v>8700</v>
      </c>
      <c r="Q30284">
        <v>0</v>
      </c>
      <c r="R30284">
        <v>0.24323396448737222</v>
      </c>
      <c r="S30284">
        <v>0</v>
      </c>
      <c r="T30284">
        <v>0</v>
      </c>
      <c r="U30284">
        <v>10</v>
      </c>
    </row>
    <row r="30285" spans="1:21" x14ac:dyDescent="0.3">
      <c r="A30285">
        <v>6</v>
      </c>
      <c r="B30285" s="1" t="s">
        <v>21</v>
      </c>
      <c r="C30285">
        <v>0</v>
      </c>
      <c r="D30285">
        <v>1500</v>
      </c>
      <c r="E30285">
        <v>-500</v>
      </c>
      <c r="F30285">
        <v>196</v>
      </c>
      <c r="G30285">
        <v>267.9557596725935</v>
      </c>
      <c r="H30285">
        <v>1395.1662014078743</v>
      </c>
      <c r="I30285">
        <v>1</v>
      </c>
      <c r="J30285" s="1" t="s">
        <v>22</v>
      </c>
      <c r="K30285" s="1" t="s">
        <v>23</v>
      </c>
      <c r="L30285" s="1" t="s">
        <v>23</v>
      </c>
      <c r="M30285">
        <v>0</v>
      </c>
      <c r="N30285" s="1" t="s">
        <v>24</v>
      </c>
      <c r="O30285">
        <v>0.20260989010989011</v>
      </c>
      <c r="P30285">
        <v>8700</v>
      </c>
      <c r="Q30285">
        <v>0</v>
      </c>
      <c r="R30285">
        <v>0.24323396448737222</v>
      </c>
      <c r="S30285">
        <v>0</v>
      </c>
      <c r="T30285">
        <v>0</v>
      </c>
      <c r="U30285">
        <v>10</v>
      </c>
    </row>
    <row r="30286" spans="1:21" x14ac:dyDescent="0.3">
      <c r="A30286">
        <v>6</v>
      </c>
      <c r="B30286" s="1" t="s">
        <v>21</v>
      </c>
      <c r="C30286">
        <v>0</v>
      </c>
      <c r="D30286">
        <v>1500</v>
      </c>
      <c r="E30286">
        <v>-500</v>
      </c>
      <c r="F30286">
        <v>187</v>
      </c>
      <c r="G30286">
        <v>276.17156446747816</v>
      </c>
      <c r="H30286">
        <v>1428.1956116236931</v>
      </c>
      <c r="I30286">
        <v>1</v>
      </c>
      <c r="J30286" s="1" t="s">
        <v>22</v>
      </c>
      <c r="K30286" s="1" t="s">
        <v>23</v>
      </c>
      <c r="L30286" s="1" t="s">
        <v>23</v>
      </c>
      <c r="M30286">
        <v>0</v>
      </c>
      <c r="N30286" s="1" t="s">
        <v>24</v>
      </c>
      <c r="O30286">
        <v>0.20260989010989011</v>
      </c>
      <c r="P30286">
        <v>8700</v>
      </c>
      <c r="Q30286">
        <v>0</v>
      </c>
      <c r="R30286">
        <v>0.24323396448737222</v>
      </c>
      <c r="S30286">
        <v>0</v>
      </c>
      <c r="T30286">
        <v>0</v>
      </c>
      <c r="U30286">
        <v>10</v>
      </c>
    </row>
    <row r="30287" spans="1:21" x14ac:dyDescent="0.3">
      <c r="A30287">
        <v>6</v>
      </c>
      <c r="B30287" s="1" t="s">
        <v>21</v>
      </c>
      <c r="C30287">
        <v>0</v>
      </c>
      <c r="D30287">
        <v>1500</v>
      </c>
      <c r="E30287">
        <v>-500</v>
      </c>
      <c r="F30287">
        <v>150</v>
      </c>
      <c r="G30287">
        <v>313.93622714567874</v>
      </c>
      <c r="H30287">
        <v>1179.4330806948417</v>
      </c>
      <c r="I30287">
        <v>1</v>
      </c>
      <c r="J30287" s="1" t="s">
        <v>22</v>
      </c>
      <c r="K30287" s="1" t="s">
        <v>23</v>
      </c>
      <c r="L30287" s="1" t="s">
        <v>23</v>
      </c>
      <c r="M30287">
        <v>0</v>
      </c>
      <c r="N30287" s="1" t="s">
        <v>24</v>
      </c>
      <c r="O30287">
        <v>0.20260989010989011</v>
      </c>
      <c r="P30287">
        <v>8700</v>
      </c>
      <c r="Q30287">
        <v>0</v>
      </c>
      <c r="R30287">
        <v>0.24323396448737222</v>
      </c>
      <c r="S30287">
        <v>0</v>
      </c>
      <c r="T30287">
        <v>0</v>
      </c>
      <c r="U30287">
        <v>10</v>
      </c>
    </row>
    <row r="30288" spans="1:21" x14ac:dyDescent="0.3">
      <c r="A30288">
        <v>6</v>
      </c>
      <c r="B30288" s="1" t="s">
        <v>21</v>
      </c>
      <c r="C30288">
        <v>0</v>
      </c>
      <c r="D30288">
        <v>1500</v>
      </c>
      <c r="E30288">
        <v>-500</v>
      </c>
      <c r="F30288">
        <v>242</v>
      </c>
      <c r="G30288">
        <v>606.84419400127103</v>
      </c>
      <c r="H30288">
        <v>1544.7961969211706</v>
      </c>
      <c r="I30288">
        <v>1</v>
      </c>
      <c r="J30288" s="1" t="s">
        <v>22</v>
      </c>
      <c r="K30288" s="1" t="s">
        <v>23</v>
      </c>
      <c r="L30288" s="1" t="s">
        <v>23</v>
      </c>
      <c r="M30288">
        <v>0</v>
      </c>
      <c r="N30288" s="1" t="s">
        <v>24</v>
      </c>
      <c r="O30288">
        <v>0.20260989010989011</v>
      </c>
      <c r="P30288">
        <v>8700</v>
      </c>
      <c r="Q30288">
        <v>0</v>
      </c>
      <c r="R30288">
        <v>0.24323396448737222</v>
      </c>
      <c r="S30288">
        <v>0</v>
      </c>
      <c r="T30288">
        <v>0</v>
      </c>
      <c r="U30288">
        <v>10</v>
      </c>
    </row>
    <row r="30289" spans="1:21" x14ac:dyDescent="0.3">
      <c r="A30289">
        <v>6</v>
      </c>
      <c r="B30289" s="1" t="s">
        <v>21</v>
      </c>
      <c r="C30289">
        <v>0</v>
      </c>
      <c r="D30289">
        <v>1500</v>
      </c>
      <c r="E30289">
        <v>-500</v>
      </c>
      <c r="F30289">
        <v>206</v>
      </c>
      <c r="G30289">
        <v>295.58694608131839</v>
      </c>
      <c r="H30289">
        <v>1540.0229033572191</v>
      </c>
      <c r="I30289">
        <v>1</v>
      </c>
      <c r="J30289" s="1" t="s">
        <v>22</v>
      </c>
      <c r="K30289" s="1" t="s">
        <v>23</v>
      </c>
      <c r="L30289" s="1" t="s">
        <v>23</v>
      </c>
      <c r="M30289">
        <v>0</v>
      </c>
      <c r="N30289" s="1" t="s">
        <v>24</v>
      </c>
      <c r="O30289">
        <v>0.20260989010989011</v>
      </c>
      <c r="P30289">
        <v>8700</v>
      </c>
      <c r="Q30289">
        <v>0</v>
      </c>
      <c r="R30289">
        <v>0.24323396448737222</v>
      </c>
      <c r="S30289">
        <v>0</v>
      </c>
      <c r="T30289">
        <v>0</v>
      </c>
      <c r="U30289">
        <v>10</v>
      </c>
    </row>
    <row r="30290" spans="1:21" x14ac:dyDescent="0.3">
      <c r="A30290">
        <v>6</v>
      </c>
      <c r="B30290" s="1" t="s">
        <v>21</v>
      </c>
      <c r="C30290">
        <v>0</v>
      </c>
      <c r="D30290">
        <v>1500</v>
      </c>
      <c r="E30290">
        <v>-500</v>
      </c>
      <c r="F30290">
        <v>272</v>
      </c>
      <c r="G30290">
        <v>1014.7558841858931</v>
      </c>
      <c r="H30290">
        <v>1390.7042412385074</v>
      </c>
      <c r="I30290">
        <v>1</v>
      </c>
      <c r="J30290" s="1" t="s">
        <v>22</v>
      </c>
      <c r="K30290" s="1" t="s">
        <v>23</v>
      </c>
      <c r="L30290" s="1" t="s">
        <v>23</v>
      </c>
      <c r="M30290">
        <v>0</v>
      </c>
      <c r="N30290" s="1" t="s">
        <v>24</v>
      </c>
      <c r="O30290">
        <v>0.20260989010989011</v>
      </c>
      <c r="P30290">
        <v>8700</v>
      </c>
      <c r="Q30290">
        <v>0</v>
      </c>
      <c r="R30290">
        <v>0.24323396448737222</v>
      </c>
      <c r="S30290">
        <v>0</v>
      </c>
      <c r="T30290">
        <v>0</v>
      </c>
      <c r="U30290">
        <v>10</v>
      </c>
    </row>
    <row r="30291" spans="1:21" x14ac:dyDescent="0.3">
      <c r="A30291">
        <v>6</v>
      </c>
      <c r="B30291" s="1" t="s">
        <v>21</v>
      </c>
      <c r="C30291">
        <v>0</v>
      </c>
      <c r="D30291">
        <v>1500</v>
      </c>
      <c r="E30291">
        <v>-500</v>
      </c>
      <c r="F30291">
        <v>186</v>
      </c>
      <c r="G30291">
        <v>282.62859368514665</v>
      </c>
      <c r="H30291">
        <v>1444.2935958752116</v>
      </c>
      <c r="I30291">
        <v>1</v>
      </c>
      <c r="J30291" s="1" t="s">
        <v>22</v>
      </c>
      <c r="K30291" s="1" t="s">
        <v>23</v>
      </c>
      <c r="L30291" s="1" t="s">
        <v>23</v>
      </c>
      <c r="M30291">
        <v>0</v>
      </c>
      <c r="N30291" s="1" t="s">
        <v>24</v>
      </c>
      <c r="O30291">
        <v>0.20260989010989011</v>
      </c>
      <c r="P30291">
        <v>8700</v>
      </c>
      <c r="Q30291">
        <v>0</v>
      </c>
      <c r="R30291">
        <v>0.24323396448737222</v>
      </c>
      <c r="S30291">
        <v>0</v>
      </c>
      <c r="T30291">
        <v>0</v>
      </c>
      <c r="U30291">
        <v>10</v>
      </c>
    </row>
    <row r="30292" spans="1:21" x14ac:dyDescent="0.3">
      <c r="A30292">
        <v>6</v>
      </c>
      <c r="B30292" s="1" t="s">
        <v>21</v>
      </c>
      <c r="C30292">
        <v>0</v>
      </c>
      <c r="D30292">
        <v>1500</v>
      </c>
      <c r="E30292">
        <v>-500</v>
      </c>
      <c r="F30292">
        <v>243</v>
      </c>
      <c r="G30292">
        <v>546.14644286940779</v>
      </c>
      <c r="H30292">
        <v>1601.7276704314113</v>
      </c>
      <c r="I30292">
        <v>1</v>
      </c>
      <c r="J30292" s="1" t="s">
        <v>22</v>
      </c>
      <c r="K30292" s="1" t="s">
        <v>23</v>
      </c>
      <c r="L30292" s="1" t="s">
        <v>23</v>
      </c>
      <c r="M30292">
        <v>0</v>
      </c>
      <c r="N30292" s="1" t="s">
        <v>24</v>
      </c>
      <c r="O30292">
        <v>0.20260989010989011</v>
      </c>
      <c r="P30292">
        <v>8700</v>
      </c>
      <c r="Q30292">
        <v>0</v>
      </c>
      <c r="R30292">
        <v>0.24323396448737222</v>
      </c>
      <c r="S30292">
        <v>0</v>
      </c>
      <c r="T30292">
        <v>0</v>
      </c>
      <c r="U30292">
        <v>10</v>
      </c>
    </row>
    <row r="30293" spans="1:21" x14ac:dyDescent="0.3">
      <c r="A30293">
        <v>6</v>
      </c>
      <c r="B30293" s="1" t="s">
        <v>21</v>
      </c>
      <c r="C30293">
        <v>0</v>
      </c>
      <c r="D30293">
        <v>1500</v>
      </c>
      <c r="E30293">
        <v>-500</v>
      </c>
      <c r="F30293">
        <v>285</v>
      </c>
      <c r="G30293">
        <v>1208.2547448382138</v>
      </c>
      <c r="H30293">
        <v>1323.3872131195101</v>
      </c>
      <c r="I30293">
        <v>1</v>
      </c>
      <c r="J30293" s="1" t="s">
        <v>22</v>
      </c>
      <c r="K30293" s="1" t="s">
        <v>23</v>
      </c>
      <c r="L30293" s="1" t="s">
        <v>23</v>
      </c>
      <c r="M30293">
        <v>0</v>
      </c>
      <c r="N30293" s="1" t="s">
        <v>24</v>
      </c>
      <c r="O30293">
        <v>0.20260989010989011</v>
      </c>
      <c r="P30293">
        <v>8700</v>
      </c>
      <c r="Q30293">
        <v>0</v>
      </c>
      <c r="R30293">
        <v>0.24323396448737222</v>
      </c>
      <c r="S30293">
        <v>0</v>
      </c>
      <c r="T30293">
        <v>0</v>
      </c>
      <c r="U30293">
        <v>10</v>
      </c>
    </row>
    <row r="30294" spans="1:21" x14ac:dyDescent="0.3">
      <c r="A30294">
        <v>6</v>
      </c>
      <c r="B30294" s="1" t="s">
        <v>21</v>
      </c>
      <c r="C30294">
        <v>0</v>
      </c>
      <c r="D30294">
        <v>1500</v>
      </c>
      <c r="E30294">
        <v>-500</v>
      </c>
      <c r="F30294">
        <v>167</v>
      </c>
      <c r="G30294">
        <v>138.57459662505735</v>
      </c>
      <c r="H30294">
        <v>1349.8726545719892</v>
      </c>
      <c r="I30294">
        <v>1</v>
      </c>
      <c r="J30294" s="1" t="s">
        <v>22</v>
      </c>
      <c r="K30294" s="1" t="s">
        <v>23</v>
      </c>
      <c r="L30294" s="1" t="s">
        <v>23</v>
      </c>
      <c r="M30294">
        <v>0</v>
      </c>
      <c r="N30294" s="1" t="s">
        <v>24</v>
      </c>
      <c r="O30294">
        <v>0.20260989010989011</v>
      </c>
      <c r="P30294">
        <v>8700</v>
      </c>
      <c r="Q30294">
        <v>0</v>
      </c>
      <c r="R30294">
        <v>0.24323396448737222</v>
      </c>
      <c r="S30294">
        <v>0</v>
      </c>
      <c r="T30294">
        <v>0</v>
      </c>
      <c r="U30294">
        <v>10</v>
      </c>
    </row>
    <row r="30295" spans="1:21" x14ac:dyDescent="0.3">
      <c r="A30295">
        <v>6</v>
      </c>
      <c r="B30295" s="1" t="s">
        <v>21</v>
      </c>
      <c r="C30295">
        <v>232</v>
      </c>
      <c r="D30295">
        <v>718.56259407383686</v>
      </c>
      <c r="E30295">
        <v>1411.5299236740896</v>
      </c>
      <c r="F30295">
        <v>252</v>
      </c>
      <c r="G30295">
        <v>938.60792108527369</v>
      </c>
      <c r="H30295">
        <v>1224.0782283725689</v>
      </c>
      <c r="I30295">
        <v>1</v>
      </c>
      <c r="J30295" s="1" t="s">
        <v>22</v>
      </c>
      <c r="K30295" s="1" t="s">
        <v>27</v>
      </c>
      <c r="L30295" s="1" t="s">
        <v>28</v>
      </c>
      <c r="M30295">
        <v>1</v>
      </c>
      <c r="N30295" s="1" t="s">
        <v>29</v>
      </c>
      <c r="O30295">
        <v>0.23715377904570159</v>
      </c>
      <c r="P30295">
        <v>405.29436585554907</v>
      </c>
      <c r="Q30295">
        <v>1.0807849756150001E-5</v>
      </c>
      <c r="R30295">
        <v>0.47143678975352732</v>
      </c>
      <c r="S30295">
        <v>1</v>
      </c>
      <c r="T30295">
        <v>0</v>
      </c>
      <c r="U30295">
        <v>10</v>
      </c>
    </row>
    <row r="30296" spans="1:21" x14ac:dyDescent="0.3">
      <c r="A30296">
        <v>6</v>
      </c>
      <c r="B30296" s="1" t="s">
        <v>21</v>
      </c>
      <c r="C30296">
        <v>0</v>
      </c>
      <c r="D30296">
        <v>1500</v>
      </c>
      <c r="E30296">
        <v>-500</v>
      </c>
      <c r="F30296">
        <v>249</v>
      </c>
      <c r="G30296">
        <v>760.42319799809377</v>
      </c>
      <c r="H30296">
        <v>1197.6840909810917</v>
      </c>
      <c r="I30296">
        <v>1</v>
      </c>
      <c r="J30296" s="1" t="s">
        <v>22</v>
      </c>
      <c r="K30296" s="1" t="s">
        <v>23</v>
      </c>
      <c r="L30296" s="1" t="s">
        <v>23</v>
      </c>
      <c r="M30296">
        <v>0</v>
      </c>
      <c r="N30296" s="1" t="s">
        <v>24</v>
      </c>
      <c r="O30296">
        <v>0.20260989010989011</v>
      </c>
      <c r="P30296">
        <v>8700</v>
      </c>
      <c r="Q30296">
        <v>0</v>
      </c>
      <c r="R30296">
        <v>0.24323396448737222</v>
      </c>
      <c r="S30296">
        <v>0</v>
      </c>
      <c r="T30296">
        <v>0</v>
      </c>
      <c r="U30296">
        <v>10</v>
      </c>
    </row>
    <row r="30297" spans="1:21" x14ac:dyDescent="0.3">
      <c r="A30297">
        <v>6</v>
      </c>
      <c r="B30297" s="1" t="s">
        <v>21</v>
      </c>
      <c r="C30297">
        <v>234</v>
      </c>
      <c r="D30297">
        <v>294.58131929009426</v>
      </c>
      <c r="E30297">
        <v>1720.3622136681504</v>
      </c>
      <c r="F30297">
        <v>277</v>
      </c>
      <c r="G30297">
        <v>1054.5095819676401</v>
      </c>
      <c r="H30297">
        <v>1392.7381785233747</v>
      </c>
      <c r="I30297">
        <v>1</v>
      </c>
      <c r="J30297" s="1" t="s">
        <v>22</v>
      </c>
      <c r="K30297" s="1" t="s">
        <v>27</v>
      </c>
      <c r="L30297" s="1" t="s">
        <v>28</v>
      </c>
      <c r="M30297">
        <v>1</v>
      </c>
      <c r="N30297" s="1" t="s">
        <v>29</v>
      </c>
      <c r="O30297">
        <v>0.46652160938484116</v>
      </c>
      <c r="P30297">
        <v>864.2151535350016</v>
      </c>
      <c r="Q30297">
        <v>2.3045737427599999E-5</v>
      </c>
      <c r="R30297">
        <v>0.42919306621949582</v>
      </c>
      <c r="S30297">
        <v>1</v>
      </c>
      <c r="T30297">
        <v>0</v>
      </c>
      <c r="U30297">
        <v>10</v>
      </c>
    </row>
    <row r="30298" spans="1:21" x14ac:dyDescent="0.3">
      <c r="A30298">
        <v>6</v>
      </c>
      <c r="B30298" s="1" t="s">
        <v>21</v>
      </c>
      <c r="C30298">
        <v>0</v>
      </c>
      <c r="D30298">
        <v>1500</v>
      </c>
      <c r="E30298">
        <v>-500</v>
      </c>
      <c r="F30298">
        <v>198</v>
      </c>
      <c r="G30298">
        <v>203.61852487728086</v>
      </c>
      <c r="H30298">
        <v>1374.2656170011348</v>
      </c>
      <c r="I30298">
        <v>1</v>
      </c>
      <c r="J30298" s="1" t="s">
        <v>22</v>
      </c>
      <c r="K30298" s="1" t="s">
        <v>23</v>
      </c>
      <c r="L30298" s="1" t="s">
        <v>23</v>
      </c>
      <c r="M30298">
        <v>0</v>
      </c>
      <c r="N30298" s="1" t="s">
        <v>24</v>
      </c>
      <c r="O30298">
        <v>0.20260989010989011</v>
      </c>
      <c r="P30298">
        <v>8700</v>
      </c>
      <c r="Q30298">
        <v>0</v>
      </c>
      <c r="R30298">
        <v>0.24323396448737222</v>
      </c>
      <c r="S30298">
        <v>0</v>
      </c>
      <c r="T30298">
        <v>0</v>
      </c>
      <c r="U30298">
        <v>10</v>
      </c>
    </row>
    <row r="30299" spans="1:21" x14ac:dyDescent="0.3">
      <c r="A30299">
        <v>6</v>
      </c>
      <c r="B30299" s="1" t="s">
        <v>21</v>
      </c>
      <c r="C30299">
        <v>0</v>
      </c>
      <c r="D30299">
        <v>1500</v>
      </c>
      <c r="E30299">
        <v>-500</v>
      </c>
      <c r="F30299">
        <v>194</v>
      </c>
      <c r="G30299">
        <v>296.47498387563024</v>
      </c>
      <c r="H30299">
        <v>1486.1398648216048</v>
      </c>
      <c r="I30299">
        <v>1</v>
      </c>
      <c r="J30299" s="1" t="s">
        <v>22</v>
      </c>
      <c r="K30299" s="1" t="s">
        <v>23</v>
      </c>
      <c r="L30299" s="1" t="s">
        <v>23</v>
      </c>
      <c r="M30299">
        <v>0</v>
      </c>
      <c r="N30299" s="1" t="s">
        <v>24</v>
      </c>
      <c r="O30299">
        <v>0.20260989010989011</v>
      </c>
      <c r="P30299">
        <v>8700</v>
      </c>
      <c r="Q30299">
        <v>0</v>
      </c>
      <c r="R30299">
        <v>0.24323396448737222</v>
      </c>
      <c r="S30299">
        <v>0</v>
      </c>
      <c r="T30299">
        <v>0</v>
      </c>
      <c r="U30299">
        <v>10</v>
      </c>
    </row>
    <row r="30300" spans="1:21" x14ac:dyDescent="0.3">
      <c r="A30300">
        <v>6</v>
      </c>
      <c r="B30300" s="1" t="s">
        <v>21</v>
      </c>
      <c r="C30300">
        <v>0</v>
      </c>
      <c r="D30300">
        <v>1500</v>
      </c>
      <c r="E30300">
        <v>-500</v>
      </c>
      <c r="F30300">
        <v>239</v>
      </c>
      <c r="G30300">
        <v>388.33392328153343</v>
      </c>
      <c r="H30300">
        <v>1668.6854435502305</v>
      </c>
      <c r="I30300">
        <v>1</v>
      </c>
      <c r="J30300" s="1" t="s">
        <v>22</v>
      </c>
      <c r="K30300" s="1" t="s">
        <v>23</v>
      </c>
      <c r="L30300" s="1" t="s">
        <v>23</v>
      </c>
      <c r="M30300">
        <v>0</v>
      </c>
      <c r="N30300" s="1" t="s">
        <v>24</v>
      </c>
      <c r="O30300">
        <v>0.20260989010989011</v>
      </c>
      <c r="P30300">
        <v>8700</v>
      </c>
      <c r="Q30300">
        <v>0</v>
      </c>
      <c r="R30300">
        <v>0.24323396448737222</v>
      </c>
      <c r="S30300">
        <v>0</v>
      </c>
      <c r="T30300">
        <v>0</v>
      </c>
      <c r="U30300">
        <v>10</v>
      </c>
    </row>
    <row r="30301" spans="1:21" x14ac:dyDescent="0.3">
      <c r="A30301">
        <v>6</v>
      </c>
      <c r="B30301" s="1" t="s">
        <v>21</v>
      </c>
      <c r="C30301">
        <v>0</v>
      </c>
      <c r="D30301">
        <v>1500</v>
      </c>
      <c r="E30301">
        <v>-500</v>
      </c>
      <c r="F30301">
        <v>289</v>
      </c>
      <c r="G30301">
        <v>823.13377800673913</v>
      </c>
      <c r="H30301">
        <v>1274.144105982286</v>
      </c>
      <c r="I30301">
        <v>1</v>
      </c>
      <c r="J30301" s="1" t="s">
        <v>22</v>
      </c>
      <c r="K30301" s="1" t="s">
        <v>23</v>
      </c>
      <c r="L30301" s="1" t="s">
        <v>23</v>
      </c>
      <c r="M30301">
        <v>0</v>
      </c>
      <c r="N30301" s="1" t="s">
        <v>24</v>
      </c>
      <c r="O30301">
        <v>0.20260989010989011</v>
      </c>
      <c r="P30301">
        <v>8700</v>
      </c>
      <c r="Q30301">
        <v>0</v>
      </c>
      <c r="R30301">
        <v>0.24323396448737222</v>
      </c>
      <c r="S30301">
        <v>0</v>
      </c>
      <c r="T30301">
        <v>0</v>
      </c>
      <c r="U30301">
        <v>10</v>
      </c>
    </row>
    <row r="30302" spans="1:21" x14ac:dyDescent="0.3">
      <c r="A30302">
        <v>6</v>
      </c>
      <c r="B30302" s="1" t="s">
        <v>21</v>
      </c>
      <c r="C30302">
        <v>0</v>
      </c>
      <c r="D30302">
        <v>1500</v>
      </c>
      <c r="E30302">
        <v>-500</v>
      </c>
      <c r="F30302">
        <v>183</v>
      </c>
      <c r="G30302">
        <v>923.28409587727594</v>
      </c>
      <c r="H30302">
        <v>1436.6468736376014</v>
      </c>
      <c r="I30302">
        <v>1</v>
      </c>
      <c r="J30302" s="1" t="s">
        <v>22</v>
      </c>
      <c r="K30302" s="1" t="s">
        <v>23</v>
      </c>
      <c r="L30302" s="1" t="s">
        <v>23</v>
      </c>
      <c r="M30302">
        <v>0</v>
      </c>
      <c r="N30302" s="1" t="s">
        <v>24</v>
      </c>
      <c r="O30302">
        <v>0.20260989010989011</v>
      </c>
      <c r="P30302">
        <v>8700</v>
      </c>
      <c r="Q30302">
        <v>0</v>
      </c>
      <c r="R30302">
        <v>0.24323396448737222</v>
      </c>
      <c r="S30302">
        <v>0</v>
      </c>
      <c r="T30302">
        <v>0</v>
      </c>
      <c r="U30302">
        <v>10</v>
      </c>
    </row>
    <row r="30303" spans="1:21" x14ac:dyDescent="0.3">
      <c r="A30303">
        <v>6</v>
      </c>
      <c r="B30303" s="1" t="s">
        <v>21</v>
      </c>
      <c r="C30303">
        <v>0</v>
      </c>
      <c r="D30303">
        <v>1500</v>
      </c>
      <c r="E30303">
        <v>-500</v>
      </c>
      <c r="F30303">
        <v>280</v>
      </c>
      <c r="G30303">
        <v>1000.1795669930666</v>
      </c>
      <c r="H30303">
        <v>1345.0778706911815</v>
      </c>
      <c r="I30303">
        <v>1</v>
      </c>
      <c r="J30303" s="1" t="s">
        <v>22</v>
      </c>
      <c r="K30303" s="1" t="s">
        <v>23</v>
      </c>
      <c r="L30303" s="1" t="s">
        <v>23</v>
      </c>
      <c r="M30303">
        <v>0</v>
      </c>
      <c r="N30303" s="1" t="s">
        <v>24</v>
      </c>
      <c r="O30303">
        <v>0.20260989010989011</v>
      </c>
      <c r="P30303">
        <v>8700</v>
      </c>
      <c r="Q30303">
        <v>0</v>
      </c>
      <c r="R30303">
        <v>0.24323396448737222</v>
      </c>
      <c r="S30303">
        <v>0</v>
      </c>
      <c r="T30303">
        <v>0</v>
      </c>
      <c r="U30303">
        <v>10</v>
      </c>
    </row>
    <row r="30304" spans="1:21" x14ac:dyDescent="0.3">
      <c r="A30304">
        <v>6</v>
      </c>
      <c r="B30304" s="1" t="s">
        <v>21</v>
      </c>
      <c r="C30304">
        <v>0</v>
      </c>
      <c r="D30304">
        <v>1500</v>
      </c>
      <c r="E30304">
        <v>-500</v>
      </c>
      <c r="F30304">
        <v>217</v>
      </c>
      <c r="G30304">
        <v>302.8083611948457</v>
      </c>
      <c r="H30304">
        <v>1329.2055827329054</v>
      </c>
      <c r="I30304">
        <v>1</v>
      </c>
      <c r="J30304" s="1" t="s">
        <v>22</v>
      </c>
      <c r="K30304" s="1" t="s">
        <v>23</v>
      </c>
      <c r="L30304" s="1" t="s">
        <v>23</v>
      </c>
      <c r="M30304">
        <v>0</v>
      </c>
      <c r="N30304" s="1" t="s">
        <v>24</v>
      </c>
      <c r="O30304">
        <v>0.20260989010989011</v>
      </c>
      <c r="P30304">
        <v>8700</v>
      </c>
      <c r="Q30304">
        <v>0</v>
      </c>
      <c r="R30304">
        <v>0.24323396448737222</v>
      </c>
      <c r="S30304">
        <v>0</v>
      </c>
      <c r="T30304">
        <v>0</v>
      </c>
      <c r="U30304">
        <v>10</v>
      </c>
    </row>
    <row r="30305" spans="1:21" x14ac:dyDescent="0.3">
      <c r="A30305">
        <v>6</v>
      </c>
      <c r="B30305" s="1" t="s">
        <v>21</v>
      </c>
      <c r="C30305">
        <v>0</v>
      </c>
      <c r="D30305">
        <v>1500</v>
      </c>
      <c r="E30305">
        <v>-500</v>
      </c>
      <c r="F30305">
        <v>288</v>
      </c>
      <c r="G30305">
        <v>784.67043038103293</v>
      </c>
      <c r="H30305">
        <v>1242.8527731869076</v>
      </c>
      <c r="I30305">
        <v>1</v>
      </c>
      <c r="J30305" s="1" t="s">
        <v>22</v>
      </c>
      <c r="K30305" s="1" t="s">
        <v>23</v>
      </c>
      <c r="L30305" s="1" t="s">
        <v>23</v>
      </c>
      <c r="M30305">
        <v>0</v>
      </c>
      <c r="N30305" s="1" t="s">
        <v>24</v>
      </c>
      <c r="O30305">
        <v>0.20260989010989011</v>
      </c>
      <c r="P30305">
        <v>8700</v>
      </c>
      <c r="Q30305">
        <v>0</v>
      </c>
      <c r="R30305">
        <v>0.24323396448737222</v>
      </c>
      <c r="S30305">
        <v>0</v>
      </c>
      <c r="T30305">
        <v>0</v>
      </c>
      <c r="U30305">
        <v>10</v>
      </c>
    </row>
    <row r="30306" spans="1:21" x14ac:dyDescent="0.3">
      <c r="A30306">
        <v>6</v>
      </c>
      <c r="B30306" s="1" t="s">
        <v>21</v>
      </c>
      <c r="C30306">
        <v>0</v>
      </c>
      <c r="D30306">
        <v>1500</v>
      </c>
      <c r="E30306">
        <v>-500</v>
      </c>
      <c r="F30306">
        <v>234</v>
      </c>
      <c r="G30306">
        <v>294.58131929009426</v>
      </c>
      <c r="H30306">
        <v>1720.3622136681504</v>
      </c>
      <c r="I30306">
        <v>1</v>
      </c>
      <c r="J30306" s="1" t="s">
        <v>22</v>
      </c>
      <c r="K30306" s="1" t="s">
        <v>23</v>
      </c>
      <c r="L30306" s="1" t="s">
        <v>23</v>
      </c>
      <c r="M30306">
        <v>0</v>
      </c>
      <c r="N30306" s="1" t="s">
        <v>24</v>
      </c>
      <c r="O30306">
        <v>0.20260989010989011</v>
      </c>
      <c r="P30306">
        <v>8700</v>
      </c>
      <c r="Q30306">
        <v>0</v>
      </c>
      <c r="R30306">
        <v>0.24323396448737222</v>
      </c>
      <c r="S30306">
        <v>0</v>
      </c>
      <c r="T30306">
        <v>0</v>
      </c>
      <c r="U30306">
        <v>10</v>
      </c>
    </row>
    <row r="30307" spans="1:21" x14ac:dyDescent="0.3">
      <c r="A30307">
        <v>6</v>
      </c>
      <c r="B30307" s="1" t="s">
        <v>21</v>
      </c>
      <c r="C30307">
        <v>0</v>
      </c>
      <c r="D30307">
        <v>1500</v>
      </c>
      <c r="E30307">
        <v>-500</v>
      </c>
      <c r="F30307">
        <v>173</v>
      </c>
      <c r="G30307">
        <v>228.64827148465349</v>
      </c>
      <c r="H30307">
        <v>1339.0624649615875</v>
      </c>
      <c r="I30307">
        <v>1</v>
      </c>
      <c r="J30307" s="1" t="s">
        <v>22</v>
      </c>
      <c r="K30307" s="1" t="s">
        <v>23</v>
      </c>
      <c r="L30307" s="1" t="s">
        <v>23</v>
      </c>
      <c r="M30307">
        <v>0</v>
      </c>
      <c r="N30307" s="1" t="s">
        <v>24</v>
      </c>
      <c r="O30307">
        <v>0.20260989010989011</v>
      </c>
      <c r="P30307">
        <v>8700</v>
      </c>
      <c r="Q30307">
        <v>0</v>
      </c>
      <c r="R30307">
        <v>0.24323396448737222</v>
      </c>
      <c r="S30307">
        <v>0</v>
      </c>
      <c r="T30307">
        <v>0</v>
      </c>
      <c r="U30307">
        <v>10</v>
      </c>
    </row>
    <row r="30308" spans="1:21" x14ac:dyDescent="0.3">
      <c r="A30308">
        <v>6</v>
      </c>
      <c r="B30308" s="1" t="s">
        <v>21</v>
      </c>
      <c r="C30308">
        <v>182</v>
      </c>
      <c r="D30308">
        <v>821.23228149671422</v>
      </c>
      <c r="E30308">
        <v>1458.3494772296997</v>
      </c>
      <c r="F30308">
        <v>198</v>
      </c>
      <c r="G30308">
        <v>203.61852487728086</v>
      </c>
      <c r="H30308">
        <v>1374.2656170011348</v>
      </c>
      <c r="I30308">
        <v>1</v>
      </c>
      <c r="J30308" s="1" t="s">
        <v>22</v>
      </c>
      <c r="K30308" s="1" t="s">
        <v>27</v>
      </c>
      <c r="L30308" s="1" t="s">
        <v>28</v>
      </c>
      <c r="M30308">
        <v>1</v>
      </c>
      <c r="N30308" s="1" t="s">
        <v>29</v>
      </c>
      <c r="O30308">
        <v>0.49669214480886364</v>
      </c>
      <c r="P30308">
        <v>927.11983127994472</v>
      </c>
      <c r="Q30308">
        <v>2.4723195500800001E-5</v>
      </c>
      <c r="R30308">
        <v>0.47300842308219465</v>
      </c>
      <c r="S30308">
        <v>1</v>
      </c>
      <c r="T30308">
        <v>0</v>
      </c>
      <c r="U30308">
        <v>10</v>
      </c>
    </row>
    <row r="30309" spans="1:21" x14ac:dyDescent="0.3">
      <c r="A30309">
        <v>6</v>
      </c>
      <c r="B30309" s="1" t="s">
        <v>21</v>
      </c>
      <c r="C30309">
        <v>0</v>
      </c>
      <c r="D30309">
        <v>1500</v>
      </c>
      <c r="E30309">
        <v>-500</v>
      </c>
      <c r="F30309">
        <v>199</v>
      </c>
      <c r="G30309">
        <v>607.17481100301472</v>
      </c>
      <c r="H30309">
        <v>1347.8145142888013</v>
      </c>
      <c r="I30309">
        <v>1</v>
      </c>
      <c r="J30309" s="1" t="s">
        <v>22</v>
      </c>
      <c r="K30309" s="1" t="s">
        <v>23</v>
      </c>
      <c r="L30309" s="1" t="s">
        <v>23</v>
      </c>
      <c r="M30309">
        <v>0</v>
      </c>
      <c r="N30309" s="1" t="s">
        <v>24</v>
      </c>
      <c r="O30309">
        <v>0.20260989010989011</v>
      </c>
      <c r="P30309">
        <v>8700</v>
      </c>
      <c r="Q30309">
        <v>0</v>
      </c>
      <c r="R30309">
        <v>0.24323396448737222</v>
      </c>
      <c r="S30309">
        <v>0</v>
      </c>
      <c r="T30309">
        <v>0</v>
      </c>
      <c r="U30309">
        <v>10</v>
      </c>
    </row>
    <row r="30310" spans="1:21" x14ac:dyDescent="0.3">
      <c r="A30310">
        <v>6</v>
      </c>
      <c r="B30310" s="1" t="s">
        <v>21</v>
      </c>
      <c r="C30310">
        <v>0</v>
      </c>
      <c r="D30310">
        <v>1500</v>
      </c>
      <c r="E30310">
        <v>-500</v>
      </c>
      <c r="F30310">
        <v>206</v>
      </c>
      <c r="G30310">
        <v>295.58694608131839</v>
      </c>
      <c r="H30310">
        <v>1540.0229033572191</v>
      </c>
      <c r="I30310">
        <v>1</v>
      </c>
      <c r="J30310" s="1" t="s">
        <v>22</v>
      </c>
      <c r="K30310" s="1" t="s">
        <v>23</v>
      </c>
      <c r="L30310" s="1" t="s">
        <v>23</v>
      </c>
      <c r="M30310">
        <v>0</v>
      </c>
      <c r="N30310" s="1" t="s">
        <v>24</v>
      </c>
      <c r="O30310">
        <v>0.20260989010989011</v>
      </c>
      <c r="P30310">
        <v>8700</v>
      </c>
      <c r="Q30310">
        <v>0</v>
      </c>
      <c r="R30310">
        <v>0.24323396448737222</v>
      </c>
      <c r="S30310">
        <v>0</v>
      </c>
      <c r="T30310">
        <v>0</v>
      </c>
      <c r="U30310">
        <v>10</v>
      </c>
    </row>
    <row r="30311" spans="1:21" x14ac:dyDescent="0.3">
      <c r="A30311">
        <v>6</v>
      </c>
      <c r="B30311" s="1" t="s">
        <v>21</v>
      </c>
      <c r="C30311">
        <v>0</v>
      </c>
      <c r="D30311">
        <v>1500</v>
      </c>
      <c r="E30311">
        <v>-500</v>
      </c>
      <c r="F30311">
        <v>171</v>
      </c>
      <c r="G30311">
        <v>172.85266423772748</v>
      </c>
      <c r="H30311">
        <v>1365.8113339476195</v>
      </c>
      <c r="I30311">
        <v>1</v>
      </c>
      <c r="J30311" s="1" t="s">
        <v>22</v>
      </c>
      <c r="K30311" s="1" t="s">
        <v>23</v>
      </c>
      <c r="L30311" s="1" t="s">
        <v>23</v>
      </c>
      <c r="M30311">
        <v>0</v>
      </c>
      <c r="N30311" s="1" t="s">
        <v>24</v>
      </c>
      <c r="O30311">
        <v>0.20260989010989011</v>
      </c>
      <c r="P30311">
        <v>8700</v>
      </c>
      <c r="Q30311">
        <v>0</v>
      </c>
      <c r="R30311">
        <v>0.24323396448737222</v>
      </c>
      <c r="S30311">
        <v>0</v>
      </c>
      <c r="T30311">
        <v>0</v>
      </c>
      <c r="U30311">
        <v>10</v>
      </c>
    </row>
    <row r="30312" spans="1:21" x14ac:dyDescent="0.3">
      <c r="A30312">
        <v>6</v>
      </c>
      <c r="B30312" s="1" t="s">
        <v>21</v>
      </c>
      <c r="C30312">
        <v>0</v>
      </c>
      <c r="D30312">
        <v>-500</v>
      </c>
      <c r="E30312">
        <v>0</v>
      </c>
      <c r="F30312">
        <v>251</v>
      </c>
      <c r="G30312">
        <v>988.04019992230383</v>
      </c>
      <c r="H30312">
        <v>1225.5345616254715</v>
      </c>
      <c r="I30312">
        <v>1</v>
      </c>
      <c r="J30312" s="1" t="s">
        <v>22</v>
      </c>
      <c r="K30312" s="1" t="s">
        <v>25</v>
      </c>
      <c r="L30312" s="1" t="s">
        <v>25</v>
      </c>
      <c r="M30312">
        <v>0</v>
      </c>
      <c r="N30312" s="1" t="s">
        <v>31</v>
      </c>
      <c r="O30312">
        <v>0.64894932014833118</v>
      </c>
      <c r="P30312">
        <v>3200</v>
      </c>
      <c r="Q30312">
        <v>8.5333333333332997E-4</v>
      </c>
      <c r="R30312">
        <v>0.38030808670417482</v>
      </c>
      <c r="S30312">
        <v>0</v>
      </c>
      <c r="T30312">
        <v>0</v>
      </c>
      <c r="U30312">
        <v>10</v>
      </c>
    </row>
    <row r="30313" spans="1:21" x14ac:dyDescent="0.3">
      <c r="A30313">
        <v>6</v>
      </c>
      <c r="B30313" s="1" t="s">
        <v>21</v>
      </c>
      <c r="C30313">
        <v>0</v>
      </c>
      <c r="D30313">
        <v>1500</v>
      </c>
      <c r="E30313">
        <v>-500</v>
      </c>
      <c r="F30313">
        <v>225</v>
      </c>
      <c r="G30313">
        <v>149.59983096714726</v>
      </c>
      <c r="H30313">
        <v>1666.2690775714468</v>
      </c>
      <c r="I30313">
        <v>1</v>
      </c>
      <c r="J30313" s="1" t="s">
        <v>22</v>
      </c>
      <c r="K30313" s="1" t="s">
        <v>23</v>
      </c>
      <c r="L30313" s="1" t="s">
        <v>23</v>
      </c>
      <c r="M30313">
        <v>0</v>
      </c>
      <c r="N30313" s="1" t="s">
        <v>24</v>
      </c>
      <c r="O30313">
        <v>0.20260989010989011</v>
      </c>
      <c r="P30313">
        <v>8700</v>
      </c>
      <c r="Q30313">
        <v>0</v>
      </c>
      <c r="R30313">
        <v>0.24323396448737222</v>
      </c>
      <c r="S30313">
        <v>0</v>
      </c>
      <c r="T30313">
        <v>0</v>
      </c>
      <c r="U30313">
        <v>10</v>
      </c>
    </row>
    <row r="30314" spans="1:21" x14ac:dyDescent="0.3">
      <c r="A30314">
        <v>6</v>
      </c>
      <c r="B30314" s="1" t="s">
        <v>21</v>
      </c>
      <c r="C30314">
        <v>0</v>
      </c>
      <c r="D30314">
        <v>1500</v>
      </c>
      <c r="E30314">
        <v>-500</v>
      </c>
      <c r="F30314">
        <v>220</v>
      </c>
      <c r="G30314">
        <v>401.75081388258781</v>
      </c>
      <c r="H30314">
        <v>1332.7092019713339</v>
      </c>
      <c r="I30314">
        <v>1</v>
      </c>
      <c r="J30314" s="1" t="s">
        <v>22</v>
      </c>
      <c r="K30314" s="1" t="s">
        <v>23</v>
      </c>
      <c r="L30314" s="1" t="s">
        <v>23</v>
      </c>
      <c r="M30314">
        <v>0</v>
      </c>
      <c r="N30314" s="1" t="s">
        <v>24</v>
      </c>
      <c r="O30314">
        <v>0.20260989010989011</v>
      </c>
      <c r="P30314">
        <v>8700</v>
      </c>
      <c r="Q30314">
        <v>0</v>
      </c>
      <c r="R30314">
        <v>0.24323396448737222</v>
      </c>
      <c r="S30314">
        <v>0</v>
      </c>
      <c r="T30314">
        <v>0</v>
      </c>
      <c r="U30314">
        <v>10</v>
      </c>
    </row>
    <row r="30315" spans="1:21" x14ac:dyDescent="0.3">
      <c r="A30315">
        <v>6</v>
      </c>
      <c r="B30315" s="1" t="s">
        <v>21</v>
      </c>
      <c r="C30315">
        <v>0</v>
      </c>
      <c r="D30315">
        <v>1500</v>
      </c>
      <c r="E30315">
        <v>-500</v>
      </c>
      <c r="F30315">
        <v>177</v>
      </c>
      <c r="G30315">
        <v>151.04320385078501</v>
      </c>
      <c r="H30315">
        <v>1483.323947854652</v>
      </c>
      <c r="I30315">
        <v>1</v>
      </c>
      <c r="J30315" s="1" t="s">
        <v>22</v>
      </c>
      <c r="K30315" s="1" t="s">
        <v>23</v>
      </c>
      <c r="L30315" s="1" t="s">
        <v>23</v>
      </c>
      <c r="M30315">
        <v>0</v>
      </c>
      <c r="N30315" s="1" t="s">
        <v>24</v>
      </c>
      <c r="O30315">
        <v>0.20260989010989011</v>
      </c>
      <c r="P30315">
        <v>8700</v>
      </c>
      <c r="Q30315">
        <v>0</v>
      </c>
      <c r="R30315">
        <v>0.24323396448737222</v>
      </c>
      <c r="S30315">
        <v>0</v>
      </c>
      <c r="T30315">
        <v>0</v>
      </c>
      <c r="U30315">
        <v>10</v>
      </c>
    </row>
    <row r="30316" spans="1:21" x14ac:dyDescent="0.3">
      <c r="A30316">
        <v>6</v>
      </c>
      <c r="B30316" s="1" t="s">
        <v>21</v>
      </c>
      <c r="C30316">
        <v>0</v>
      </c>
      <c r="D30316">
        <v>1500</v>
      </c>
      <c r="E30316">
        <v>-500</v>
      </c>
      <c r="F30316">
        <v>182</v>
      </c>
      <c r="G30316">
        <v>821.23228149671422</v>
      </c>
      <c r="H30316">
        <v>1458.3494772296997</v>
      </c>
      <c r="I30316">
        <v>1</v>
      </c>
      <c r="J30316" s="1" t="s">
        <v>22</v>
      </c>
      <c r="K30316" s="1" t="s">
        <v>23</v>
      </c>
      <c r="L30316" s="1" t="s">
        <v>23</v>
      </c>
      <c r="M30316">
        <v>0</v>
      </c>
      <c r="N30316" s="1" t="s">
        <v>24</v>
      </c>
      <c r="O30316">
        <v>0.20260989010989011</v>
      </c>
      <c r="P30316">
        <v>8700</v>
      </c>
      <c r="Q30316">
        <v>0</v>
      </c>
      <c r="R30316">
        <v>0.24323396448737222</v>
      </c>
      <c r="S30316">
        <v>0</v>
      </c>
      <c r="T30316">
        <v>0</v>
      </c>
      <c r="U30316">
        <v>10</v>
      </c>
    </row>
    <row r="30317" spans="1:21" x14ac:dyDescent="0.3">
      <c r="A30317">
        <v>6</v>
      </c>
      <c r="B30317" s="1" t="s">
        <v>21</v>
      </c>
      <c r="C30317">
        <v>0</v>
      </c>
      <c r="D30317">
        <v>1500</v>
      </c>
      <c r="E30317">
        <v>-500</v>
      </c>
      <c r="F30317">
        <v>215</v>
      </c>
      <c r="G30317">
        <v>340.38437339737851</v>
      </c>
      <c r="H30317">
        <v>1363.2748980995957</v>
      </c>
      <c r="I30317">
        <v>1</v>
      </c>
      <c r="J30317" s="1" t="s">
        <v>22</v>
      </c>
      <c r="K30317" s="1" t="s">
        <v>23</v>
      </c>
      <c r="L30317" s="1" t="s">
        <v>23</v>
      </c>
      <c r="M30317">
        <v>0</v>
      </c>
      <c r="N30317" s="1" t="s">
        <v>24</v>
      </c>
      <c r="O30317">
        <v>0.20260989010989011</v>
      </c>
      <c r="P30317">
        <v>8700</v>
      </c>
      <c r="Q30317">
        <v>0</v>
      </c>
      <c r="R30317">
        <v>0.24323396448737222</v>
      </c>
      <c r="S30317">
        <v>0</v>
      </c>
      <c r="T30317">
        <v>0</v>
      </c>
      <c r="U30317">
        <v>10</v>
      </c>
    </row>
    <row r="30318" spans="1:21" x14ac:dyDescent="0.3">
      <c r="A30318">
        <v>6</v>
      </c>
      <c r="B30318" s="1" t="s">
        <v>21</v>
      </c>
      <c r="C30318">
        <v>0</v>
      </c>
      <c r="D30318">
        <v>1500</v>
      </c>
      <c r="E30318">
        <v>-500</v>
      </c>
      <c r="F30318">
        <v>203</v>
      </c>
      <c r="G30318">
        <v>644.04861480719501</v>
      </c>
      <c r="H30318">
        <v>1353.5815352454865</v>
      </c>
      <c r="I30318">
        <v>1</v>
      </c>
      <c r="J30318" s="1" t="s">
        <v>22</v>
      </c>
      <c r="K30318" s="1" t="s">
        <v>23</v>
      </c>
      <c r="L30318" s="1" t="s">
        <v>23</v>
      </c>
      <c r="M30318">
        <v>0</v>
      </c>
      <c r="N30318" s="1" t="s">
        <v>24</v>
      </c>
      <c r="O30318">
        <v>0.20260989010989011</v>
      </c>
      <c r="P30318">
        <v>8700</v>
      </c>
      <c r="Q30318">
        <v>0</v>
      </c>
      <c r="R30318">
        <v>0.24323396448737222</v>
      </c>
      <c r="S30318">
        <v>0</v>
      </c>
      <c r="T30318">
        <v>0</v>
      </c>
      <c r="U30318">
        <v>10</v>
      </c>
    </row>
    <row r="30319" spans="1:21" x14ac:dyDescent="0.3">
      <c r="A30319">
        <v>6</v>
      </c>
      <c r="B30319" s="1" t="s">
        <v>21</v>
      </c>
      <c r="C30319">
        <v>0</v>
      </c>
      <c r="D30319">
        <v>1500</v>
      </c>
      <c r="E30319">
        <v>-500</v>
      </c>
      <c r="F30319">
        <v>254</v>
      </c>
      <c r="G30319">
        <v>813.1207289060078</v>
      </c>
      <c r="H30319">
        <v>1205.9931366338858</v>
      </c>
      <c r="I30319">
        <v>1</v>
      </c>
      <c r="J30319" s="1" t="s">
        <v>22</v>
      </c>
      <c r="K30319" s="1" t="s">
        <v>23</v>
      </c>
      <c r="L30319" s="1" t="s">
        <v>23</v>
      </c>
      <c r="M30319">
        <v>0</v>
      </c>
      <c r="N30319" s="1" t="s">
        <v>24</v>
      </c>
      <c r="O30319">
        <v>0.20260989010989011</v>
      </c>
      <c r="P30319">
        <v>8700</v>
      </c>
      <c r="Q30319">
        <v>0</v>
      </c>
      <c r="R30319">
        <v>0.24323396448737222</v>
      </c>
      <c r="S30319">
        <v>0</v>
      </c>
      <c r="T30319">
        <v>0</v>
      </c>
      <c r="U30319">
        <v>10</v>
      </c>
    </row>
    <row r="30320" spans="1:21" x14ac:dyDescent="0.3">
      <c r="A30320">
        <v>6</v>
      </c>
      <c r="B30320" s="1" t="s">
        <v>21</v>
      </c>
      <c r="C30320">
        <v>0</v>
      </c>
      <c r="D30320">
        <v>1500</v>
      </c>
      <c r="E30320">
        <v>-500</v>
      </c>
      <c r="F30320">
        <v>195</v>
      </c>
      <c r="G30320">
        <v>554.03885366307816</v>
      </c>
      <c r="H30320">
        <v>1407.3916116753726</v>
      </c>
      <c r="I30320">
        <v>1</v>
      </c>
      <c r="J30320" s="1" t="s">
        <v>22</v>
      </c>
      <c r="K30320" s="1" t="s">
        <v>23</v>
      </c>
      <c r="L30320" s="1" t="s">
        <v>23</v>
      </c>
      <c r="M30320">
        <v>0</v>
      </c>
      <c r="N30320" s="1" t="s">
        <v>24</v>
      </c>
      <c r="O30320">
        <v>0.20260989010989011</v>
      </c>
      <c r="P30320">
        <v>8700</v>
      </c>
      <c r="Q30320">
        <v>0</v>
      </c>
      <c r="R30320">
        <v>0.24323396448737222</v>
      </c>
      <c r="S30320">
        <v>0</v>
      </c>
      <c r="T30320">
        <v>0</v>
      </c>
      <c r="U30320">
        <v>10</v>
      </c>
    </row>
    <row r="30321" spans="1:21" x14ac:dyDescent="0.3">
      <c r="A30321">
        <v>6</v>
      </c>
      <c r="B30321" s="1" t="s">
        <v>21</v>
      </c>
      <c r="C30321">
        <v>0</v>
      </c>
      <c r="D30321">
        <v>1500</v>
      </c>
      <c r="E30321">
        <v>-500</v>
      </c>
      <c r="F30321">
        <v>275</v>
      </c>
      <c r="G30321">
        <v>1064.8459863621429</v>
      </c>
      <c r="H30321">
        <v>1261.8924669054154</v>
      </c>
      <c r="I30321">
        <v>1</v>
      </c>
      <c r="J30321" s="1" t="s">
        <v>22</v>
      </c>
      <c r="K30321" s="1" t="s">
        <v>23</v>
      </c>
      <c r="L30321" s="1" t="s">
        <v>23</v>
      </c>
      <c r="M30321">
        <v>0</v>
      </c>
      <c r="N30321" s="1" t="s">
        <v>24</v>
      </c>
      <c r="O30321">
        <v>0.20260989010989011</v>
      </c>
      <c r="P30321">
        <v>8700</v>
      </c>
      <c r="Q30321">
        <v>0</v>
      </c>
      <c r="R30321">
        <v>0.24323396448737222</v>
      </c>
      <c r="S30321">
        <v>0</v>
      </c>
      <c r="T30321">
        <v>0</v>
      </c>
      <c r="U30321">
        <v>10</v>
      </c>
    </row>
    <row r="30322" spans="1:21" x14ac:dyDescent="0.3">
      <c r="A30322">
        <v>6</v>
      </c>
      <c r="B30322" s="1" t="s">
        <v>21</v>
      </c>
      <c r="C30322">
        <v>0</v>
      </c>
      <c r="D30322">
        <v>1500</v>
      </c>
      <c r="E30322">
        <v>-500</v>
      </c>
      <c r="F30322">
        <v>193</v>
      </c>
      <c r="G30322">
        <v>502.00579759910079</v>
      </c>
      <c r="H30322">
        <v>1191.5128676035965</v>
      </c>
      <c r="I30322">
        <v>1</v>
      </c>
      <c r="J30322" s="1" t="s">
        <v>22</v>
      </c>
      <c r="K30322" s="1" t="s">
        <v>23</v>
      </c>
      <c r="L30322" s="1" t="s">
        <v>23</v>
      </c>
      <c r="M30322">
        <v>0</v>
      </c>
      <c r="N30322" s="1" t="s">
        <v>24</v>
      </c>
      <c r="O30322">
        <v>0.20260989010989011</v>
      </c>
      <c r="P30322">
        <v>8700</v>
      </c>
      <c r="Q30322">
        <v>0</v>
      </c>
      <c r="R30322">
        <v>0.24323396448737222</v>
      </c>
      <c r="S30322">
        <v>0</v>
      </c>
      <c r="T30322">
        <v>0</v>
      </c>
      <c r="U30322">
        <v>10</v>
      </c>
    </row>
    <row r="30323" spans="1:21" x14ac:dyDescent="0.3">
      <c r="A30323">
        <v>6</v>
      </c>
      <c r="B30323" s="1" t="s">
        <v>21</v>
      </c>
      <c r="C30323">
        <v>0</v>
      </c>
      <c r="D30323">
        <v>1500</v>
      </c>
      <c r="E30323">
        <v>-500</v>
      </c>
      <c r="F30323">
        <v>254</v>
      </c>
      <c r="G30323">
        <v>813.1207289060078</v>
      </c>
      <c r="H30323">
        <v>1205.9931366338858</v>
      </c>
      <c r="I30323">
        <v>1</v>
      </c>
      <c r="J30323" s="1" t="s">
        <v>22</v>
      </c>
      <c r="K30323" s="1" t="s">
        <v>23</v>
      </c>
      <c r="L30323" s="1" t="s">
        <v>23</v>
      </c>
      <c r="M30323">
        <v>0</v>
      </c>
      <c r="N30323" s="1" t="s">
        <v>24</v>
      </c>
      <c r="O30323">
        <v>0.20260989010989011</v>
      </c>
      <c r="P30323">
        <v>8700</v>
      </c>
      <c r="Q30323">
        <v>0</v>
      </c>
      <c r="R30323">
        <v>0.24323396448737222</v>
      </c>
      <c r="S30323">
        <v>0</v>
      </c>
      <c r="T30323">
        <v>0</v>
      </c>
      <c r="U30323">
        <v>10</v>
      </c>
    </row>
    <row r="30324" spans="1:21" x14ac:dyDescent="0.3">
      <c r="A30324">
        <v>6</v>
      </c>
      <c r="B30324" s="1" t="s">
        <v>21</v>
      </c>
      <c r="C30324">
        <v>0</v>
      </c>
      <c r="D30324">
        <v>1500</v>
      </c>
      <c r="E30324">
        <v>-500</v>
      </c>
      <c r="F30324">
        <v>255</v>
      </c>
      <c r="G30324">
        <v>829.82589790419036</v>
      </c>
      <c r="H30324">
        <v>1208.5717510827697</v>
      </c>
      <c r="I30324">
        <v>1</v>
      </c>
      <c r="J30324" s="1" t="s">
        <v>22</v>
      </c>
      <c r="K30324" s="1" t="s">
        <v>23</v>
      </c>
      <c r="L30324" s="1" t="s">
        <v>23</v>
      </c>
      <c r="M30324">
        <v>0</v>
      </c>
      <c r="N30324" s="1" t="s">
        <v>24</v>
      </c>
      <c r="O30324">
        <v>0.20260989010989011</v>
      </c>
      <c r="P30324">
        <v>8700</v>
      </c>
      <c r="Q30324">
        <v>0</v>
      </c>
      <c r="R30324">
        <v>0.24323396448737222</v>
      </c>
      <c r="S30324">
        <v>0</v>
      </c>
      <c r="T30324">
        <v>0</v>
      </c>
      <c r="U30324">
        <v>10</v>
      </c>
    </row>
    <row r="30325" spans="1:21" x14ac:dyDescent="0.3">
      <c r="A30325">
        <v>6</v>
      </c>
      <c r="B30325" s="1" t="s">
        <v>21</v>
      </c>
      <c r="C30325">
        <v>0</v>
      </c>
      <c r="D30325">
        <v>1500</v>
      </c>
      <c r="E30325">
        <v>-500</v>
      </c>
      <c r="F30325">
        <v>204</v>
      </c>
      <c r="G30325">
        <v>354.24428465219995</v>
      </c>
      <c r="H30325">
        <v>1469.3035592097938</v>
      </c>
      <c r="I30325">
        <v>1</v>
      </c>
      <c r="J30325" s="1" t="s">
        <v>22</v>
      </c>
      <c r="K30325" s="1" t="s">
        <v>23</v>
      </c>
      <c r="L30325" s="1" t="s">
        <v>23</v>
      </c>
      <c r="M30325">
        <v>0</v>
      </c>
      <c r="N30325" s="1" t="s">
        <v>24</v>
      </c>
      <c r="O30325">
        <v>0.20260989010989011</v>
      </c>
      <c r="P30325">
        <v>8700</v>
      </c>
      <c r="Q30325">
        <v>0</v>
      </c>
      <c r="R30325">
        <v>0.24323396448737222</v>
      </c>
      <c r="S30325">
        <v>0</v>
      </c>
      <c r="T30325">
        <v>0</v>
      </c>
      <c r="U30325">
        <v>10</v>
      </c>
    </row>
    <row r="30326" spans="1:21" x14ac:dyDescent="0.3">
      <c r="A30326">
        <v>6</v>
      </c>
      <c r="B30326" s="1" t="s">
        <v>21</v>
      </c>
      <c r="C30326">
        <v>0</v>
      </c>
      <c r="D30326">
        <v>1500</v>
      </c>
      <c r="E30326">
        <v>-500</v>
      </c>
      <c r="F30326">
        <v>174</v>
      </c>
      <c r="G30326">
        <v>279.28126762090676</v>
      </c>
      <c r="H30326">
        <v>1322.4280696008273</v>
      </c>
      <c r="I30326">
        <v>1</v>
      </c>
      <c r="J30326" s="1" t="s">
        <v>22</v>
      </c>
      <c r="K30326" s="1" t="s">
        <v>23</v>
      </c>
      <c r="L30326" s="1" t="s">
        <v>23</v>
      </c>
      <c r="M30326">
        <v>0</v>
      </c>
      <c r="N30326" s="1" t="s">
        <v>24</v>
      </c>
      <c r="O30326">
        <v>0.20260989010989011</v>
      </c>
      <c r="P30326">
        <v>8700</v>
      </c>
      <c r="Q30326">
        <v>0</v>
      </c>
      <c r="R30326">
        <v>0.24323396448737222</v>
      </c>
      <c r="S30326">
        <v>0</v>
      </c>
      <c r="T30326">
        <v>0</v>
      </c>
      <c r="U30326">
        <v>10</v>
      </c>
    </row>
    <row r="30327" spans="1:21" x14ac:dyDescent="0.3">
      <c r="A30327">
        <v>6</v>
      </c>
      <c r="B30327" s="1" t="s">
        <v>21</v>
      </c>
      <c r="C30327">
        <v>0</v>
      </c>
      <c r="D30327">
        <v>1500</v>
      </c>
      <c r="E30327">
        <v>-500</v>
      </c>
      <c r="F30327">
        <v>283</v>
      </c>
      <c r="G30327">
        <v>747.48770043214574</v>
      </c>
      <c r="H30327">
        <v>1353.079216892088</v>
      </c>
      <c r="I30327">
        <v>1</v>
      </c>
      <c r="J30327" s="1" t="s">
        <v>22</v>
      </c>
      <c r="K30327" s="1" t="s">
        <v>23</v>
      </c>
      <c r="L30327" s="1" t="s">
        <v>23</v>
      </c>
      <c r="M30327">
        <v>0</v>
      </c>
      <c r="N30327" s="1" t="s">
        <v>24</v>
      </c>
      <c r="O30327">
        <v>0.20260989010989011</v>
      </c>
      <c r="P30327">
        <v>8700</v>
      </c>
      <c r="Q30327">
        <v>0</v>
      </c>
      <c r="R30327">
        <v>0.24323396448737222</v>
      </c>
      <c r="S30327">
        <v>0</v>
      </c>
      <c r="T30327">
        <v>0</v>
      </c>
      <c r="U30327">
        <v>10</v>
      </c>
    </row>
    <row r="30328" spans="1:21" x14ac:dyDescent="0.3">
      <c r="A30328">
        <v>6</v>
      </c>
      <c r="B30328" s="1" t="s">
        <v>21</v>
      </c>
      <c r="C30328">
        <v>0</v>
      </c>
      <c r="D30328">
        <v>1500</v>
      </c>
      <c r="E30328">
        <v>-500</v>
      </c>
      <c r="F30328">
        <v>284</v>
      </c>
      <c r="G30328">
        <v>1088.7407946753856</v>
      </c>
      <c r="H30328">
        <v>1314.0398893351537</v>
      </c>
      <c r="I30328">
        <v>1</v>
      </c>
      <c r="J30328" s="1" t="s">
        <v>22</v>
      </c>
      <c r="K30328" s="1" t="s">
        <v>23</v>
      </c>
      <c r="L30328" s="1" t="s">
        <v>23</v>
      </c>
      <c r="M30328">
        <v>0</v>
      </c>
      <c r="N30328" s="1" t="s">
        <v>24</v>
      </c>
      <c r="O30328">
        <v>0.20260989010989011</v>
      </c>
      <c r="P30328">
        <v>8700</v>
      </c>
      <c r="Q30328">
        <v>0</v>
      </c>
      <c r="R30328">
        <v>0.24323396448737222</v>
      </c>
      <c r="S30328">
        <v>0</v>
      </c>
      <c r="T30328">
        <v>0</v>
      </c>
      <c r="U30328">
        <v>10</v>
      </c>
    </row>
    <row r="30329" spans="1:21" x14ac:dyDescent="0.3">
      <c r="A30329">
        <v>6</v>
      </c>
      <c r="B30329" s="1" t="s">
        <v>21</v>
      </c>
      <c r="C30329">
        <v>0</v>
      </c>
      <c r="D30329">
        <v>-500</v>
      </c>
      <c r="E30329">
        <v>0</v>
      </c>
      <c r="F30329">
        <v>189</v>
      </c>
      <c r="G30329">
        <v>401.04203343677574</v>
      </c>
      <c r="H30329">
        <v>1370.8039444251824</v>
      </c>
      <c r="I30329">
        <v>1</v>
      </c>
      <c r="J30329" s="1" t="s">
        <v>22</v>
      </c>
      <c r="K30329" s="1" t="s">
        <v>25</v>
      </c>
      <c r="L30329" s="1" t="s">
        <v>25</v>
      </c>
      <c r="M30329">
        <v>0</v>
      </c>
      <c r="N30329" s="1" t="s">
        <v>31</v>
      </c>
      <c r="O30329">
        <v>0.64894932014833118</v>
      </c>
      <c r="P30329">
        <v>3200</v>
      </c>
      <c r="Q30329">
        <v>8.5333333333332997E-4</v>
      </c>
      <c r="R30329">
        <v>0.38030808670417482</v>
      </c>
      <c r="S30329">
        <v>0</v>
      </c>
      <c r="T30329">
        <v>0</v>
      </c>
      <c r="U30329">
        <v>10</v>
      </c>
    </row>
    <row r="30330" spans="1:21" x14ac:dyDescent="0.3">
      <c r="A30330">
        <v>6</v>
      </c>
      <c r="B30330" s="1" t="s">
        <v>21</v>
      </c>
      <c r="C30330">
        <v>0</v>
      </c>
      <c r="D30330">
        <v>1500</v>
      </c>
      <c r="E30330">
        <v>-500</v>
      </c>
      <c r="F30330">
        <v>251</v>
      </c>
      <c r="G30330">
        <v>988.04019992230383</v>
      </c>
      <c r="H30330">
        <v>1225.5345616254715</v>
      </c>
      <c r="I30330">
        <v>1</v>
      </c>
      <c r="J30330" s="1" t="s">
        <v>22</v>
      </c>
      <c r="K30330" s="1" t="s">
        <v>23</v>
      </c>
      <c r="L30330" s="1" t="s">
        <v>23</v>
      </c>
      <c r="M30330">
        <v>0</v>
      </c>
      <c r="N30330" s="1" t="s">
        <v>24</v>
      </c>
      <c r="O30330">
        <v>0.20260989010989011</v>
      </c>
      <c r="P30330">
        <v>8700</v>
      </c>
      <c r="Q30330">
        <v>0</v>
      </c>
      <c r="R30330">
        <v>0.24323396448737222</v>
      </c>
      <c r="S30330">
        <v>0</v>
      </c>
      <c r="T30330">
        <v>0</v>
      </c>
      <c r="U30330">
        <v>10</v>
      </c>
    </row>
    <row r="30331" spans="1:21" x14ac:dyDescent="0.3">
      <c r="A30331">
        <v>6</v>
      </c>
      <c r="B30331" s="1" t="s">
        <v>21</v>
      </c>
      <c r="C30331">
        <v>234</v>
      </c>
      <c r="D30331">
        <v>294.58131929009426</v>
      </c>
      <c r="E30331">
        <v>1720.3622136681504</v>
      </c>
      <c r="F30331">
        <v>276</v>
      </c>
      <c r="G30331">
        <v>1158.6709257404905</v>
      </c>
      <c r="H30331">
        <v>1317.2962329034249</v>
      </c>
      <c r="I30331">
        <v>1</v>
      </c>
      <c r="J30331" s="1" t="s">
        <v>22</v>
      </c>
      <c r="K30331" s="1" t="s">
        <v>27</v>
      </c>
      <c r="L30331" s="1" t="s">
        <v>28</v>
      </c>
      <c r="M30331">
        <v>1</v>
      </c>
      <c r="N30331" s="1" t="s">
        <v>29</v>
      </c>
      <c r="O30331">
        <v>0.51318352217472751</v>
      </c>
      <c r="P30331">
        <v>961.76460179210665</v>
      </c>
      <c r="Q30331">
        <v>2.5647056047789999E-5</v>
      </c>
      <c r="R30331">
        <v>0.42919306621949582</v>
      </c>
      <c r="S30331">
        <v>1</v>
      </c>
      <c r="T30331">
        <v>0</v>
      </c>
      <c r="U30331">
        <v>10</v>
      </c>
    </row>
    <row r="30332" spans="1:21" x14ac:dyDescent="0.3">
      <c r="A30332">
        <v>6</v>
      </c>
      <c r="B30332" s="1" t="s">
        <v>21</v>
      </c>
      <c r="C30332">
        <v>0</v>
      </c>
      <c r="D30332">
        <v>1500</v>
      </c>
      <c r="E30332">
        <v>-500</v>
      </c>
      <c r="F30332">
        <v>176</v>
      </c>
      <c r="G30332">
        <v>282.19895826989506</v>
      </c>
      <c r="H30332">
        <v>1651.1134974623785</v>
      </c>
      <c r="I30332">
        <v>1</v>
      </c>
      <c r="J30332" s="1" t="s">
        <v>22</v>
      </c>
      <c r="K30332" s="1" t="s">
        <v>23</v>
      </c>
      <c r="L30332" s="1" t="s">
        <v>23</v>
      </c>
      <c r="M30332">
        <v>0</v>
      </c>
      <c r="N30332" s="1" t="s">
        <v>24</v>
      </c>
      <c r="O30332">
        <v>0.20260989010989011</v>
      </c>
      <c r="P30332">
        <v>8700</v>
      </c>
      <c r="Q30332">
        <v>0</v>
      </c>
      <c r="R30332">
        <v>0.24323396448737222</v>
      </c>
      <c r="S30332">
        <v>0</v>
      </c>
      <c r="T30332">
        <v>0</v>
      </c>
      <c r="U30332">
        <v>10</v>
      </c>
    </row>
    <row r="30333" spans="1:21" x14ac:dyDescent="0.3">
      <c r="A30333">
        <v>6</v>
      </c>
      <c r="B30333" s="1" t="s">
        <v>21</v>
      </c>
      <c r="C30333">
        <v>0</v>
      </c>
      <c r="D30333">
        <v>1500</v>
      </c>
      <c r="E30333">
        <v>-500</v>
      </c>
      <c r="F30333">
        <v>223</v>
      </c>
      <c r="G30333">
        <v>441.53333707294183</v>
      </c>
      <c r="H30333">
        <v>1437.031316723203</v>
      </c>
      <c r="I30333">
        <v>1</v>
      </c>
      <c r="J30333" s="1" t="s">
        <v>22</v>
      </c>
      <c r="K30333" s="1" t="s">
        <v>23</v>
      </c>
      <c r="L30333" s="1" t="s">
        <v>23</v>
      </c>
      <c r="M30333">
        <v>0</v>
      </c>
      <c r="N30333" s="1" t="s">
        <v>24</v>
      </c>
      <c r="O30333">
        <v>0.20260989010989011</v>
      </c>
      <c r="P30333">
        <v>8700</v>
      </c>
      <c r="Q30333">
        <v>0</v>
      </c>
      <c r="R30333">
        <v>0.24323396448737222</v>
      </c>
      <c r="S30333">
        <v>0</v>
      </c>
      <c r="T30333">
        <v>0</v>
      </c>
      <c r="U30333">
        <v>10</v>
      </c>
    </row>
    <row r="30334" spans="1:21" x14ac:dyDescent="0.3">
      <c r="A30334">
        <v>6</v>
      </c>
      <c r="B30334" s="1" t="s">
        <v>21</v>
      </c>
      <c r="C30334">
        <v>0</v>
      </c>
      <c r="D30334">
        <v>1500</v>
      </c>
      <c r="E30334">
        <v>-500</v>
      </c>
      <c r="F30334">
        <v>229</v>
      </c>
      <c r="G30334">
        <v>621.17683829838154</v>
      </c>
      <c r="H30334">
        <v>1419.9550348782645</v>
      </c>
      <c r="I30334">
        <v>1</v>
      </c>
      <c r="J30334" s="1" t="s">
        <v>22</v>
      </c>
      <c r="K30334" s="1" t="s">
        <v>23</v>
      </c>
      <c r="L30334" s="1" t="s">
        <v>23</v>
      </c>
      <c r="M30334">
        <v>0</v>
      </c>
      <c r="N30334" s="1" t="s">
        <v>24</v>
      </c>
      <c r="O30334">
        <v>0.20260989010989011</v>
      </c>
      <c r="P30334">
        <v>8700</v>
      </c>
      <c r="Q30334">
        <v>0</v>
      </c>
      <c r="R30334">
        <v>0.24323396448737222</v>
      </c>
      <c r="S30334">
        <v>0</v>
      </c>
      <c r="T30334">
        <v>0</v>
      </c>
      <c r="U30334">
        <v>10</v>
      </c>
    </row>
    <row r="30335" spans="1:21" x14ac:dyDescent="0.3">
      <c r="A30335">
        <v>6</v>
      </c>
      <c r="B30335" s="1" t="s">
        <v>21</v>
      </c>
      <c r="C30335">
        <v>0</v>
      </c>
      <c r="D30335">
        <v>1500</v>
      </c>
      <c r="E30335">
        <v>-500</v>
      </c>
      <c r="F30335">
        <v>195</v>
      </c>
      <c r="G30335">
        <v>554.03885366307816</v>
      </c>
      <c r="H30335">
        <v>1407.3916116753726</v>
      </c>
      <c r="I30335">
        <v>1</v>
      </c>
      <c r="J30335" s="1" t="s">
        <v>22</v>
      </c>
      <c r="K30335" s="1" t="s">
        <v>23</v>
      </c>
      <c r="L30335" s="1" t="s">
        <v>23</v>
      </c>
      <c r="M30335">
        <v>0</v>
      </c>
      <c r="N30335" s="1" t="s">
        <v>24</v>
      </c>
      <c r="O30335">
        <v>0.20260989010989011</v>
      </c>
      <c r="P30335">
        <v>8700</v>
      </c>
      <c r="Q30335">
        <v>0</v>
      </c>
      <c r="R30335">
        <v>0.24323396448737222</v>
      </c>
      <c r="S30335">
        <v>0</v>
      </c>
      <c r="T30335">
        <v>0</v>
      </c>
      <c r="U30335">
        <v>10</v>
      </c>
    </row>
    <row r="30336" spans="1:21" x14ac:dyDescent="0.3">
      <c r="A30336">
        <v>6</v>
      </c>
      <c r="B30336" s="1" t="s">
        <v>21</v>
      </c>
      <c r="C30336">
        <v>0</v>
      </c>
      <c r="D30336">
        <v>1500</v>
      </c>
      <c r="E30336">
        <v>-500</v>
      </c>
      <c r="F30336">
        <v>205</v>
      </c>
      <c r="G30336">
        <v>333.20293962947119</v>
      </c>
      <c r="H30336">
        <v>1509.664084265803</v>
      </c>
      <c r="I30336">
        <v>1</v>
      </c>
      <c r="J30336" s="1" t="s">
        <v>22</v>
      </c>
      <c r="K30336" s="1" t="s">
        <v>23</v>
      </c>
      <c r="L30336" s="1" t="s">
        <v>23</v>
      </c>
      <c r="M30336">
        <v>0</v>
      </c>
      <c r="N30336" s="1" t="s">
        <v>24</v>
      </c>
      <c r="O30336">
        <v>0.20260989010989011</v>
      </c>
      <c r="P30336">
        <v>8700</v>
      </c>
      <c r="Q30336">
        <v>0</v>
      </c>
      <c r="R30336">
        <v>0.24323396448737222</v>
      </c>
      <c r="S30336">
        <v>0</v>
      </c>
      <c r="T30336">
        <v>0</v>
      </c>
      <c r="U30336">
        <v>10</v>
      </c>
    </row>
    <row r="30337" spans="1:21" x14ac:dyDescent="0.3">
      <c r="A30337">
        <v>6</v>
      </c>
      <c r="B30337" s="1" t="s">
        <v>21</v>
      </c>
      <c r="C30337">
        <v>0</v>
      </c>
      <c r="D30337">
        <v>1500</v>
      </c>
      <c r="E30337">
        <v>-500</v>
      </c>
      <c r="F30337">
        <v>288</v>
      </c>
      <c r="G30337">
        <v>784.67043038103293</v>
      </c>
      <c r="H30337">
        <v>1242.8527731869076</v>
      </c>
      <c r="I30337">
        <v>1</v>
      </c>
      <c r="J30337" s="1" t="s">
        <v>22</v>
      </c>
      <c r="K30337" s="1" t="s">
        <v>23</v>
      </c>
      <c r="L30337" s="1" t="s">
        <v>23</v>
      </c>
      <c r="M30337">
        <v>0</v>
      </c>
      <c r="N30337" s="1" t="s">
        <v>24</v>
      </c>
      <c r="O30337">
        <v>0.20260989010989011</v>
      </c>
      <c r="P30337">
        <v>8700</v>
      </c>
      <c r="Q30337">
        <v>0</v>
      </c>
      <c r="R30337">
        <v>0.24323396448737222</v>
      </c>
      <c r="S30337">
        <v>0</v>
      </c>
      <c r="T30337">
        <v>0</v>
      </c>
      <c r="U30337">
        <v>10</v>
      </c>
    </row>
    <row r="30338" spans="1:21" x14ac:dyDescent="0.3">
      <c r="A30338">
        <v>6</v>
      </c>
      <c r="B30338" s="1" t="s">
        <v>21</v>
      </c>
      <c r="C30338">
        <v>235</v>
      </c>
      <c r="D30338">
        <v>207.8562845769614</v>
      </c>
      <c r="E30338">
        <v>1765.0636643552632</v>
      </c>
      <c r="F30338">
        <v>184</v>
      </c>
      <c r="G30338">
        <v>823.51539050124211</v>
      </c>
      <c r="H30338">
        <v>1493.5579258806822</v>
      </c>
      <c r="I30338">
        <v>1</v>
      </c>
      <c r="J30338" s="1" t="s">
        <v>22</v>
      </c>
      <c r="K30338" s="1" t="s">
        <v>27</v>
      </c>
      <c r="L30338" s="1" t="s">
        <v>28</v>
      </c>
      <c r="M30338">
        <v>1</v>
      </c>
      <c r="N30338" s="1" t="s">
        <v>29</v>
      </c>
      <c r="O30338">
        <v>0.37557883686843291</v>
      </c>
      <c r="P30338">
        <v>678.25249906867748</v>
      </c>
      <c r="Q30338">
        <v>1.8086733308499999E-5</v>
      </c>
      <c r="R30338">
        <v>0.42146349617288326</v>
      </c>
      <c r="S30338">
        <v>1</v>
      </c>
      <c r="T30338">
        <v>0</v>
      </c>
      <c r="U30338">
        <v>10</v>
      </c>
    </row>
    <row r="30339" spans="1:21" x14ac:dyDescent="0.3">
      <c r="A30339">
        <v>6</v>
      </c>
      <c r="B30339" s="1" t="s">
        <v>21</v>
      </c>
      <c r="C30339">
        <v>0</v>
      </c>
      <c r="D30339">
        <v>1500</v>
      </c>
      <c r="E30339">
        <v>-500</v>
      </c>
      <c r="F30339">
        <v>183</v>
      </c>
      <c r="G30339">
        <v>923.28409587727594</v>
      </c>
      <c r="H30339">
        <v>1436.6468736376014</v>
      </c>
      <c r="I30339">
        <v>1</v>
      </c>
      <c r="J30339" s="1" t="s">
        <v>22</v>
      </c>
      <c r="K30339" s="1" t="s">
        <v>23</v>
      </c>
      <c r="L30339" s="1" t="s">
        <v>23</v>
      </c>
      <c r="M30339">
        <v>0</v>
      </c>
      <c r="N30339" s="1" t="s">
        <v>24</v>
      </c>
      <c r="O30339">
        <v>0.20260989010989011</v>
      </c>
      <c r="P30339">
        <v>8700</v>
      </c>
      <c r="Q30339">
        <v>0</v>
      </c>
      <c r="R30339">
        <v>0.24323396448737222</v>
      </c>
      <c r="S30339">
        <v>0</v>
      </c>
      <c r="T30339">
        <v>0</v>
      </c>
      <c r="U30339">
        <v>10</v>
      </c>
    </row>
    <row r="30340" spans="1:21" x14ac:dyDescent="0.3">
      <c r="A30340">
        <v>6</v>
      </c>
      <c r="B30340" s="1" t="s">
        <v>21</v>
      </c>
      <c r="C30340">
        <v>234</v>
      </c>
      <c r="D30340">
        <v>294.58131929009426</v>
      </c>
      <c r="E30340">
        <v>1720.3622136681504</v>
      </c>
      <c r="F30340">
        <v>213</v>
      </c>
      <c r="G30340">
        <v>218.89811283889219</v>
      </c>
      <c r="H30340">
        <v>1382.9852311469178</v>
      </c>
      <c r="I30340">
        <v>1</v>
      </c>
      <c r="J30340" s="1" t="s">
        <v>22</v>
      </c>
      <c r="K30340" s="1" t="s">
        <v>27</v>
      </c>
      <c r="L30340" s="1" t="s">
        <v>28</v>
      </c>
      <c r="M30340">
        <v>1</v>
      </c>
      <c r="N30340" s="1" t="s">
        <v>29</v>
      </c>
      <c r="O30340">
        <v>0.23375381833533621</v>
      </c>
      <c r="P30340">
        <v>398.73784714639743</v>
      </c>
      <c r="Q30340">
        <v>1.0633009257240001E-5</v>
      </c>
      <c r="R30340">
        <v>0.42919306621949582</v>
      </c>
      <c r="S30340">
        <v>1</v>
      </c>
      <c r="T30340">
        <v>0</v>
      </c>
      <c r="U30340">
        <v>10</v>
      </c>
    </row>
    <row r="30341" spans="1:21" x14ac:dyDescent="0.3">
      <c r="A30341">
        <v>6</v>
      </c>
      <c r="B30341" s="1" t="s">
        <v>21</v>
      </c>
      <c r="C30341">
        <v>0</v>
      </c>
      <c r="D30341">
        <v>1500</v>
      </c>
      <c r="E30341">
        <v>-500</v>
      </c>
      <c r="F30341">
        <v>199</v>
      </c>
      <c r="G30341">
        <v>607.17481100301472</v>
      </c>
      <c r="H30341">
        <v>1347.8145142888013</v>
      </c>
      <c r="I30341">
        <v>1</v>
      </c>
      <c r="J30341" s="1" t="s">
        <v>22</v>
      </c>
      <c r="K30341" s="1" t="s">
        <v>23</v>
      </c>
      <c r="L30341" s="1" t="s">
        <v>23</v>
      </c>
      <c r="M30341">
        <v>0</v>
      </c>
      <c r="N30341" s="1" t="s">
        <v>24</v>
      </c>
      <c r="O30341">
        <v>0.20260989010989011</v>
      </c>
      <c r="P30341">
        <v>8700</v>
      </c>
      <c r="Q30341">
        <v>0</v>
      </c>
      <c r="R30341">
        <v>0.24323396448737222</v>
      </c>
      <c r="S30341">
        <v>0</v>
      </c>
      <c r="T30341">
        <v>0</v>
      </c>
      <c r="U30341">
        <v>10</v>
      </c>
    </row>
    <row r="30342" spans="1:21" x14ac:dyDescent="0.3">
      <c r="A30342">
        <v>6</v>
      </c>
      <c r="B30342" s="1" t="s">
        <v>21</v>
      </c>
      <c r="C30342">
        <v>0</v>
      </c>
      <c r="D30342">
        <v>1500</v>
      </c>
      <c r="E30342">
        <v>-500</v>
      </c>
      <c r="F30342">
        <v>290</v>
      </c>
      <c r="G30342">
        <v>840.68586930913534</v>
      </c>
      <c r="H30342">
        <v>1347.0419847195578</v>
      </c>
      <c r="I30342">
        <v>1</v>
      </c>
      <c r="J30342" s="1" t="s">
        <v>22</v>
      </c>
      <c r="K30342" s="1" t="s">
        <v>23</v>
      </c>
      <c r="L30342" s="1" t="s">
        <v>23</v>
      </c>
      <c r="M30342">
        <v>0</v>
      </c>
      <c r="N30342" s="1" t="s">
        <v>24</v>
      </c>
      <c r="O30342">
        <v>0.20260989010989011</v>
      </c>
      <c r="P30342">
        <v>8700</v>
      </c>
      <c r="Q30342">
        <v>0</v>
      </c>
      <c r="R30342">
        <v>0.24323396448737222</v>
      </c>
      <c r="S30342">
        <v>0</v>
      </c>
      <c r="T30342">
        <v>0</v>
      </c>
      <c r="U30342">
        <v>10</v>
      </c>
    </row>
    <row r="30343" spans="1:21" x14ac:dyDescent="0.3">
      <c r="A30343">
        <v>6</v>
      </c>
      <c r="B30343" s="1" t="s">
        <v>21</v>
      </c>
      <c r="C30343">
        <v>0</v>
      </c>
      <c r="D30343">
        <v>1500</v>
      </c>
      <c r="E30343">
        <v>-500</v>
      </c>
      <c r="F30343">
        <v>169</v>
      </c>
      <c r="G30343">
        <v>355.90749308425399</v>
      </c>
      <c r="H30343">
        <v>1217.2820414395519</v>
      </c>
      <c r="I30343">
        <v>1</v>
      </c>
      <c r="J30343" s="1" t="s">
        <v>22</v>
      </c>
      <c r="K30343" s="1" t="s">
        <v>23</v>
      </c>
      <c r="L30343" s="1" t="s">
        <v>23</v>
      </c>
      <c r="M30343">
        <v>0</v>
      </c>
      <c r="N30343" s="1" t="s">
        <v>24</v>
      </c>
      <c r="O30343">
        <v>0.20260989010989011</v>
      </c>
      <c r="P30343">
        <v>8700</v>
      </c>
      <c r="Q30343">
        <v>0</v>
      </c>
      <c r="R30343">
        <v>0.24323396448737222</v>
      </c>
      <c r="S30343">
        <v>0</v>
      </c>
      <c r="T30343">
        <v>0</v>
      </c>
      <c r="U30343">
        <v>10</v>
      </c>
    </row>
    <row r="30344" spans="1:21" x14ac:dyDescent="0.3">
      <c r="A30344">
        <v>6</v>
      </c>
      <c r="B30344" s="1" t="s">
        <v>21</v>
      </c>
      <c r="C30344">
        <v>0</v>
      </c>
      <c r="D30344">
        <v>1500</v>
      </c>
      <c r="E30344">
        <v>-500</v>
      </c>
      <c r="F30344">
        <v>236</v>
      </c>
      <c r="G30344">
        <v>247.20480773918456</v>
      </c>
      <c r="H30344">
        <v>1764.8201350935315</v>
      </c>
      <c r="I30344">
        <v>1</v>
      </c>
      <c r="J30344" s="1" t="s">
        <v>22</v>
      </c>
      <c r="K30344" s="1" t="s">
        <v>23</v>
      </c>
      <c r="L30344" s="1" t="s">
        <v>23</v>
      </c>
      <c r="M30344">
        <v>0</v>
      </c>
      <c r="N30344" s="1" t="s">
        <v>24</v>
      </c>
      <c r="O30344">
        <v>0.20260989010989011</v>
      </c>
      <c r="P30344">
        <v>8700</v>
      </c>
      <c r="Q30344">
        <v>0</v>
      </c>
      <c r="R30344">
        <v>0.24323396448737222</v>
      </c>
      <c r="S30344">
        <v>0</v>
      </c>
      <c r="T30344">
        <v>0</v>
      </c>
      <c r="U30344">
        <v>10</v>
      </c>
    </row>
    <row r="30345" spans="1:21" x14ac:dyDescent="0.3">
      <c r="A30345">
        <v>6</v>
      </c>
      <c r="B30345" s="1" t="s">
        <v>21</v>
      </c>
      <c r="C30345">
        <v>182</v>
      </c>
      <c r="D30345">
        <v>821.23228149671422</v>
      </c>
      <c r="E30345">
        <v>1458.3494772296997</v>
      </c>
      <c r="F30345">
        <v>206</v>
      </c>
      <c r="G30345">
        <v>295.58694608131839</v>
      </c>
      <c r="H30345">
        <v>1540.0229033572191</v>
      </c>
      <c r="I30345">
        <v>1</v>
      </c>
      <c r="J30345" s="1" t="s">
        <v>22</v>
      </c>
      <c r="K30345" s="1" t="s">
        <v>27</v>
      </c>
      <c r="L30345" s="1" t="s">
        <v>28</v>
      </c>
      <c r="M30345">
        <v>1</v>
      </c>
      <c r="N30345" s="1" t="s">
        <v>29</v>
      </c>
      <c r="O30345">
        <v>0.46088420885332604</v>
      </c>
      <c r="P30345">
        <v>852.52916005439602</v>
      </c>
      <c r="Q30345">
        <v>2.2734110934780001E-5</v>
      </c>
      <c r="R30345">
        <v>0.47300842308219465</v>
      </c>
      <c r="S30345">
        <v>1</v>
      </c>
      <c r="T30345">
        <v>0</v>
      </c>
      <c r="U30345">
        <v>10</v>
      </c>
    </row>
    <row r="30346" spans="1:21" x14ac:dyDescent="0.3">
      <c r="A30346">
        <v>6</v>
      </c>
      <c r="B30346" s="1" t="s">
        <v>21</v>
      </c>
      <c r="C30346">
        <v>0</v>
      </c>
      <c r="D30346">
        <v>-500</v>
      </c>
      <c r="E30346">
        <v>0</v>
      </c>
      <c r="F30346">
        <v>204</v>
      </c>
      <c r="G30346">
        <v>354.24428465219995</v>
      </c>
      <c r="H30346">
        <v>1469.3035592097938</v>
      </c>
      <c r="I30346">
        <v>1</v>
      </c>
      <c r="J30346" s="1" t="s">
        <v>22</v>
      </c>
      <c r="K30346" s="1" t="s">
        <v>25</v>
      </c>
      <c r="L30346" s="1" t="s">
        <v>25</v>
      </c>
      <c r="M30346">
        <v>0</v>
      </c>
      <c r="N30346" s="1" t="s">
        <v>30</v>
      </c>
      <c r="O30346">
        <v>0.70457354758961677</v>
      </c>
      <c r="P30346">
        <v>3200</v>
      </c>
      <c r="Q30346">
        <v>0</v>
      </c>
      <c r="R30346">
        <v>0.38030808670417482</v>
      </c>
      <c r="S30346">
        <v>0</v>
      </c>
      <c r="T30346">
        <v>0</v>
      </c>
      <c r="U30346">
        <v>10</v>
      </c>
    </row>
    <row r="30347" spans="1:21" x14ac:dyDescent="0.3">
      <c r="A30347">
        <v>6</v>
      </c>
      <c r="B30347" s="1" t="s">
        <v>21</v>
      </c>
      <c r="C30347">
        <v>0</v>
      </c>
      <c r="D30347">
        <v>1500</v>
      </c>
      <c r="E30347">
        <v>-500</v>
      </c>
      <c r="F30347">
        <v>274</v>
      </c>
      <c r="G30347">
        <v>1119.6861136865441</v>
      </c>
      <c r="H30347">
        <v>1295.7348651820992</v>
      </c>
      <c r="I30347">
        <v>1</v>
      </c>
      <c r="J30347" s="1" t="s">
        <v>22</v>
      </c>
      <c r="K30347" s="1" t="s">
        <v>23</v>
      </c>
      <c r="L30347" s="1" t="s">
        <v>23</v>
      </c>
      <c r="M30347">
        <v>0</v>
      </c>
      <c r="N30347" s="1" t="s">
        <v>24</v>
      </c>
      <c r="O30347">
        <v>0.20260989010989011</v>
      </c>
      <c r="P30347">
        <v>8700</v>
      </c>
      <c r="Q30347">
        <v>0</v>
      </c>
      <c r="R30347">
        <v>0.24323396448737222</v>
      </c>
      <c r="S30347">
        <v>0</v>
      </c>
      <c r="T30347">
        <v>0</v>
      </c>
      <c r="U30347">
        <v>10</v>
      </c>
    </row>
    <row r="30348" spans="1:21" x14ac:dyDescent="0.3">
      <c r="A30348">
        <v>6</v>
      </c>
      <c r="B30348" s="1" t="s">
        <v>21</v>
      </c>
      <c r="C30348">
        <v>0</v>
      </c>
      <c r="D30348">
        <v>-500</v>
      </c>
      <c r="E30348">
        <v>0</v>
      </c>
      <c r="F30348">
        <v>288</v>
      </c>
      <c r="G30348">
        <v>784.67043038103293</v>
      </c>
      <c r="H30348">
        <v>1242.8527731869076</v>
      </c>
      <c r="I30348">
        <v>1</v>
      </c>
      <c r="J30348" s="1" t="s">
        <v>22</v>
      </c>
      <c r="K30348" s="1" t="s">
        <v>25</v>
      </c>
      <c r="L30348" s="1" t="s">
        <v>25</v>
      </c>
      <c r="M30348">
        <v>0</v>
      </c>
      <c r="N30348" s="1" t="s">
        <v>26</v>
      </c>
      <c r="O30348">
        <v>0.28739184177997523</v>
      </c>
      <c r="P30348">
        <v>3200</v>
      </c>
      <c r="Q30348">
        <v>2.730666666666667E-2</v>
      </c>
      <c r="R30348">
        <v>0.38030808670417482</v>
      </c>
      <c r="S30348">
        <v>0</v>
      </c>
      <c r="T30348">
        <v>0</v>
      </c>
      <c r="U30348">
        <v>10</v>
      </c>
    </row>
    <row r="30349" spans="1:21" x14ac:dyDescent="0.3">
      <c r="A30349">
        <v>6</v>
      </c>
      <c r="B30349" s="1" t="s">
        <v>21</v>
      </c>
      <c r="C30349">
        <v>0</v>
      </c>
      <c r="D30349">
        <v>1500</v>
      </c>
      <c r="E30349">
        <v>-500</v>
      </c>
      <c r="F30349">
        <v>170</v>
      </c>
      <c r="G30349">
        <v>420.93838746899786</v>
      </c>
      <c r="H30349">
        <v>1192.5406150428432</v>
      </c>
      <c r="I30349">
        <v>1</v>
      </c>
      <c r="J30349" s="1" t="s">
        <v>22</v>
      </c>
      <c r="K30349" s="1" t="s">
        <v>23</v>
      </c>
      <c r="L30349" s="1" t="s">
        <v>23</v>
      </c>
      <c r="M30349">
        <v>0</v>
      </c>
      <c r="N30349" s="1" t="s">
        <v>24</v>
      </c>
      <c r="O30349">
        <v>0.20260989010989011</v>
      </c>
      <c r="P30349">
        <v>8700</v>
      </c>
      <c r="Q30349">
        <v>0</v>
      </c>
      <c r="R30349">
        <v>0.24323396448737222</v>
      </c>
      <c r="S30349">
        <v>0</v>
      </c>
      <c r="T30349">
        <v>0</v>
      </c>
      <c r="U30349">
        <v>10</v>
      </c>
    </row>
    <row r="30350" spans="1:21" x14ac:dyDescent="0.3">
      <c r="A30350">
        <v>6</v>
      </c>
      <c r="B30350" s="1" t="s">
        <v>21</v>
      </c>
      <c r="C30350">
        <v>182</v>
      </c>
      <c r="D30350">
        <v>821.23228149671422</v>
      </c>
      <c r="E30350">
        <v>1458.3494772296997</v>
      </c>
      <c r="F30350">
        <v>235</v>
      </c>
      <c r="G30350">
        <v>207.8562845769614</v>
      </c>
      <c r="H30350">
        <v>1765.0636643552632</v>
      </c>
      <c r="I30350">
        <v>1</v>
      </c>
      <c r="J30350" s="1" t="s">
        <v>22</v>
      </c>
      <c r="K30350" s="1" t="s">
        <v>27</v>
      </c>
      <c r="L30350" s="1" t="s">
        <v>28</v>
      </c>
      <c r="M30350">
        <v>1</v>
      </c>
      <c r="N30350" s="1" t="s">
        <v>31</v>
      </c>
      <c r="O30350">
        <v>0.3397287824945065</v>
      </c>
      <c r="P30350">
        <v>785.93776771946546</v>
      </c>
      <c r="Q30350">
        <v>2.0958340472519E-4</v>
      </c>
      <c r="R30350">
        <v>0.47300842308219465</v>
      </c>
      <c r="S30350">
        <v>1</v>
      </c>
      <c r="T30350">
        <v>0</v>
      </c>
      <c r="U30350">
        <v>10</v>
      </c>
    </row>
    <row r="30351" spans="1:21" x14ac:dyDescent="0.3">
      <c r="A30351">
        <v>6</v>
      </c>
      <c r="B30351" s="1" t="s">
        <v>21</v>
      </c>
      <c r="C30351">
        <v>0</v>
      </c>
      <c r="D30351">
        <v>1500</v>
      </c>
      <c r="E30351">
        <v>-500</v>
      </c>
      <c r="F30351">
        <v>237</v>
      </c>
      <c r="G30351">
        <v>255.07270907521686</v>
      </c>
      <c r="H30351">
        <v>1761.6968334384233</v>
      </c>
      <c r="I30351">
        <v>1</v>
      </c>
      <c r="J30351" s="1" t="s">
        <v>22</v>
      </c>
      <c r="K30351" s="1" t="s">
        <v>23</v>
      </c>
      <c r="L30351" s="1" t="s">
        <v>23</v>
      </c>
      <c r="M30351">
        <v>0</v>
      </c>
      <c r="N30351" s="1" t="s">
        <v>24</v>
      </c>
      <c r="O30351">
        <v>0.20260989010989011</v>
      </c>
      <c r="P30351">
        <v>8700</v>
      </c>
      <c r="Q30351">
        <v>0</v>
      </c>
      <c r="R30351">
        <v>0.24323396448737222</v>
      </c>
      <c r="S30351">
        <v>0</v>
      </c>
      <c r="T30351">
        <v>0</v>
      </c>
      <c r="U30351">
        <v>10</v>
      </c>
    </row>
    <row r="30352" spans="1:21" x14ac:dyDescent="0.3">
      <c r="A30352">
        <v>6</v>
      </c>
      <c r="B30352" s="1" t="s">
        <v>21</v>
      </c>
      <c r="C30352">
        <v>0</v>
      </c>
      <c r="D30352">
        <v>1500</v>
      </c>
      <c r="E30352">
        <v>-500</v>
      </c>
      <c r="F30352">
        <v>189</v>
      </c>
      <c r="G30352">
        <v>401.04203343677574</v>
      </c>
      <c r="H30352">
        <v>1370.8039444251824</v>
      </c>
      <c r="I30352">
        <v>1</v>
      </c>
      <c r="J30352" s="1" t="s">
        <v>22</v>
      </c>
      <c r="K30352" s="1" t="s">
        <v>23</v>
      </c>
      <c r="L30352" s="1" t="s">
        <v>23</v>
      </c>
      <c r="M30352">
        <v>0</v>
      </c>
      <c r="N30352" s="1" t="s">
        <v>24</v>
      </c>
      <c r="O30352">
        <v>0.20260989010989011</v>
      </c>
      <c r="P30352">
        <v>8700</v>
      </c>
      <c r="Q30352">
        <v>0</v>
      </c>
      <c r="R30352">
        <v>0.24323396448737222</v>
      </c>
      <c r="S30352">
        <v>0</v>
      </c>
      <c r="T30352">
        <v>0</v>
      </c>
      <c r="U30352">
        <v>10</v>
      </c>
    </row>
    <row r="30353" spans="1:21" x14ac:dyDescent="0.3">
      <c r="A30353">
        <v>6</v>
      </c>
      <c r="B30353" s="1" t="s">
        <v>21</v>
      </c>
      <c r="C30353">
        <v>0</v>
      </c>
      <c r="D30353">
        <v>1500</v>
      </c>
      <c r="E30353">
        <v>-500</v>
      </c>
      <c r="F30353">
        <v>216</v>
      </c>
      <c r="G30353">
        <v>467.97954038054019</v>
      </c>
      <c r="H30353">
        <v>1360.7427947470187</v>
      </c>
      <c r="I30353">
        <v>1</v>
      </c>
      <c r="J30353" s="1" t="s">
        <v>22</v>
      </c>
      <c r="K30353" s="1" t="s">
        <v>23</v>
      </c>
      <c r="L30353" s="1" t="s">
        <v>23</v>
      </c>
      <c r="M30353">
        <v>0</v>
      </c>
      <c r="N30353" s="1" t="s">
        <v>24</v>
      </c>
      <c r="O30353">
        <v>0.20260989010989011</v>
      </c>
      <c r="P30353">
        <v>8700</v>
      </c>
      <c r="Q30353">
        <v>0</v>
      </c>
      <c r="R30353">
        <v>0.24323396448737222</v>
      </c>
      <c r="S30353">
        <v>0</v>
      </c>
      <c r="T30353">
        <v>0</v>
      </c>
      <c r="U30353">
        <v>10</v>
      </c>
    </row>
    <row r="30354" spans="1:21" x14ac:dyDescent="0.3">
      <c r="A30354">
        <v>6</v>
      </c>
      <c r="B30354" s="1" t="s">
        <v>21</v>
      </c>
      <c r="C30354">
        <v>0</v>
      </c>
      <c r="D30354">
        <v>-500</v>
      </c>
      <c r="E30354">
        <v>0</v>
      </c>
      <c r="F30354">
        <v>192</v>
      </c>
      <c r="G30354">
        <v>619.82986079675879</v>
      </c>
      <c r="H30354">
        <v>1198.7820108146504</v>
      </c>
      <c r="I30354">
        <v>1</v>
      </c>
      <c r="J30354" s="1" t="s">
        <v>22</v>
      </c>
      <c r="K30354" s="1" t="s">
        <v>25</v>
      </c>
      <c r="L30354" s="1" t="s">
        <v>25</v>
      </c>
      <c r="M30354">
        <v>0</v>
      </c>
      <c r="N30354" s="1" t="s">
        <v>31</v>
      </c>
      <c r="O30354">
        <v>0.64894932014833118</v>
      </c>
      <c r="P30354">
        <v>3200</v>
      </c>
      <c r="Q30354">
        <v>8.5333333333332997E-4</v>
      </c>
      <c r="R30354">
        <v>0.38030808670417482</v>
      </c>
      <c r="S30354">
        <v>0</v>
      </c>
      <c r="T30354">
        <v>0</v>
      </c>
      <c r="U30354">
        <v>10</v>
      </c>
    </row>
    <row r="30355" spans="1:21" x14ac:dyDescent="0.3">
      <c r="A30355">
        <v>6</v>
      </c>
      <c r="B30355" s="1" t="s">
        <v>21</v>
      </c>
      <c r="C30355">
        <v>0</v>
      </c>
      <c r="D30355">
        <v>1500</v>
      </c>
      <c r="E30355">
        <v>-500</v>
      </c>
      <c r="F30355">
        <v>175</v>
      </c>
      <c r="G30355">
        <v>170.17962852909477</v>
      </c>
      <c r="H30355">
        <v>1562.7404192981414</v>
      </c>
      <c r="I30355">
        <v>1</v>
      </c>
      <c r="J30355" s="1" t="s">
        <v>22</v>
      </c>
      <c r="K30355" s="1" t="s">
        <v>23</v>
      </c>
      <c r="L30355" s="1" t="s">
        <v>23</v>
      </c>
      <c r="M30355">
        <v>0</v>
      </c>
      <c r="N30355" s="1" t="s">
        <v>24</v>
      </c>
      <c r="O30355">
        <v>0.20260989010989011</v>
      </c>
      <c r="P30355">
        <v>8700</v>
      </c>
      <c r="Q30355">
        <v>0</v>
      </c>
      <c r="R30355">
        <v>0.24323396448737222</v>
      </c>
      <c r="S30355">
        <v>0</v>
      </c>
      <c r="T30355">
        <v>0</v>
      </c>
      <c r="U30355">
        <v>10</v>
      </c>
    </row>
    <row r="30356" spans="1:21" x14ac:dyDescent="0.3">
      <c r="A30356">
        <v>6</v>
      </c>
      <c r="B30356" s="1" t="s">
        <v>21</v>
      </c>
      <c r="C30356">
        <v>0</v>
      </c>
      <c r="D30356">
        <v>1500</v>
      </c>
      <c r="E30356">
        <v>-500</v>
      </c>
      <c r="F30356">
        <v>180</v>
      </c>
      <c r="G30356">
        <v>1284.577763624334</v>
      </c>
      <c r="H30356">
        <v>1274.7053445498584</v>
      </c>
      <c r="I30356">
        <v>1</v>
      </c>
      <c r="J30356" s="1" t="s">
        <v>22</v>
      </c>
      <c r="K30356" s="1" t="s">
        <v>23</v>
      </c>
      <c r="L30356" s="1" t="s">
        <v>23</v>
      </c>
      <c r="M30356">
        <v>0</v>
      </c>
      <c r="N30356" s="1" t="s">
        <v>24</v>
      </c>
      <c r="O30356">
        <v>0.20260989010989011</v>
      </c>
      <c r="P30356">
        <v>8700</v>
      </c>
      <c r="Q30356">
        <v>0</v>
      </c>
      <c r="R30356">
        <v>0.24323396448737222</v>
      </c>
      <c r="S30356">
        <v>0</v>
      </c>
      <c r="T30356">
        <v>0</v>
      </c>
      <c r="U30356">
        <v>10</v>
      </c>
    </row>
    <row r="30357" spans="1:21" x14ac:dyDescent="0.3">
      <c r="A30357">
        <v>6</v>
      </c>
      <c r="B30357" s="1" t="s">
        <v>21</v>
      </c>
      <c r="C30357">
        <v>0</v>
      </c>
      <c r="D30357">
        <v>1500</v>
      </c>
      <c r="E30357">
        <v>-500</v>
      </c>
      <c r="F30357">
        <v>225</v>
      </c>
      <c r="G30357">
        <v>149.59983096714726</v>
      </c>
      <c r="H30357">
        <v>1666.2690775714468</v>
      </c>
      <c r="I30357">
        <v>1</v>
      </c>
      <c r="J30357" s="1" t="s">
        <v>22</v>
      </c>
      <c r="K30357" s="1" t="s">
        <v>23</v>
      </c>
      <c r="L30357" s="1" t="s">
        <v>23</v>
      </c>
      <c r="M30357">
        <v>0</v>
      </c>
      <c r="N30357" s="1" t="s">
        <v>24</v>
      </c>
      <c r="O30357">
        <v>0.20260989010989011</v>
      </c>
      <c r="P30357">
        <v>8700</v>
      </c>
      <c r="Q30357">
        <v>0</v>
      </c>
      <c r="R30357">
        <v>0.24323396448737222</v>
      </c>
      <c r="S30357">
        <v>0</v>
      </c>
      <c r="T30357">
        <v>0</v>
      </c>
      <c r="U30357">
        <v>10</v>
      </c>
    </row>
    <row r="30358" spans="1:21" x14ac:dyDescent="0.3">
      <c r="A30358">
        <v>6</v>
      </c>
      <c r="B30358" s="1" t="s">
        <v>21</v>
      </c>
      <c r="C30358">
        <v>0</v>
      </c>
      <c r="D30358">
        <v>-500</v>
      </c>
      <c r="E30358">
        <v>0</v>
      </c>
      <c r="F30358">
        <v>204</v>
      </c>
      <c r="G30358">
        <v>354.24428465219995</v>
      </c>
      <c r="H30358">
        <v>1469.3035592097938</v>
      </c>
      <c r="I30358">
        <v>1</v>
      </c>
      <c r="J30358" s="1" t="s">
        <v>22</v>
      </c>
      <c r="K30358" s="1" t="s">
        <v>25</v>
      </c>
      <c r="L30358" s="1" t="s">
        <v>25</v>
      </c>
      <c r="M30358">
        <v>0</v>
      </c>
      <c r="N30358" s="1" t="s">
        <v>31</v>
      </c>
      <c r="O30358">
        <v>0.64894932014833118</v>
      </c>
      <c r="P30358">
        <v>3200</v>
      </c>
      <c r="Q30358">
        <v>8.5333333333332997E-4</v>
      </c>
      <c r="R30358">
        <v>0.38030808670417482</v>
      </c>
      <c r="S30358">
        <v>0</v>
      </c>
      <c r="T30358">
        <v>0</v>
      </c>
      <c r="U30358">
        <v>10</v>
      </c>
    </row>
    <row r="30359" spans="1:21" x14ac:dyDescent="0.3">
      <c r="A30359">
        <v>6</v>
      </c>
      <c r="B30359" s="1" t="s">
        <v>21</v>
      </c>
      <c r="C30359">
        <v>0</v>
      </c>
      <c r="D30359">
        <v>1500</v>
      </c>
      <c r="E30359">
        <v>-500</v>
      </c>
      <c r="F30359">
        <v>225</v>
      </c>
      <c r="G30359">
        <v>149.59983096714726</v>
      </c>
      <c r="H30359">
        <v>1666.2690775714468</v>
      </c>
      <c r="I30359">
        <v>1</v>
      </c>
      <c r="J30359" s="1" t="s">
        <v>22</v>
      </c>
      <c r="K30359" s="1" t="s">
        <v>23</v>
      </c>
      <c r="L30359" s="1" t="s">
        <v>23</v>
      </c>
      <c r="M30359">
        <v>0</v>
      </c>
      <c r="N30359" s="1" t="s">
        <v>24</v>
      </c>
      <c r="O30359">
        <v>0.20260989010989011</v>
      </c>
      <c r="P30359">
        <v>8700</v>
      </c>
      <c r="Q30359">
        <v>0</v>
      </c>
      <c r="R30359">
        <v>0.24323396448737222</v>
      </c>
      <c r="S30359">
        <v>0</v>
      </c>
      <c r="T30359">
        <v>0</v>
      </c>
      <c r="U30359">
        <v>10</v>
      </c>
    </row>
    <row r="30360" spans="1:21" x14ac:dyDescent="0.3">
      <c r="A30360">
        <v>6</v>
      </c>
      <c r="B30360" s="1" t="s">
        <v>21</v>
      </c>
      <c r="C30360">
        <v>0</v>
      </c>
      <c r="D30360">
        <v>1500</v>
      </c>
      <c r="E30360">
        <v>-500</v>
      </c>
      <c r="F30360">
        <v>288</v>
      </c>
      <c r="G30360">
        <v>784.67043038103293</v>
      </c>
      <c r="H30360">
        <v>1242.8527731869076</v>
      </c>
      <c r="I30360">
        <v>1</v>
      </c>
      <c r="J30360" s="1" t="s">
        <v>22</v>
      </c>
      <c r="K30360" s="1" t="s">
        <v>23</v>
      </c>
      <c r="L30360" s="1" t="s">
        <v>23</v>
      </c>
      <c r="M30360">
        <v>0</v>
      </c>
      <c r="N30360" s="1" t="s">
        <v>24</v>
      </c>
      <c r="O30360">
        <v>0.20260989010989011</v>
      </c>
      <c r="P30360">
        <v>8700</v>
      </c>
      <c r="Q30360">
        <v>0</v>
      </c>
      <c r="R30360">
        <v>0.24323396448737222</v>
      </c>
      <c r="S30360">
        <v>0</v>
      </c>
      <c r="T30360">
        <v>0</v>
      </c>
      <c r="U30360">
        <v>10</v>
      </c>
    </row>
    <row r="30361" spans="1:21" x14ac:dyDescent="0.3">
      <c r="A30361">
        <v>6</v>
      </c>
      <c r="B30361" s="1" t="s">
        <v>21</v>
      </c>
      <c r="C30361">
        <v>0</v>
      </c>
      <c r="D30361">
        <v>1500</v>
      </c>
      <c r="E30361">
        <v>-500</v>
      </c>
      <c r="F30361">
        <v>216</v>
      </c>
      <c r="G30361">
        <v>467.97954038054019</v>
      </c>
      <c r="H30361">
        <v>1360.7427947470187</v>
      </c>
      <c r="I30361">
        <v>1</v>
      </c>
      <c r="J30361" s="1" t="s">
        <v>22</v>
      </c>
      <c r="K30361" s="1" t="s">
        <v>23</v>
      </c>
      <c r="L30361" s="1" t="s">
        <v>23</v>
      </c>
      <c r="M30361">
        <v>0</v>
      </c>
      <c r="N30361" s="1" t="s">
        <v>24</v>
      </c>
      <c r="O30361">
        <v>0.20260989010989011</v>
      </c>
      <c r="P30361">
        <v>8700</v>
      </c>
      <c r="Q30361">
        <v>0</v>
      </c>
      <c r="R30361">
        <v>0.24323396448737222</v>
      </c>
      <c r="S30361">
        <v>0</v>
      </c>
      <c r="T30361">
        <v>0</v>
      </c>
      <c r="U30361">
        <v>10</v>
      </c>
    </row>
    <row r="30362" spans="1:21" x14ac:dyDescent="0.3">
      <c r="A30362">
        <v>6</v>
      </c>
      <c r="B30362" s="1" t="s">
        <v>21</v>
      </c>
      <c r="C30362">
        <v>0</v>
      </c>
      <c r="D30362">
        <v>1500</v>
      </c>
      <c r="E30362">
        <v>-500</v>
      </c>
      <c r="F30362">
        <v>216</v>
      </c>
      <c r="G30362">
        <v>467.97954038054019</v>
      </c>
      <c r="H30362">
        <v>1360.7427947470187</v>
      </c>
      <c r="I30362">
        <v>1</v>
      </c>
      <c r="J30362" s="1" t="s">
        <v>22</v>
      </c>
      <c r="K30362" s="1" t="s">
        <v>23</v>
      </c>
      <c r="L30362" s="1" t="s">
        <v>23</v>
      </c>
      <c r="M30362">
        <v>0</v>
      </c>
      <c r="N30362" s="1" t="s">
        <v>24</v>
      </c>
      <c r="O30362">
        <v>0.20260989010989011</v>
      </c>
      <c r="P30362">
        <v>8700</v>
      </c>
      <c r="Q30362">
        <v>0</v>
      </c>
      <c r="R30362">
        <v>0.24323396448737222</v>
      </c>
      <c r="S30362">
        <v>0</v>
      </c>
      <c r="T30362">
        <v>0</v>
      </c>
      <c r="U30362">
        <v>10</v>
      </c>
    </row>
    <row r="30363" spans="1:21" x14ac:dyDescent="0.3">
      <c r="A30363">
        <v>6</v>
      </c>
      <c r="B30363" s="1" t="s">
        <v>21</v>
      </c>
      <c r="C30363">
        <v>0</v>
      </c>
      <c r="D30363">
        <v>1500</v>
      </c>
      <c r="E30363">
        <v>-500</v>
      </c>
      <c r="F30363">
        <v>176</v>
      </c>
      <c r="G30363">
        <v>282.19895826989506</v>
      </c>
      <c r="H30363">
        <v>1651.1134974623785</v>
      </c>
      <c r="I30363">
        <v>1</v>
      </c>
      <c r="J30363" s="1" t="s">
        <v>22</v>
      </c>
      <c r="K30363" s="1" t="s">
        <v>23</v>
      </c>
      <c r="L30363" s="1" t="s">
        <v>23</v>
      </c>
      <c r="M30363">
        <v>0</v>
      </c>
      <c r="N30363" s="1" t="s">
        <v>24</v>
      </c>
      <c r="O30363">
        <v>0.20260989010989011</v>
      </c>
      <c r="P30363">
        <v>8700</v>
      </c>
      <c r="Q30363">
        <v>0</v>
      </c>
      <c r="R30363">
        <v>0.24323396448737222</v>
      </c>
      <c r="S30363">
        <v>0</v>
      </c>
      <c r="T30363">
        <v>0</v>
      </c>
      <c r="U30363">
        <v>10</v>
      </c>
    </row>
    <row r="30364" spans="1:21" x14ac:dyDescent="0.3">
      <c r="A30364">
        <v>6</v>
      </c>
      <c r="B30364" s="1" t="s">
        <v>21</v>
      </c>
      <c r="C30364">
        <v>232</v>
      </c>
      <c r="D30364">
        <v>718.56259407383686</v>
      </c>
      <c r="E30364">
        <v>1411.5299236740896</v>
      </c>
      <c r="F30364">
        <v>181</v>
      </c>
      <c r="G30364">
        <v>821.83858283290328</v>
      </c>
      <c r="H30364">
        <v>1474.7625603989586</v>
      </c>
      <c r="I30364">
        <v>1</v>
      </c>
      <c r="J30364" s="1" t="s">
        <v>22</v>
      </c>
      <c r="K30364" s="1" t="s">
        <v>27</v>
      </c>
      <c r="L30364" s="1" t="s">
        <v>28</v>
      </c>
      <c r="M30364">
        <v>1</v>
      </c>
      <c r="N30364" s="1" t="s">
        <v>31</v>
      </c>
      <c r="O30364">
        <v>0.13362248464841367</v>
      </c>
      <c r="P30364">
        <v>104.35344561646474</v>
      </c>
      <c r="Q30364">
        <v>2.7827585497719999E-5</v>
      </c>
      <c r="R30364">
        <v>0.47143678975352732</v>
      </c>
      <c r="S30364">
        <v>1</v>
      </c>
      <c r="T30364">
        <v>0</v>
      </c>
      <c r="U30364">
        <v>10</v>
      </c>
    </row>
    <row r="30365" spans="1:21" x14ac:dyDescent="0.3">
      <c r="A30365">
        <v>6</v>
      </c>
      <c r="B30365" s="1" t="s">
        <v>21</v>
      </c>
      <c r="C30365">
        <v>182</v>
      </c>
      <c r="D30365">
        <v>821.23228149671422</v>
      </c>
      <c r="E30365">
        <v>1458.3494772296997</v>
      </c>
      <c r="F30365">
        <v>237</v>
      </c>
      <c r="G30365">
        <v>255.07270907521686</v>
      </c>
      <c r="H30365">
        <v>1761.6968334384233</v>
      </c>
      <c r="I30365">
        <v>1</v>
      </c>
      <c r="J30365" s="1" t="s">
        <v>22</v>
      </c>
      <c r="K30365" s="1" t="s">
        <v>27</v>
      </c>
      <c r="L30365" s="1" t="s">
        <v>28</v>
      </c>
      <c r="M30365">
        <v>1</v>
      </c>
      <c r="N30365" s="1" t="s">
        <v>31</v>
      </c>
      <c r="O30365">
        <v>0.32547532675010982</v>
      </c>
      <c r="P30365">
        <v>736.34120372045015</v>
      </c>
      <c r="Q30365">
        <v>1.9635765432545E-4</v>
      </c>
      <c r="R30365">
        <v>0.47300842308219465</v>
      </c>
      <c r="S30365">
        <v>1</v>
      </c>
      <c r="T30365">
        <v>0</v>
      </c>
      <c r="U30365">
        <v>10</v>
      </c>
    </row>
    <row r="30366" spans="1:21" x14ac:dyDescent="0.3">
      <c r="A30366">
        <v>6</v>
      </c>
      <c r="B30366" s="1" t="s">
        <v>21</v>
      </c>
      <c r="C30366">
        <v>0</v>
      </c>
      <c r="D30366">
        <v>1500</v>
      </c>
      <c r="E30366">
        <v>-500</v>
      </c>
      <c r="F30366">
        <v>222</v>
      </c>
      <c r="G30366">
        <v>547.88889849325062</v>
      </c>
      <c r="H30366">
        <v>1335.6328652617478</v>
      </c>
      <c r="I30366">
        <v>1</v>
      </c>
      <c r="J30366" s="1" t="s">
        <v>22</v>
      </c>
      <c r="K30366" s="1" t="s">
        <v>23</v>
      </c>
      <c r="L30366" s="1" t="s">
        <v>23</v>
      </c>
      <c r="M30366">
        <v>0</v>
      </c>
      <c r="N30366" s="1" t="s">
        <v>24</v>
      </c>
      <c r="O30366">
        <v>0.20260989010989011</v>
      </c>
      <c r="P30366">
        <v>8700</v>
      </c>
      <c r="Q30366">
        <v>0</v>
      </c>
      <c r="R30366">
        <v>0.24323396448737222</v>
      </c>
      <c r="S30366">
        <v>0</v>
      </c>
      <c r="T30366">
        <v>0</v>
      </c>
      <c r="U30366">
        <v>10</v>
      </c>
    </row>
    <row r="30367" spans="1:21" x14ac:dyDescent="0.3">
      <c r="A30367">
        <v>6</v>
      </c>
      <c r="B30367" s="1" t="s">
        <v>21</v>
      </c>
      <c r="C30367">
        <v>182</v>
      </c>
      <c r="D30367">
        <v>821.23228149671422</v>
      </c>
      <c r="E30367">
        <v>1458.3494772296997</v>
      </c>
      <c r="F30367">
        <v>255</v>
      </c>
      <c r="G30367">
        <v>829.82589790419036</v>
      </c>
      <c r="H30367">
        <v>1208.5717510827697</v>
      </c>
      <c r="I30367">
        <v>1</v>
      </c>
      <c r="J30367" s="1" t="s">
        <v>22</v>
      </c>
      <c r="K30367" s="1" t="s">
        <v>27</v>
      </c>
      <c r="L30367" s="1" t="s">
        <v>28</v>
      </c>
      <c r="M30367">
        <v>1</v>
      </c>
      <c r="N30367" s="1" t="s">
        <v>29</v>
      </c>
      <c r="O30367">
        <v>0.22781955393929634</v>
      </c>
      <c r="P30367">
        <v>387.31074113285104</v>
      </c>
      <c r="Q30367">
        <v>1.032828643021E-5</v>
      </c>
      <c r="R30367">
        <v>0.47300842308219465</v>
      </c>
      <c r="S30367">
        <v>1</v>
      </c>
      <c r="T30367">
        <v>0</v>
      </c>
      <c r="U30367">
        <v>10</v>
      </c>
    </row>
    <row r="30368" spans="1:21" x14ac:dyDescent="0.3">
      <c r="A30368">
        <v>6</v>
      </c>
      <c r="B30368" s="1" t="s">
        <v>21</v>
      </c>
      <c r="C30368">
        <v>0</v>
      </c>
      <c r="D30368">
        <v>1500</v>
      </c>
      <c r="E30368">
        <v>-500</v>
      </c>
      <c r="F30368">
        <v>220</v>
      </c>
      <c r="G30368">
        <v>401.75081388258781</v>
      </c>
      <c r="H30368">
        <v>1332.7092019713339</v>
      </c>
      <c r="I30368">
        <v>1</v>
      </c>
      <c r="J30368" s="1" t="s">
        <v>22</v>
      </c>
      <c r="K30368" s="1" t="s">
        <v>23</v>
      </c>
      <c r="L30368" s="1" t="s">
        <v>23</v>
      </c>
      <c r="M30368">
        <v>0</v>
      </c>
      <c r="N30368" s="1" t="s">
        <v>24</v>
      </c>
      <c r="O30368">
        <v>0.20260989010989011</v>
      </c>
      <c r="P30368">
        <v>8700</v>
      </c>
      <c r="Q30368">
        <v>0</v>
      </c>
      <c r="R30368">
        <v>0.24323396448737222</v>
      </c>
      <c r="S30368">
        <v>0</v>
      </c>
      <c r="T30368">
        <v>0</v>
      </c>
      <c r="U30368">
        <v>10</v>
      </c>
    </row>
    <row r="30369" spans="1:21" x14ac:dyDescent="0.3">
      <c r="A30369">
        <v>6</v>
      </c>
      <c r="B30369" s="1" t="s">
        <v>21</v>
      </c>
      <c r="C30369">
        <v>0</v>
      </c>
      <c r="D30369">
        <v>1500</v>
      </c>
      <c r="E30369">
        <v>-500</v>
      </c>
      <c r="F30369">
        <v>243</v>
      </c>
      <c r="G30369">
        <v>546.14644286940779</v>
      </c>
      <c r="H30369">
        <v>1601.7276704314113</v>
      </c>
      <c r="I30369">
        <v>1</v>
      </c>
      <c r="J30369" s="1" t="s">
        <v>22</v>
      </c>
      <c r="K30369" s="1" t="s">
        <v>23</v>
      </c>
      <c r="L30369" s="1" t="s">
        <v>23</v>
      </c>
      <c r="M30369">
        <v>0</v>
      </c>
      <c r="N30369" s="1" t="s">
        <v>24</v>
      </c>
      <c r="O30369">
        <v>0.20260989010989011</v>
      </c>
      <c r="P30369">
        <v>8700</v>
      </c>
      <c r="Q30369">
        <v>0</v>
      </c>
      <c r="R30369">
        <v>0.24323396448737222</v>
      </c>
      <c r="S30369">
        <v>0</v>
      </c>
      <c r="T30369">
        <v>0</v>
      </c>
      <c r="U30369">
        <v>10</v>
      </c>
    </row>
    <row r="30370" spans="1:21" x14ac:dyDescent="0.3">
      <c r="A30370">
        <v>6</v>
      </c>
      <c r="B30370" s="1" t="s">
        <v>21</v>
      </c>
      <c r="C30370">
        <v>0</v>
      </c>
      <c r="D30370">
        <v>1500</v>
      </c>
      <c r="E30370">
        <v>-500</v>
      </c>
      <c r="F30370">
        <v>219</v>
      </c>
      <c r="G30370">
        <v>429.66902034340876</v>
      </c>
      <c r="H30370">
        <v>1298.7312413415318</v>
      </c>
      <c r="I30370">
        <v>1</v>
      </c>
      <c r="J30370" s="1" t="s">
        <v>22</v>
      </c>
      <c r="K30370" s="1" t="s">
        <v>23</v>
      </c>
      <c r="L30370" s="1" t="s">
        <v>23</v>
      </c>
      <c r="M30370">
        <v>0</v>
      </c>
      <c r="N30370" s="1" t="s">
        <v>24</v>
      </c>
      <c r="O30370">
        <v>0.20260989010989011</v>
      </c>
      <c r="P30370">
        <v>8700</v>
      </c>
      <c r="Q30370">
        <v>0</v>
      </c>
      <c r="R30370">
        <v>0.24323396448737222</v>
      </c>
      <c r="S30370">
        <v>0</v>
      </c>
      <c r="T30370">
        <v>0</v>
      </c>
      <c r="U30370">
        <v>10</v>
      </c>
    </row>
    <row r="30371" spans="1:21" x14ac:dyDescent="0.3">
      <c r="A30371">
        <v>6</v>
      </c>
      <c r="B30371" s="1" t="s">
        <v>21</v>
      </c>
      <c r="C30371">
        <v>182</v>
      </c>
      <c r="D30371">
        <v>821.23228149671422</v>
      </c>
      <c r="E30371">
        <v>1458.3494772296997</v>
      </c>
      <c r="F30371">
        <v>223</v>
      </c>
      <c r="G30371">
        <v>441.53333707294183</v>
      </c>
      <c r="H30371">
        <v>1437.031316723203</v>
      </c>
      <c r="I30371">
        <v>1</v>
      </c>
      <c r="J30371" s="1" t="s">
        <v>22</v>
      </c>
      <c r="K30371" s="1" t="s">
        <v>27</v>
      </c>
      <c r="L30371" s="1" t="s">
        <v>28</v>
      </c>
      <c r="M30371">
        <v>1</v>
      </c>
      <c r="N30371" s="1" t="s">
        <v>29</v>
      </c>
      <c r="O30371">
        <v>0.41814951358327135</v>
      </c>
      <c r="P30371">
        <v>764.62847839692733</v>
      </c>
      <c r="Q30371">
        <v>2.0390092757250001E-5</v>
      </c>
      <c r="R30371">
        <v>0.47300842308219465</v>
      </c>
      <c r="S30371">
        <v>1</v>
      </c>
      <c r="T30371">
        <v>0</v>
      </c>
      <c r="U30371">
        <v>10</v>
      </c>
    </row>
    <row r="30372" spans="1:21" x14ac:dyDescent="0.3">
      <c r="A30372">
        <v>6</v>
      </c>
      <c r="B30372" s="1" t="s">
        <v>21</v>
      </c>
      <c r="C30372">
        <v>0</v>
      </c>
      <c r="D30372">
        <v>1500</v>
      </c>
      <c r="E30372">
        <v>-500</v>
      </c>
      <c r="F30372">
        <v>223</v>
      </c>
      <c r="G30372">
        <v>441.53333707294183</v>
      </c>
      <c r="H30372">
        <v>1437.031316723203</v>
      </c>
      <c r="I30372">
        <v>1</v>
      </c>
      <c r="J30372" s="1" t="s">
        <v>22</v>
      </c>
      <c r="K30372" s="1" t="s">
        <v>23</v>
      </c>
      <c r="L30372" s="1" t="s">
        <v>23</v>
      </c>
      <c r="M30372">
        <v>0</v>
      </c>
      <c r="N30372" s="1" t="s">
        <v>24</v>
      </c>
      <c r="O30372">
        <v>0.20260989010989011</v>
      </c>
      <c r="P30372">
        <v>8700</v>
      </c>
      <c r="Q30372">
        <v>0</v>
      </c>
      <c r="R30372">
        <v>0.24323396448737222</v>
      </c>
      <c r="S30372">
        <v>0</v>
      </c>
      <c r="T30372">
        <v>0</v>
      </c>
      <c r="U30372">
        <v>10</v>
      </c>
    </row>
    <row r="30373" spans="1:21" x14ac:dyDescent="0.3">
      <c r="A30373">
        <v>6</v>
      </c>
      <c r="B30373" s="1" t="s">
        <v>21</v>
      </c>
      <c r="C30373">
        <v>0</v>
      </c>
      <c r="D30373">
        <v>1500</v>
      </c>
      <c r="E30373">
        <v>-500</v>
      </c>
      <c r="F30373">
        <v>167</v>
      </c>
      <c r="G30373">
        <v>138.57459662505735</v>
      </c>
      <c r="H30373">
        <v>1349.8726545719892</v>
      </c>
      <c r="I30373">
        <v>1</v>
      </c>
      <c r="J30373" s="1" t="s">
        <v>22</v>
      </c>
      <c r="K30373" s="1" t="s">
        <v>23</v>
      </c>
      <c r="L30373" s="1" t="s">
        <v>23</v>
      </c>
      <c r="M30373">
        <v>0</v>
      </c>
      <c r="N30373" s="1" t="s">
        <v>24</v>
      </c>
      <c r="O30373">
        <v>0.20260989010989011</v>
      </c>
      <c r="P30373">
        <v>8700</v>
      </c>
      <c r="Q30373">
        <v>0</v>
      </c>
      <c r="R30373">
        <v>0.24323396448737222</v>
      </c>
      <c r="S30373">
        <v>0</v>
      </c>
      <c r="T30373">
        <v>0</v>
      </c>
      <c r="U30373">
        <v>10</v>
      </c>
    </row>
    <row r="30374" spans="1:21" x14ac:dyDescent="0.3">
      <c r="A30374">
        <v>6</v>
      </c>
      <c r="B30374" s="1" t="s">
        <v>21</v>
      </c>
      <c r="C30374">
        <v>275</v>
      </c>
      <c r="D30374">
        <v>1064.8459863621429</v>
      </c>
      <c r="E30374">
        <v>1261.8924669054154</v>
      </c>
      <c r="F30374">
        <v>251</v>
      </c>
      <c r="G30374">
        <v>988.04019992230383</v>
      </c>
      <c r="H30374">
        <v>1225.5345616254715</v>
      </c>
      <c r="I30374">
        <v>1</v>
      </c>
      <c r="J30374" s="1" t="s">
        <v>22</v>
      </c>
      <c r="K30374" s="1" t="s">
        <v>27</v>
      </c>
      <c r="L30374" s="1" t="s">
        <v>28</v>
      </c>
      <c r="M30374">
        <v>1</v>
      </c>
      <c r="N30374" s="1" t="s">
        <v>29</v>
      </c>
      <c r="O30374">
        <v>7.2880506356713642E-2</v>
      </c>
      <c r="P30374">
        <v>96.236981432642438</v>
      </c>
      <c r="Q30374">
        <v>2.5663195048700002E-6</v>
      </c>
      <c r="R30374">
        <v>0.48746312090969274</v>
      </c>
      <c r="S30374">
        <v>1</v>
      </c>
      <c r="T30374">
        <v>0</v>
      </c>
      <c r="U30374">
        <v>10</v>
      </c>
    </row>
    <row r="30375" spans="1:21" x14ac:dyDescent="0.3">
      <c r="A30375">
        <v>6</v>
      </c>
      <c r="B30375" s="1" t="s">
        <v>21</v>
      </c>
      <c r="C30375">
        <v>0</v>
      </c>
      <c r="D30375">
        <v>1500</v>
      </c>
      <c r="E30375">
        <v>-500</v>
      </c>
      <c r="F30375">
        <v>226</v>
      </c>
      <c r="G30375">
        <v>226.05160436210545</v>
      </c>
      <c r="H30375">
        <v>1644.075826033652</v>
      </c>
      <c r="I30375">
        <v>1</v>
      </c>
      <c r="J30375" s="1" t="s">
        <v>22</v>
      </c>
      <c r="K30375" s="1" t="s">
        <v>23</v>
      </c>
      <c r="L30375" s="1" t="s">
        <v>23</v>
      </c>
      <c r="M30375">
        <v>0</v>
      </c>
      <c r="N30375" s="1" t="s">
        <v>24</v>
      </c>
      <c r="O30375">
        <v>0.20260989010989011</v>
      </c>
      <c r="P30375">
        <v>8700</v>
      </c>
      <c r="Q30375">
        <v>0</v>
      </c>
      <c r="R30375">
        <v>0.24323396448737222</v>
      </c>
      <c r="S30375">
        <v>0</v>
      </c>
      <c r="T30375">
        <v>0</v>
      </c>
      <c r="U30375">
        <v>10</v>
      </c>
    </row>
    <row r="30376" spans="1:21" x14ac:dyDescent="0.3">
      <c r="A30376">
        <v>6</v>
      </c>
      <c r="B30376" s="1" t="s">
        <v>21</v>
      </c>
      <c r="C30376">
        <v>0</v>
      </c>
      <c r="D30376">
        <v>1500</v>
      </c>
      <c r="E30376">
        <v>-500</v>
      </c>
      <c r="F30376">
        <v>236</v>
      </c>
      <c r="G30376">
        <v>247.20480773918456</v>
      </c>
      <c r="H30376">
        <v>1764.8201350935315</v>
      </c>
      <c r="I30376">
        <v>1</v>
      </c>
      <c r="J30376" s="1" t="s">
        <v>22</v>
      </c>
      <c r="K30376" s="1" t="s">
        <v>23</v>
      </c>
      <c r="L30376" s="1" t="s">
        <v>23</v>
      </c>
      <c r="M30376">
        <v>0</v>
      </c>
      <c r="N30376" s="1" t="s">
        <v>24</v>
      </c>
      <c r="O30376">
        <v>0.20260989010989011</v>
      </c>
      <c r="P30376">
        <v>8700</v>
      </c>
      <c r="Q30376">
        <v>0</v>
      </c>
      <c r="R30376">
        <v>0.24323396448737222</v>
      </c>
      <c r="S30376">
        <v>0</v>
      </c>
      <c r="T30376">
        <v>0</v>
      </c>
      <c r="U30376">
        <v>10</v>
      </c>
    </row>
    <row r="30377" spans="1:21" x14ac:dyDescent="0.3">
      <c r="A30377">
        <v>6</v>
      </c>
      <c r="B30377" s="1" t="s">
        <v>21</v>
      </c>
      <c r="C30377">
        <v>0</v>
      </c>
      <c r="D30377">
        <v>1500</v>
      </c>
      <c r="E30377">
        <v>-500</v>
      </c>
      <c r="F30377">
        <v>280</v>
      </c>
      <c r="G30377">
        <v>1000.1795669930666</v>
      </c>
      <c r="H30377">
        <v>1345.0778706911815</v>
      </c>
      <c r="I30377">
        <v>1</v>
      </c>
      <c r="J30377" s="1" t="s">
        <v>22</v>
      </c>
      <c r="K30377" s="1" t="s">
        <v>23</v>
      </c>
      <c r="L30377" s="1" t="s">
        <v>23</v>
      </c>
      <c r="M30377">
        <v>0</v>
      </c>
      <c r="N30377" s="1" t="s">
        <v>24</v>
      </c>
      <c r="O30377">
        <v>0.20260989010989011</v>
      </c>
      <c r="P30377">
        <v>8700</v>
      </c>
      <c r="Q30377">
        <v>0</v>
      </c>
      <c r="R30377">
        <v>0.24323396448737222</v>
      </c>
      <c r="S30377">
        <v>0</v>
      </c>
      <c r="T30377">
        <v>0</v>
      </c>
      <c r="U30377">
        <v>10</v>
      </c>
    </row>
    <row r="30378" spans="1:21" x14ac:dyDescent="0.3">
      <c r="A30378">
        <v>6</v>
      </c>
      <c r="B30378" s="1" t="s">
        <v>21</v>
      </c>
      <c r="C30378">
        <v>0</v>
      </c>
      <c r="D30378">
        <v>1500</v>
      </c>
      <c r="E30378">
        <v>-500</v>
      </c>
      <c r="F30378">
        <v>238</v>
      </c>
      <c r="G30378">
        <v>147.41809107302788</v>
      </c>
      <c r="H30378">
        <v>1802.1006402707289</v>
      </c>
      <c r="I30378">
        <v>1</v>
      </c>
      <c r="J30378" s="1" t="s">
        <v>22</v>
      </c>
      <c r="K30378" s="1" t="s">
        <v>23</v>
      </c>
      <c r="L30378" s="1" t="s">
        <v>23</v>
      </c>
      <c r="M30378">
        <v>0</v>
      </c>
      <c r="N30378" s="1" t="s">
        <v>24</v>
      </c>
      <c r="O30378">
        <v>0.20260989010989011</v>
      </c>
      <c r="P30378">
        <v>8700</v>
      </c>
      <c r="Q30378">
        <v>0</v>
      </c>
      <c r="R30378">
        <v>0.24323396448737222</v>
      </c>
      <c r="S30378">
        <v>0</v>
      </c>
      <c r="T30378">
        <v>0</v>
      </c>
      <c r="U30378">
        <v>10</v>
      </c>
    </row>
    <row r="30379" spans="1:21" x14ac:dyDescent="0.3">
      <c r="A30379">
        <v>6</v>
      </c>
      <c r="B30379" s="1" t="s">
        <v>21</v>
      </c>
      <c r="C30379">
        <v>0</v>
      </c>
      <c r="D30379">
        <v>1500</v>
      </c>
      <c r="E30379">
        <v>-500</v>
      </c>
      <c r="F30379">
        <v>230</v>
      </c>
      <c r="G30379">
        <v>575.17674165085054</v>
      </c>
      <c r="H30379">
        <v>1439.7001360023005</v>
      </c>
      <c r="I30379">
        <v>1</v>
      </c>
      <c r="J30379" s="1" t="s">
        <v>22</v>
      </c>
      <c r="K30379" s="1" t="s">
        <v>23</v>
      </c>
      <c r="L30379" s="1" t="s">
        <v>23</v>
      </c>
      <c r="M30379">
        <v>0</v>
      </c>
      <c r="N30379" s="1" t="s">
        <v>24</v>
      </c>
      <c r="O30379">
        <v>0.20260989010989011</v>
      </c>
      <c r="P30379">
        <v>8700</v>
      </c>
      <c r="Q30379">
        <v>0</v>
      </c>
      <c r="R30379">
        <v>0.24323396448737222</v>
      </c>
      <c r="S30379">
        <v>0</v>
      </c>
      <c r="T30379">
        <v>0</v>
      </c>
      <c r="U30379">
        <v>10</v>
      </c>
    </row>
    <row r="30380" spans="1:21" x14ac:dyDescent="0.3">
      <c r="A30380">
        <v>6</v>
      </c>
      <c r="B30380" s="1" t="s">
        <v>21</v>
      </c>
      <c r="C30380">
        <v>0</v>
      </c>
      <c r="D30380">
        <v>1500</v>
      </c>
      <c r="E30380">
        <v>-500</v>
      </c>
      <c r="F30380">
        <v>255</v>
      </c>
      <c r="G30380">
        <v>829.82589790419036</v>
      </c>
      <c r="H30380">
        <v>1208.5717510827697</v>
      </c>
      <c r="I30380">
        <v>1</v>
      </c>
      <c r="J30380" s="1" t="s">
        <v>22</v>
      </c>
      <c r="K30380" s="1" t="s">
        <v>23</v>
      </c>
      <c r="L30380" s="1" t="s">
        <v>23</v>
      </c>
      <c r="M30380">
        <v>0</v>
      </c>
      <c r="N30380" s="1" t="s">
        <v>24</v>
      </c>
      <c r="O30380">
        <v>0.20260989010989011</v>
      </c>
      <c r="P30380">
        <v>8700</v>
      </c>
      <c r="Q30380">
        <v>0</v>
      </c>
      <c r="R30380">
        <v>0.24323396448737222</v>
      </c>
      <c r="S30380">
        <v>0</v>
      </c>
      <c r="T30380">
        <v>0</v>
      </c>
      <c r="U30380">
        <v>10</v>
      </c>
    </row>
    <row r="30381" spans="1:21" x14ac:dyDescent="0.3">
      <c r="A30381">
        <v>6</v>
      </c>
      <c r="B30381" s="1" t="s">
        <v>21</v>
      </c>
      <c r="C30381">
        <v>0</v>
      </c>
      <c r="D30381">
        <v>-500</v>
      </c>
      <c r="E30381">
        <v>0</v>
      </c>
      <c r="F30381">
        <v>234</v>
      </c>
      <c r="G30381">
        <v>294.58131929009426</v>
      </c>
      <c r="H30381">
        <v>1720.3622136681504</v>
      </c>
      <c r="I30381">
        <v>1</v>
      </c>
      <c r="J30381" s="1" t="s">
        <v>22</v>
      </c>
      <c r="K30381" s="1" t="s">
        <v>25</v>
      </c>
      <c r="L30381" s="1" t="s">
        <v>25</v>
      </c>
      <c r="M30381">
        <v>0</v>
      </c>
      <c r="N30381" s="1" t="s">
        <v>26</v>
      </c>
      <c r="O30381">
        <v>0.28739184177997523</v>
      </c>
      <c r="P30381">
        <v>3200</v>
      </c>
      <c r="Q30381">
        <v>2.730666666666667E-2</v>
      </c>
      <c r="R30381">
        <v>0.38030808670417482</v>
      </c>
      <c r="S30381">
        <v>0</v>
      </c>
      <c r="T30381">
        <v>0</v>
      </c>
      <c r="U30381">
        <v>10</v>
      </c>
    </row>
    <row r="30382" spans="1:21" x14ac:dyDescent="0.3">
      <c r="A30382">
        <v>6</v>
      </c>
      <c r="B30382" s="1" t="s">
        <v>21</v>
      </c>
      <c r="C30382">
        <v>0</v>
      </c>
      <c r="D30382">
        <v>1500</v>
      </c>
      <c r="E30382">
        <v>-500</v>
      </c>
      <c r="F30382">
        <v>243</v>
      </c>
      <c r="G30382">
        <v>546.14644286940779</v>
      </c>
      <c r="H30382">
        <v>1601.7276704314113</v>
      </c>
      <c r="I30382">
        <v>1</v>
      </c>
      <c r="J30382" s="1" t="s">
        <v>22</v>
      </c>
      <c r="K30382" s="1" t="s">
        <v>23</v>
      </c>
      <c r="L30382" s="1" t="s">
        <v>23</v>
      </c>
      <c r="M30382">
        <v>0</v>
      </c>
      <c r="N30382" s="1" t="s">
        <v>24</v>
      </c>
      <c r="O30382">
        <v>0.20260989010989011</v>
      </c>
      <c r="P30382">
        <v>8700</v>
      </c>
      <c r="Q30382">
        <v>0</v>
      </c>
      <c r="R30382">
        <v>0.24323396448737222</v>
      </c>
      <c r="S30382">
        <v>0</v>
      </c>
      <c r="T30382">
        <v>0</v>
      </c>
      <c r="U30382">
        <v>10</v>
      </c>
    </row>
    <row r="30383" spans="1:21" x14ac:dyDescent="0.3">
      <c r="A30383">
        <v>6</v>
      </c>
      <c r="B30383" s="1" t="s">
        <v>21</v>
      </c>
      <c r="C30383">
        <v>0</v>
      </c>
      <c r="D30383">
        <v>-500</v>
      </c>
      <c r="E30383">
        <v>0</v>
      </c>
      <c r="F30383">
        <v>211</v>
      </c>
      <c r="G30383">
        <v>583.37978382522135</v>
      </c>
      <c r="H30383">
        <v>1376.1113456985463</v>
      </c>
      <c r="I30383">
        <v>1</v>
      </c>
      <c r="J30383" s="1" t="s">
        <v>22</v>
      </c>
      <c r="K30383" s="1" t="s">
        <v>25</v>
      </c>
      <c r="L30383" s="1" t="s">
        <v>25</v>
      </c>
      <c r="M30383">
        <v>0</v>
      </c>
      <c r="N30383" s="1" t="s">
        <v>31</v>
      </c>
      <c r="O30383">
        <v>0.64894932014833118</v>
      </c>
      <c r="P30383">
        <v>3200</v>
      </c>
      <c r="Q30383">
        <v>8.5333333333332997E-4</v>
      </c>
      <c r="R30383">
        <v>0.38030808670417482</v>
      </c>
      <c r="S30383">
        <v>0</v>
      </c>
      <c r="T30383">
        <v>0</v>
      </c>
      <c r="U30383">
        <v>10</v>
      </c>
    </row>
    <row r="30384" spans="1:21" x14ac:dyDescent="0.3">
      <c r="A30384">
        <v>6</v>
      </c>
      <c r="B30384" s="1" t="s">
        <v>21</v>
      </c>
      <c r="C30384">
        <v>0</v>
      </c>
      <c r="D30384">
        <v>1500</v>
      </c>
      <c r="E30384">
        <v>-500</v>
      </c>
      <c r="F30384">
        <v>237</v>
      </c>
      <c r="G30384">
        <v>255.07270907521686</v>
      </c>
      <c r="H30384">
        <v>1761.6968334384233</v>
      </c>
      <c r="I30384">
        <v>1</v>
      </c>
      <c r="J30384" s="1" t="s">
        <v>22</v>
      </c>
      <c r="K30384" s="1" t="s">
        <v>23</v>
      </c>
      <c r="L30384" s="1" t="s">
        <v>23</v>
      </c>
      <c r="M30384">
        <v>0</v>
      </c>
      <c r="N30384" s="1" t="s">
        <v>24</v>
      </c>
      <c r="O30384">
        <v>0.20260989010989011</v>
      </c>
      <c r="P30384">
        <v>8700</v>
      </c>
      <c r="Q30384">
        <v>0</v>
      </c>
      <c r="R30384">
        <v>0.24323396448737222</v>
      </c>
      <c r="S30384">
        <v>0</v>
      </c>
      <c r="T30384">
        <v>0</v>
      </c>
      <c r="U30384">
        <v>10</v>
      </c>
    </row>
    <row r="30385" spans="1:21" x14ac:dyDescent="0.3">
      <c r="A30385">
        <v>6</v>
      </c>
      <c r="B30385" s="1" t="s">
        <v>21</v>
      </c>
      <c r="C30385">
        <v>0</v>
      </c>
      <c r="D30385">
        <v>1500</v>
      </c>
      <c r="E30385">
        <v>-500</v>
      </c>
      <c r="F30385">
        <v>165</v>
      </c>
      <c r="G30385">
        <v>117.53036072810191</v>
      </c>
      <c r="H30385">
        <v>1366.526244963447</v>
      </c>
      <c r="I30385">
        <v>1</v>
      </c>
      <c r="J30385" s="1" t="s">
        <v>22</v>
      </c>
      <c r="K30385" s="1" t="s">
        <v>23</v>
      </c>
      <c r="L30385" s="1" t="s">
        <v>23</v>
      </c>
      <c r="M30385">
        <v>0</v>
      </c>
      <c r="N30385" s="1" t="s">
        <v>24</v>
      </c>
      <c r="O30385">
        <v>0.20260989010989011</v>
      </c>
      <c r="P30385">
        <v>8700</v>
      </c>
      <c r="Q30385">
        <v>0</v>
      </c>
      <c r="R30385">
        <v>0.24323396448737222</v>
      </c>
      <c r="S30385">
        <v>0</v>
      </c>
      <c r="T30385">
        <v>0</v>
      </c>
      <c r="U30385">
        <v>10</v>
      </c>
    </row>
    <row r="30386" spans="1:21" x14ac:dyDescent="0.3">
      <c r="A30386">
        <v>6</v>
      </c>
      <c r="B30386" s="1" t="s">
        <v>21</v>
      </c>
      <c r="C30386">
        <v>0</v>
      </c>
      <c r="D30386">
        <v>-500</v>
      </c>
      <c r="E30386">
        <v>0</v>
      </c>
      <c r="F30386">
        <v>210</v>
      </c>
      <c r="G30386">
        <v>395.38742026368783</v>
      </c>
      <c r="H30386">
        <v>1498.9795333446405</v>
      </c>
      <c r="I30386">
        <v>1</v>
      </c>
      <c r="J30386" s="1" t="s">
        <v>22</v>
      </c>
      <c r="K30386" s="1" t="s">
        <v>25</v>
      </c>
      <c r="L30386" s="1" t="s">
        <v>25</v>
      </c>
      <c r="M30386">
        <v>0</v>
      </c>
      <c r="N30386" s="1" t="s">
        <v>31</v>
      </c>
      <c r="O30386">
        <v>0.64894932014833118</v>
      </c>
      <c r="P30386">
        <v>3200</v>
      </c>
      <c r="Q30386">
        <v>8.5333333333332997E-4</v>
      </c>
      <c r="R30386">
        <v>0.38030808670417482</v>
      </c>
      <c r="S30386">
        <v>0</v>
      </c>
      <c r="T30386">
        <v>0</v>
      </c>
      <c r="U30386">
        <v>10</v>
      </c>
    </row>
    <row r="30387" spans="1:21" x14ac:dyDescent="0.3">
      <c r="A30387">
        <v>6</v>
      </c>
      <c r="B30387" s="1" t="s">
        <v>21</v>
      </c>
      <c r="C30387">
        <v>0</v>
      </c>
      <c r="D30387">
        <v>1500</v>
      </c>
      <c r="E30387">
        <v>-500</v>
      </c>
      <c r="F30387">
        <v>215</v>
      </c>
      <c r="G30387">
        <v>340.38437339737851</v>
      </c>
      <c r="H30387">
        <v>1363.2748980995957</v>
      </c>
      <c r="I30387">
        <v>1</v>
      </c>
      <c r="J30387" s="1" t="s">
        <v>22</v>
      </c>
      <c r="K30387" s="1" t="s">
        <v>23</v>
      </c>
      <c r="L30387" s="1" t="s">
        <v>23</v>
      </c>
      <c r="M30387">
        <v>0</v>
      </c>
      <c r="N30387" s="1" t="s">
        <v>24</v>
      </c>
      <c r="O30387">
        <v>0.20260989010989011</v>
      </c>
      <c r="P30387">
        <v>8700</v>
      </c>
      <c r="Q30387">
        <v>0</v>
      </c>
      <c r="R30387">
        <v>0.24323396448737222</v>
      </c>
      <c r="S30387">
        <v>0</v>
      </c>
      <c r="T30387">
        <v>0</v>
      </c>
      <c r="U30387">
        <v>10</v>
      </c>
    </row>
    <row r="30388" spans="1:21" x14ac:dyDescent="0.3">
      <c r="A30388">
        <v>6</v>
      </c>
      <c r="B30388" s="1" t="s">
        <v>21</v>
      </c>
      <c r="C30388">
        <v>0</v>
      </c>
      <c r="D30388">
        <v>1500</v>
      </c>
      <c r="E30388">
        <v>-500</v>
      </c>
      <c r="F30388">
        <v>237</v>
      </c>
      <c r="G30388">
        <v>255.07270907521686</v>
      </c>
      <c r="H30388">
        <v>1761.6968334384233</v>
      </c>
      <c r="I30388">
        <v>1</v>
      </c>
      <c r="J30388" s="1" t="s">
        <v>22</v>
      </c>
      <c r="K30388" s="1" t="s">
        <v>23</v>
      </c>
      <c r="L30388" s="1" t="s">
        <v>23</v>
      </c>
      <c r="M30388">
        <v>0</v>
      </c>
      <c r="N30388" s="1" t="s">
        <v>24</v>
      </c>
      <c r="O30388">
        <v>0.20260989010989011</v>
      </c>
      <c r="P30388">
        <v>8700</v>
      </c>
      <c r="Q30388">
        <v>0</v>
      </c>
      <c r="R30388">
        <v>0.24323396448737222</v>
      </c>
      <c r="S30388">
        <v>0</v>
      </c>
      <c r="T30388">
        <v>0</v>
      </c>
      <c r="U30388">
        <v>10</v>
      </c>
    </row>
    <row r="30389" spans="1:21" x14ac:dyDescent="0.3">
      <c r="A30389">
        <v>6</v>
      </c>
      <c r="B30389" s="1" t="s">
        <v>21</v>
      </c>
      <c r="C30389">
        <v>0</v>
      </c>
      <c r="D30389">
        <v>1500</v>
      </c>
      <c r="E30389">
        <v>-500</v>
      </c>
      <c r="F30389">
        <v>177</v>
      </c>
      <c r="G30389">
        <v>151.04320385078501</v>
      </c>
      <c r="H30389">
        <v>1483.323947854652</v>
      </c>
      <c r="I30389">
        <v>1</v>
      </c>
      <c r="J30389" s="1" t="s">
        <v>22</v>
      </c>
      <c r="K30389" s="1" t="s">
        <v>23</v>
      </c>
      <c r="L30389" s="1" t="s">
        <v>23</v>
      </c>
      <c r="M30389">
        <v>0</v>
      </c>
      <c r="N30389" s="1" t="s">
        <v>24</v>
      </c>
      <c r="O30389">
        <v>0.20260989010989011</v>
      </c>
      <c r="P30389">
        <v>8700</v>
      </c>
      <c r="Q30389">
        <v>0</v>
      </c>
      <c r="R30389">
        <v>0.24323396448737222</v>
      </c>
      <c r="S30389">
        <v>0</v>
      </c>
      <c r="T30389">
        <v>0</v>
      </c>
      <c r="U30389">
        <v>10</v>
      </c>
    </row>
    <row r="30390" spans="1:21" x14ac:dyDescent="0.3">
      <c r="A30390">
        <v>6</v>
      </c>
      <c r="B30390" s="1" t="s">
        <v>21</v>
      </c>
      <c r="C30390">
        <v>0</v>
      </c>
      <c r="D30390">
        <v>1500</v>
      </c>
      <c r="E30390">
        <v>-500</v>
      </c>
      <c r="F30390">
        <v>188</v>
      </c>
      <c r="G30390">
        <v>321.19018691795463</v>
      </c>
      <c r="H30390">
        <v>1416.5087687405289</v>
      </c>
      <c r="I30390">
        <v>1</v>
      </c>
      <c r="J30390" s="1" t="s">
        <v>22</v>
      </c>
      <c r="K30390" s="1" t="s">
        <v>23</v>
      </c>
      <c r="L30390" s="1" t="s">
        <v>23</v>
      </c>
      <c r="M30390">
        <v>0</v>
      </c>
      <c r="N30390" s="1" t="s">
        <v>24</v>
      </c>
      <c r="O30390">
        <v>0.20260989010989011</v>
      </c>
      <c r="P30390">
        <v>8700</v>
      </c>
      <c r="Q30390">
        <v>0</v>
      </c>
      <c r="R30390">
        <v>0.24323396448737222</v>
      </c>
      <c r="S30390">
        <v>0</v>
      </c>
      <c r="T30390">
        <v>0</v>
      </c>
      <c r="U30390">
        <v>10</v>
      </c>
    </row>
    <row r="30391" spans="1:21" x14ac:dyDescent="0.3">
      <c r="A30391">
        <v>6</v>
      </c>
      <c r="B30391" s="1" t="s">
        <v>21</v>
      </c>
      <c r="C30391">
        <v>0</v>
      </c>
      <c r="D30391">
        <v>1500</v>
      </c>
      <c r="E30391">
        <v>-500</v>
      </c>
      <c r="F30391">
        <v>176</v>
      </c>
      <c r="G30391">
        <v>282.19895826989506</v>
      </c>
      <c r="H30391">
        <v>1651.1134974623785</v>
      </c>
      <c r="I30391">
        <v>1</v>
      </c>
      <c r="J30391" s="1" t="s">
        <v>22</v>
      </c>
      <c r="K30391" s="1" t="s">
        <v>23</v>
      </c>
      <c r="L30391" s="1" t="s">
        <v>23</v>
      </c>
      <c r="M30391">
        <v>0</v>
      </c>
      <c r="N30391" s="1" t="s">
        <v>24</v>
      </c>
      <c r="O30391">
        <v>0.20260989010989011</v>
      </c>
      <c r="P30391">
        <v>8700</v>
      </c>
      <c r="Q30391">
        <v>0</v>
      </c>
      <c r="R30391">
        <v>0.24323396448737222</v>
      </c>
      <c r="S30391">
        <v>0</v>
      </c>
      <c r="T30391">
        <v>0</v>
      </c>
      <c r="U30391">
        <v>10</v>
      </c>
    </row>
    <row r="30392" spans="1:21" x14ac:dyDescent="0.3">
      <c r="A30392">
        <v>6</v>
      </c>
      <c r="B30392" s="1" t="s">
        <v>21</v>
      </c>
      <c r="C30392">
        <v>232</v>
      </c>
      <c r="D30392">
        <v>718.56259407383686</v>
      </c>
      <c r="E30392">
        <v>1411.5299236740896</v>
      </c>
      <c r="F30392">
        <v>204</v>
      </c>
      <c r="G30392">
        <v>354.24428465219995</v>
      </c>
      <c r="H30392">
        <v>1469.3035592097938</v>
      </c>
      <c r="I30392">
        <v>1</v>
      </c>
      <c r="J30392" s="1" t="s">
        <v>22</v>
      </c>
      <c r="K30392" s="1" t="s">
        <v>27</v>
      </c>
      <c r="L30392" s="1" t="s">
        <v>28</v>
      </c>
      <c r="M30392">
        <v>1</v>
      </c>
      <c r="N30392" s="1" t="s">
        <v>29</v>
      </c>
      <c r="O30392">
        <v>0.47435747097666775</v>
      </c>
      <c r="P30392">
        <v>880.49376725486206</v>
      </c>
      <c r="Q30392">
        <v>2.3479833793459999E-5</v>
      </c>
      <c r="R30392">
        <v>0.47143678975352732</v>
      </c>
      <c r="S30392">
        <v>1</v>
      </c>
      <c r="T30392">
        <v>0</v>
      </c>
      <c r="U30392">
        <v>10</v>
      </c>
    </row>
    <row r="30393" spans="1:21" x14ac:dyDescent="0.3">
      <c r="A30393">
        <v>6</v>
      </c>
      <c r="B30393" s="1" t="s">
        <v>21</v>
      </c>
      <c r="C30393">
        <v>0</v>
      </c>
      <c r="D30393">
        <v>1500</v>
      </c>
      <c r="E30393">
        <v>-500</v>
      </c>
      <c r="F30393">
        <v>220</v>
      </c>
      <c r="G30393">
        <v>401.75081388258781</v>
      </c>
      <c r="H30393">
        <v>1332.7092019713339</v>
      </c>
      <c r="I30393">
        <v>1</v>
      </c>
      <c r="J30393" s="1" t="s">
        <v>22</v>
      </c>
      <c r="K30393" s="1" t="s">
        <v>23</v>
      </c>
      <c r="L30393" s="1" t="s">
        <v>23</v>
      </c>
      <c r="M30393">
        <v>0</v>
      </c>
      <c r="N30393" s="1" t="s">
        <v>24</v>
      </c>
      <c r="O30393">
        <v>0.20260989010989011</v>
      </c>
      <c r="P30393">
        <v>8700</v>
      </c>
      <c r="Q30393">
        <v>0</v>
      </c>
      <c r="R30393">
        <v>0.24323396448737222</v>
      </c>
      <c r="S30393">
        <v>0</v>
      </c>
      <c r="T30393">
        <v>0</v>
      </c>
      <c r="U30393">
        <v>10</v>
      </c>
    </row>
    <row r="30394" spans="1:21" x14ac:dyDescent="0.3">
      <c r="A30394">
        <v>6</v>
      </c>
      <c r="B30394" s="1" t="s">
        <v>21</v>
      </c>
      <c r="C30394">
        <v>0</v>
      </c>
      <c r="D30394">
        <v>1500</v>
      </c>
      <c r="E30394">
        <v>-500</v>
      </c>
      <c r="F30394">
        <v>288</v>
      </c>
      <c r="G30394">
        <v>784.67043038103293</v>
      </c>
      <c r="H30394">
        <v>1242.8527731869076</v>
      </c>
      <c r="I30394">
        <v>1</v>
      </c>
      <c r="J30394" s="1" t="s">
        <v>22</v>
      </c>
      <c r="K30394" s="1" t="s">
        <v>23</v>
      </c>
      <c r="L30394" s="1" t="s">
        <v>23</v>
      </c>
      <c r="M30394">
        <v>0</v>
      </c>
      <c r="N30394" s="1" t="s">
        <v>24</v>
      </c>
      <c r="O30394">
        <v>0.20260989010989011</v>
      </c>
      <c r="P30394">
        <v>8700</v>
      </c>
      <c r="Q30394">
        <v>0</v>
      </c>
      <c r="R30394">
        <v>0.24323396448737222</v>
      </c>
      <c r="S30394">
        <v>0</v>
      </c>
      <c r="T30394">
        <v>0</v>
      </c>
      <c r="U30394">
        <v>10</v>
      </c>
    </row>
    <row r="30395" spans="1:21" x14ac:dyDescent="0.3">
      <c r="A30395">
        <v>6</v>
      </c>
      <c r="B30395" s="1" t="s">
        <v>21</v>
      </c>
      <c r="C30395">
        <v>0</v>
      </c>
      <c r="D30395">
        <v>1500</v>
      </c>
      <c r="E30395">
        <v>-500</v>
      </c>
      <c r="F30395">
        <v>254</v>
      </c>
      <c r="G30395">
        <v>813.1207289060078</v>
      </c>
      <c r="H30395">
        <v>1205.9931366338858</v>
      </c>
      <c r="I30395">
        <v>1</v>
      </c>
      <c r="J30395" s="1" t="s">
        <v>22</v>
      </c>
      <c r="K30395" s="1" t="s">
        <v>23</v>
      </c>
      <c r="L30395" s="1" t="s">
        <v>23</v>
      </c>
      <c r="M30395">
        <v>0</v>
      </c>
      <c r="N30395" s="1" t="s">
        <v>24</v>
      </c>
      <c r="O30395">
        <v>0.20260989010989011</v>
      </c>
      <c r="P30395">
        <v>8700</v>
      </c>
      <c r="Q30395">
        <v>0</v>
      </c>
      <c r="R30395">
        <v>0.24323396448737222</v>
      </c>
      <c r="S30395">
        <v>0</v>
      </c>
      <c r="T30395">
        <v>0</v>
      </c>
      <c r="U30395">
        <v>10</v>
      </c>
    </row>
    <row r="30396" spans="1:21" x14ac:dyDescent="0.3">
      <c r="A30396">
        <v>6</v>
      </c>
      <c r="B30396" s="1" t="s">
        <v>21</v>
      </c>
      <c r="C30396">
        <v>0</v>
      </c>
      <c r="D30396">
        <v>1500</v>
      </c>
      <c r="E30396">
        <v>-500</v>
      </c>
      <c r="F30396">
        <v>186</v>
      </c>
      <c r="G30396">
        <v>282.62859368514665</v>
      </c>
      <c r="H30396">
        <v>1444.2935958752116</v>
      </c>
      <c r="I30396">
        <v>1</v>
      </c>
      <c r="J30396" s="1" t="s">
        <v>22</v>
      </c>
      <c r="K30396" s="1" t="s">
        <v>23</v>
      </c>
      <c r="L30396" s="1" t="s">
        <v>23</v>
      </c>
      <c r="M30396">
        <v>0</v>
      </c>
      <c r="N30396" s="1" t="s">
        <v>24</v>
      </c>
      <c r="O30396">
        <v>0.20260989010989011</v>
      </c>
      <c r="P30396">
        <v>8700</v>
      </c>
      <c r="Q30396">
        <v>0</v>
      </c>
      <c r="R30396">
        <v>0.24323396448737222</v>
      </c>
      <c r="S30396">
        <v>0</v>
      </c>
      <c r="T30396">
        <v>0</v>
      </c>
      <c r="U30396">
        <v>10</v>
      </c>
    </row>
    <row r="30397" spans="1:21" x14ac:dyDescent="0.3">
      <c r="A30397">
        <v>6</v>
      </c>
      <c r="B30397" s="1" t="s">
        <v>21</v>
      </c>
      <c r="C30397">
        <v>0</v>
      </c>
      <c r="D30397">
        <v>1500</v>
      </c>
      <c r="E30397">
        <v>-500</v>
      </c>
      <c r="F30397">
        <v>273</v>
      </c>
      <c r="G30397">
        <v>986.31557150416381</v>
      </c>
      <c r="H30397">
        <v>1318.3269197774678</v>
      </c>
      <c r="I30397">
        <v>1</v>
      </c>
      <c r="J30397" s="1" t="s">
        <v>22</v>
      </c>
      <c r="K30397" s="1" t="s">
        <v>23</v>
      </c>
      <c r="L30397" s="1" t="s">
        <v>23</v>
      </c>
      <c r="M30397">
        <v>0</v>
      </c>
      <c r="N30397" s="1" t="s">
        <v>24</v>
      </c>
      <c r="O30397">
        <v>0.20260989010989011</v>
      </c>
      <c r="P30397">
        <v>8700</v>
      </c>
      <c r="Q30397">
        <v>0</v>
      </c>
      <c r="R30397">
        <v>0.24323396448737222</v>
      </c>
      <c r="S30397">
        <v>0</v>
      </c>
      <c r="T30397">
        <v>0</v>
      </c>
      <c r="U30397">
        <v>10</v>
      </c>
    </row>
    <row r="30398" spans="1:21" x14ac:dyDescent="0.3">
      <c r="A30398">
        <v>6</v>
      </c>
      <c r="B30398" s="1" t="s">
        <v>21</v>
      </c>
      <c r="C30398">
        <v>0</v>
      </c>
      <c r="D30398">
        <v>1500</v>
      </c>
      <c r="E30398">
        <v>-500</v>
      </c>
      <c r="F30398">
        <v>172</v>
      </c>
      <c r="G30398">
        <v>188.12063232250537</v>
      </c>
      <c r="H30398">
        <v>1354.9791274371339</v>
      </c>
      <c r="I30398">
        <v>1</v>
      </c>
      <c r="J30398" s="1" t="s">
        <v>22</v>
      </c>
      <c r="K30398" s="1" t="s">
        <v>23</v>
      </c>
      <c r="L30398" s="1" t="s">
        <v>23</v>
      </c>
      <c r="M30398">
        <v>0</v>
      </c>
      <c r="N30398" s="1" t="s">
        <v>24</v>
      </c>
      <c r="O30398">
        <v>0.20260989010989011</v>
      </c>
      <c r="P30398">
        <v>8700</v>
      </c>
      <c r="Q30398">
        <v>0</v>
      </c>
      <c r="R30398">
        <v>0.24323396448737222</v>
      </c>
      <c r="S30398">
        <v>0</v>
      </c>
      <c r="T30398">
        <v>0</v>
      </c>
      <c r="U30398">
        <v>10</v>
      </c>
    </row>
    <row r="30399" spans="1:21" x14ac:dyDescent="0.3">
      <c r="A30399">
        <v>6</v>
      </c>
      <c r="B30399" s="1" t="s">
        <v>21</v>
      </c>
      <c r="C30399">
        <v>0</v>
      </c>
      <c r="D30399">
        <v>1500</v>
      </c>
      <c r="E30399">
        <v>-500</v>
      </c>
      <c r="F30399">
        <v>249</v>
      </c>
      <c r="G30399">
        <v>760.42319799809377</v>
      </c>
      <c r="H30399">
        <v>1197.6840909810917</v>
      </c>
      <c r="I30399">
        <v>1</v>
      </c>
      <c r="J30399" s="1" t="s">
        <v>22</v>
      </c>
      <c r="K30399" s="1" t="s">
        <v>23</v>
      </c>
      <c r="L30399" s="1" t="s">
        <v>23</v>
      </c>
      <c r="M30399">
        <v>0</v>
      </c>
      <c r="N30399" s="1" t="s">
        <v>24</v>
      </c>
      <c r="O30399">
        <v>0.20260989010989011</v>
      </c>
      <c r="P30399">
        <v>8700</v>
      </c>
      <c r="Q30399">
        <v>0</v>
      </c>
      <c r="R30399">
        <v>0.24323396448737222</v>
      </c>
      <c r="S30399">
        <v>0</v>
      </c>
      <c r="T30399">
        <v>0</v>
      </c>
      <c r="U30399">
        <v>10</v>
      </c>
    </row>
    <row r="30400" spans="1:21" x14ac:dyDescent="0.3">
      <c r="A30400">
        <v>6</v>
      </c>
      <c r="B30400" s="1" t="s">
        <v>21</v>
      </c>
      <c r="C30400">
        <v>0</v>
      </c>
      <c r="D30400">
        <v>1500</v>
      </c>
      <c r="E30400">
        <v>-500</v>
      </c>
      <c r="F30400">
        <v>274</v>
      </c>
      <c r="G30400">
        <v>1119.6861136865441</v>
      </c>
      <c r="H30400">
        <v>1295.7348651820992</v>
      </c>
      <c r="I30400">
        <v>1</v>
      </c>
      <c r="J30400" s="1" t="s">
        <v>22</v>
      </c>
      <c r="K30400" s="1" t="s">
        <v>23</v>
      </c>
      <c r="L30400" s="1" t="s">
        <v>23</v>
      </c>
      <c r="M30400">
        <v>0</v>
      </c>
      <c r="N30400" s="1" t="s">
        <v>24</v>
      </c>
      <c r="O30400">
        <v>0.20260989010989011</v>
      </c>
      <c r="P30400">
        <v>8700</v>
      </c>
      <c r="Q30400">
        <v>0</v>
      </c>
      <c r="R30400">
        <v>0.24323396448737222</v>
      </c>
      <c r="S30400">
        <v>0</v>
      </c>
      <c r="T30400">
        <v>0</v>
      </c>
      <c r="U30400">
        <v>10</v>
      </c>
    </row>
    <row r="30401" spans="1:21" x14ac:dyDescent="0.3">
      <c r="A30401">
        <v>6</v>
      </c>
      <c r="B30401" s="1" t="s">
        <v>21</v>
      </c>
      <c r="C30401">
        <v>0</v>
      </c>
      <c r="D30401">
        <v>1500</v>
      </c>
      <c r="E30401">
        <v>-500</v>
      </c>
      <c r="F30401">
        <v>288</v>
      </c>
      <c r="G30401">
        <v>784.67043038103293</v>
      </c>
      <c r="H30401">
        <v>1242.8527731869076</v>
      </c>
      <c r="I30401">
        <v>1</v>
      </c>
      <c r="J30401" s="1" t="s">
        <v>22</v>
      </c>
      <c r="K30401" s="1" t="s">
        <v>23</v>
      </c>
      <c r="L30401" s="1" t="s">
        <v>23</v>
      </c>
      <c r="M30401">
        <v>0</v>
      </c>
      <c r="N30401" s="1" t="s">
        <v>24</v>
      </c>
      <c r="O30401">
        <v>0.20260989010989011</v>
      </c>
      <c r="P30401">
        <v>8700</v>
      </c>
      <c r="Q30401">
        <v>0</v>
      </c>
      <c r="R30401">
        <v>0.24323396448737222</v>
      </c>
      <c r="S30401">
        <v>0</v>
      </c>
      <c r="T30401">
        <v>0</v>
      </c>
      <c r="U30401">
        <v>10</v>
      </c>
    </row>
    <row r="30402" spans="1:21" x14ac:dyDescent="0.3">
      <c r="A30402">
        <v>6</v>
      </c>
      <c r="B30402" s="1" t="s">
        <v>21</v>
      </c>
      <c r="C30402">
        <v>0</v>
      </c>
      <c r="D30402">
        <v>-500</v>
      </c>
      <c r="E30402">
        <v>0</v>
      </c>
      <c r="F30402">
        <v>251</v>
      </c>
      <c r="G30402">
        <v>988.04019992230383</v>
      </c>
      <c r="H30402">
        <v>1225.5345616254715</v>
      </c>
      <c r="I30402">
        <v>1</v>
      </c>
      <c r="J30402" s="1" t="s">
        <v>22</v>
      </c>
      <c r="K30402" s="1" t="s">
        <v>25</v>
      </c>
      <c r="L30402" s="1" t="s">
        <v>25</v>
      </c>
      <c r="M30402">
        <v>0</v>
      </c>
      <c r="N30402" s="1" t="s">
        <v>26</v>
      </c>
      <c r="O30402">
        <v>0.28739184177997523</v>
      </c>
      <c r="P30402">
        <v>3200</v>
      </c>
      <c r="Q30402">
        <v>2.730666666666667E-2</v>
      </c>
      <c r="R30402">
        <v>0.38030808670417482</v>
      </c>
      <c r="S30402">
        <v>0</v>
      </c>
      <c r="T30402">
        <v>0</v>
      </c>
      <c r="U30402">
        <v>10</v>
      </c>
    </row>
    <row r="30403" spans="1:21" x14ac:dyDescent="0.3">
      <c r="A30403">
        <v>6</v>
      </c>
      <c r="B30403" s="1" t="s">
        <v>21</v>
      </c>
      <c r="C30403">
        <v>0</v>
      </c>
      <c r="D30403">
        <v>1500</v>
      </c>
      <c r="E30403">
        <v>-500</v>
      </c>
      <c r="F30403">
        <v>182</v>
      </c>
      <c r="G30403">
        <v>821.23228149671422</v>
      </c>
      <c r="H30403">
        <v>1458.3494772296997</v>
      </c>
      <c r="I30403">
        <v>1</v>
      </c>
      <c r="J30403" s="1" t="s">
        <v>22</v>
      </c>
      <c r="K30403" s="1" t="s">
        <v>23</v>
      </c>
      <c r="L30403" s="1" t="s">
        <v>23</v>
      </c>
      <c r="M30403">
        <v>0</v>
      </c>
      <c r="N30403" s="1" t="s">
        <v>24</v>
      </c>
      <c r="O30403">
        <v>0.20260989010989011</v>
      </c>
      <c r="P30403">
        <v>8700</v>
      </c>
      <c r="Q30403">
        <v>0</v>
      </c>
      <c r="R30403">
        <v>0.24323396448737222</v>
      </c>
      <c r="S30403">
        <v>0</v>
      </c>
      <c r="T30403">
        <v>0</v>
      </c>
      <c r="U30403">
        <v>10</v>
      </c>
    </row>
    <row r="30404" spans="1:21" x14ac:dyDescent="0.3">
      <c r="A30404">
        <v>6</v>
      </c>
      <c r="B30404" s="1" t="s">
        <v>21</v>
      </c>
      <c r="C30404">
        <v>0</v>
      </c>
      <c r="D30404">
        <v>1500</v>
      </c>
      <c r="E30404">
        <v>-500</v>
      </c>
      <c r="F30404">
        <v>284</v>
      </c>
      <c r="G30404">
        <v>1088.7407946753856</v>
      </c>
      <c r="H30404">
        <v>1314.0398893351537</v>
      </c>
      <c r="I30404">
        <v>1</v>
      </c>
      <c r="J30404" s="1" t="s">
        <v>22</v>
      </c>
      <c r="K30404" s="1" t="s">
        <v>23</v>
      </c>
      <c r="L30404" s="1" t="s">
        <v>23</v>
      </c>
      <c r="M30404">
        <v>0</v>
      </c>
      <c r="N30404" s="1" t="s">
        <v>24</v>
      </c>
      <c r="O30404">
        <v>0.20260989010989011</v>
      </c>
      <c r="P30404">
        <v>8700</v>
      </c>
      <c r="Q30404">
        <v>0</v>
      </c>
      <c r="R30404">
        <v>0.24323396448737222</v>
      </c>
      <c r="S30404">
        <v>0</v>
      </c>
      <c r="T30404">
        <v>0</v>
      </c>
      <c r="U30404">
        <v>10</v>
      </c>
    </row>
    <row r="30405" spans="1:21" x14ac:dyDescent="0.3">
      <c r="A30405">
        <v>6</v>
      </c>
      <c r="B30405" s="1" t="s">
        <v>21</v>
      </c>
      <c r="C30405">
        <v>0</v>
      </c>
      <c r="D30405">
        <v>1500</v>
      </c>
      <c r="E30405">
        <v>-500</v>
      </c>
      <c r="F30405">
        <v>274</v>
      </c>
      <c r="G30405">
        <v>1119.6861136865441</v>
      </c>
      <c r="H30405">
        <v>1295.7348651820992</v>
      </c>
      <c r="I30405">
        <v>1</v>
      </c>
      <c r="J30405" s="1" t="s">
        <v>22</v>
      </c>
      <c r="K30405" s="1" t="s">
        <v>23</v>
      </c>
      <c r="L30405" s="1" t="s">
        <v>23</v>
      </c>
      <c r="M30405">
        <v>0</v>
      </c>
      <c r="N30405" s="1" t="s">
        <v>24</v>
      </c>
      <c r="O30405">
        <v>0.20260989010989011</v>
      </c>
      <c r="P30405">
        <v>8700</v>
      </c>
      <c r="Q30405">
        <v>0</v>
      </c>
      <c r="R30405">
        <v>0.24323396448737222</v>
      </c>
      <c r="S30405">
        <v>0</v>
      </c>
      <c r="T30405">
        <v>0</v>
      </c>
      <c r="U30405">
        <v>10</v>
      </c>
    </row>
    <row r="30406" spans="1:21" x14ac:dyDescent="0.3">
      <c r="A30406">
        <v>6</v>
      </c>
      <c r="B30406" s="1" t="s">
        <v>21</v>
      </c>
      <c r="C30406">
        <v>0</v>
      </c>
      <c r="D30406">
        <v>1500</v>
      </c>
      <c r="E30406">
        <v>-500</v>
      </c>
      <c r="F30406">
        <v>182</v>
      </c>
      <c r="G30406">
        <v>821.23228149671422</v>
      </c>
      <c r="H30406">
        <v>1458.3494772296997</v>
      </c>
      <c r="I30406">
        <v>1</v>
      </c>
      <c r="J30406" s="1" t="s">
        <v>22</v>
      </c>
      <c r="K30406" s="1" t="s">
        <v>23</v>
      </c>
      <c r="L30406" s="1" t="s">
        <v>23</v>
      </c>
      <c r="M30406">
        <v>0</v>
      </c>
      <c r="N30406" s="1" t="s">
        <v>24</v>
      </c>
      <c r="O30406">
        <v>0.20260989010989011</v>
      </c>
      <c r="P30406">
        <v>8700</v>
      </c>
      <c r="Q30406">
        <v>0</v>
      </c>
      <c r="R30406">
        <v>0.24323396448737222</v>
      </c>
      <c r="S30406">
        <v>0</v>
      </c>
      <c r="T30406">
        <v>0</v>
      </c>
      <c r="U30406">
        <v>10</v>
      </c>
    </row>
    <row r="30407" spans="1:21" x14ac:dyDescent="0.3">
      <c r="A30407">
        <v>6</v>
      </c>
      <c r="B30407" s="1" t="s">
        <v>21</v>
      </c>
      <c r="C30407">
        <v>0</v>
      </c>
      <c r="D30407">
        <v>1500</v>
      </c>
      <c r="E30407">
        <v>-500</v>
      </c>
      <c r="F30407">
        <v>237</v>
      </c>
      <c r="G30407">
        <v>255.07270907521686</v>
      </c>
      <c r="H30407">
        <v>1761.6968334384233</v>
      </c>
      <c r="I30407">
        <v>1</v>
      </c>
      <c r="J30407" s="1" t="s">
        <v>22</v>
      </c>
      <c r="K30407" s="1" t="s">
        <v>23</v>
      </c>
      <c r="L30407" s="1" t="s">
        <v>23</v>
      </c>
      <c r="M30407">
        <v>0</v>
      </c>
      <c r="N30407" s="1" t="s">
        <v>24</v>
      </c>
      <c r="O30407">
        <v>0.20260989010989011</v>
      </c>
      <c r="P30407">
        <v>8700</v>
      </c>
      <c r="Q30407">
        <v>0</v>
      </c>
      <c r="R30407">
        <v>0.24323396448737222</v>
      </c>
      <c r="S30407">
        <v>0</v>
      </c>
      <c r="T30407">
        <v>0</v>
      </c>
      <c r="U30407">
        <v>10</v>
      </c>
    </row>
    <row r="30408" spans="1:21" x14ac:dyDescent="0.3">
      <c r="A30408">
        <v>6</v>
      </c>
      <c r="B30408" s="1" t="s">
        <v>21</v>
      </c>
      <c r="C30408">
        <v>0</v>
      </c>
      <c r="D30408">
        <v>1500</v>
      </c>
      <c r="E30408">
        <v>-500</v>
      </c>
      <c r="F30408">
        <v>170</v>
      </c>
      <c r="G30408">
        <v>420.93838746899786</v>
      </c>
      <c r="H30408">
        <v>1192.5406150428432</v>
      </c>
      <c r="I30408">
        <v>1</v>
      </c>
      <c r="J30408" s="1" t="s">
        <v>22</v>
      </c>
      <c r="K30408" s="1" t="s">
        <v>23</v>
      </c>
      <c r="L30408" s="1" t="s">
        <v>23</v>
      </c>
      <c r="M30408">
        <v>0</v>
      </c>
      <c r="N30408" s="1" t="s">
        <v>24</v>
      </c>
      <c r="O30408">
        <v>0.20260989010989011</v>
      </c>
      <c r="P30408">
        <v>8700</v>
      </c>
      <c r="Q30408">
        <v>0</v>
      </c>
      <c r="R30408">
        <v>0.24323396448737222</v>
      </c>
      <c r="S30408">
        <v>0</v>
      </c>
      <c r="T30408">
        <v>0</v>
      </c>
      <c r="U30408">
        <v>10</v>
      </c>
    </row>
    <row r="30409" spans="1:21" x14ac:dyDescent="0.3">
      <c r="A30409">
        <v>6</v>
      </c>
      <c r="B30409" s="1" t="s">
        <v>21</v>
      </c>
      <c r="C30409">
        <v>0</v>
      </c>
      <c r="D30409">
        <v>1500</v>
      </c>
      <c r="E30409">
        <v>-500</v>
      </c>
      <c r="F30409">
        <v>230</v>
      </c>
      <c r="G30409">
        <v>575.17674165085054</v>
      </c>
      <c r="H30409">
        <v>1439.7001360023005</v>
      </c>
      <c r="I30409">
        <v>1</v>
      </c>
      <c r="J30409" s="1" t="s">
        <v>22</v>
      </c>
      <c r="K30409" s="1" t="s">
        <v>23</v>
      </c>
      <c r="L30409" s="1" t="s">
        <v>23</v>
      </c>
      <c r="M30409">
        <v>0</v>
      </c>
      <c r="N30409" s="1" t="s">
        <v>24</v>
      </c>
      <c r="O30409">
        <v>0.20260989010989011</v>
      </c>
      <c r="P30409">
        <v>8700</v>
      </c>
      <c r="Q30409">
        <v>0</v>
      </c>
      <c r="R30409">
        <v>0.24323396448737222</v>
      </c>
      <c r="S30409">
        <v>0</v>
      </c>
      <c r="T30409">
        <v>0</v>
      </c>
      <c r="U30409">
        <v>10</v>
      </c>
    </row>
    <row r="30410" spans="1:21" x14ac:dyDescent="0.3">
      <c r="A30410">
        <v>6</v>
      </c>
      <c r="B30410" s="1" t="s">
        <v>21</v>
      </c>
      <c r="C30410">
        <v>0</v>
      </c>
      <c r="D30410">
        <v>1500</v>
      </c>
      <c r="E30410">
        <v>-500</v>
      </c>
      <c r="F30410">
        <v>255</v>
      </c>
      <c r="G30410">
        <v>829.82589790419036</v>
      </c>
      <c r="H30410">
        <v>1208.5717510827697</v>
      </c>
      <c r="I30410">
        <v>1</v>
      </c>
      <c r="J30410" s="1" t="s">
        <v>22</v>
      </c>
      <c r="K30410" s="1" t="s">
        <v>23</v>
      </c>
      <c r="L30410" s="1" t="s">
        <v>23</v>
      </c>
      <c r="M30410">
        <v>0</v>
      </c>
      <c r="N30410" s="1" t="s">
        <v>24</v>
      </c>
      <c r="O30410">
        <v>0.20260989010989011</v>
      </c>
      <c r="P30410">
        <v>8700</v>
      </c>
      <c r="Q30410">
        <v>0</v>
      </c>
      <c r="R30410">
        <v>0.24323396448737222</v>
      </c>
      <c r="S30410">
        <v>0</v>
      </c>
      <c r="T30410">
        <v>0</v>
      </c>
      <c r="U30410">
        <v>10</v>
      </c>
    </row>
    <row r="30411" spans="1:21" x14ac:dyDescent="0.3">
      <c r="A30411">
        <v>6</v>
      </c>
      <c r="B30411" s="1" t="s">
        <v>21</v>
      </c>
      <c r="C30411">
        <v>0</v>
      </c>
      <c r="D30411">
        <v>1500</v>
      </c>
      <c r="E30411">
        <v>-500</v>
      </c>
      <c r="F30411">
        <v>220</v>
      </c>
      <c r="G30411">
        <v>401.75081388258781</v>
      </c>
      <c r="H30411">
        <v>1332.7092019713339</v>
      </c>
      <c r="I30411">
        <v>1</v>
      </c>
      <c r="J30411" s="1" t="s">
        <v>22</v>
      </c>
      <c r="K30411" s="1" t="s">
        <v>23</v>
      </c>
      <c r="L30411" s="1" t="s">
        <v>23</v>
      </c>
      <c r="M30411">
        <v>0</v>
      </c>
      <c r="N30411" s="1" t="s">
        <v>24</v>
      </c>
      <c r="O30411">
        <v>0.20260989010989011</v>
      </c>
      <c r="P30411">
        <v>8700</v>
      </c>
      <c r="Q30411">
        <v>0</v>
      </c>
      <c r="R30411">
        <v>0.24323396448737222</v>
      </c>
      <c r="S30411">
        <v>0</v>
      </c>
      <c r="T30411">
        <v>0</v>
      </c>
      <c r="U30411">
        <v>10</v>
      </c>
    </row>
    <row r="30412" spans="1:21" x14ac:dyDescent="0.3">
      <c r="A30412">
        <v>6</v>
      </c>
      <c r="B30412" s="1" t="s">
        <v>21</v>
      </c>
      <c r="C30412">
        <v>0</v>
      </c>
      <c r="D30412">
        <v>1500</v>
      </c>
      <c r="E30412">
        <v>-500</v>
      </c>
      <c r="F30412">
        <v>223</v>
      </c>
      <c r="G30412">
        <v>441.53333707294183</v>
      </c>
      <c r="H30412">
        <v>1437.031316723203</v>
      </c>
      <c r="I30412">
        <v>1</v>
      </c>
      <c r="J30412" s="1" t="s">
        <v>22</v>
      </c>
      <c r="K30412" s="1" t="s">
        <v>23</v>
      </c>
      <c r="L30412" s="1" t="s">
        <v>23</v>
      </c>
      <c r="M30412">
        <v>0</v>
      </c>
      <c r="N30412" s="1" t="s">
        <v>24</v>
      </c>
      <c r="O30412">
        <v>0.20260989010989011</v>
      </c>
      <c r="P30412">
        <v>8700</v>
      </c>
      <c r="Q30412">
        <v>0</v>
      </c>
      <c r="R30412">
        <v>0.24323396448737222</v>
      </c>
      <c r="S30412">
        <v>0</v>
      </c>
      <c r="T30412">
        <v>0</v>
      </c>
      <c r="U30412">
        <v>10</v>
      </c>
    </row>
    <row r="30413" spans="1:21" x14ac:dyDescent="0.3">
      <c r="A30413">
        <v>6</v>
      </c>
      <c r="B30413" s="1" t="s">
        <v>21</v>
      </c>
      <c r="C30413">
        <v>0</v>
      </c>
      <c r="D30413">
        <v>1500</v>
      </c>
      <c r="E30413">
        <v>-500</v>
      </c>
      <c r="F30413">
        <v>203</v>
      </c>
      <c r="G30413">
        <v>644.04861480719501</v>
      </c>
      <c r="H30413">
        <v>1353.5815352454865</v>
      </c>
      <c r="I30413">
        <v>1</v>
      </c>
      <c r="J30413" s="1" t="s">
        <v>22</v>
      </c>
      <c r="K30413" s="1" t="s">
        <v>23</v>
      </c>
      <c r="L30413" s="1" t="s">
        <v>23</v>
      </c>
      <c r="M30413">
        <v>0</v>
      </c>
      <c r="N30413" s="1" t="s">
        <v>24</v>
      </c>
      <c r="O30413">
        <v>0.20260989010989011</v>
      </c>
      <c r="P30413">
        <v>8700</v>
      </c>
      <c r="Q30413">
        <v>0</v>
      </c>
      <c r="R30413">
        <v>0.24323396448737222</v>
      </c>
      <c r="S30413">
        <v>0</v>
      </c>
      <c r="T30413">
        <v>0</v>
      </c>
      <c r="U30413">
        <v>10</v>
      </c>
    </row>
    <row r="30414" spans="1:21" x14ac:dyDescent="0.3">
      <c r="A30414">
        <v>6</v>
      </c>
      <c r="B30414" s="1" t="s">
        <v>21</v>
      </c>
      <c r="C30414">
        <v>0</v>
      </c>
      <c r="D30414">
        <v>1500</v>
      </c>
      <c r="E30414">
        <v>-500</v>
      </c>
      <c r="F30414">
        <v>245</v>
      </c>
      <c r="G30414">
        <v>520.17571246914213</v>
      </c>
      <c r="H30414">
        <v>1510.4354873527361</v>
      </c>
      <c r="I30414">
        <v>1</v>
      </c>
      <c r="J30414" s="1" t="s">
        <v>22</v>
      </c>
      <c r="K30414" s="1" t="s">
        <v>23</v>
      </c>
      <c r="L30414" s="1" t="s">
        <v>23</v>
      </c>
      <c r="M30414">
        <v>0</v>
      </c>
      <c r="N30414" s="1" t="s">
        <v>24</v>
      </c>
      <c r="O30414">
        <v>0.20260989010989011</v>
      </c>
      <c r="P30414">
        <v>8700</v>
      </c>
      <c r="Q30414">
        <v>0</v>
      </c>
      <c r="R30414">
        <v>0.24323396448737222</v>
      </c>
      <c r="S30414">
        <v>0</v>
      </c>
      <c r="T30414">
        <v>0</v>
      </c>
      <c r="U30414">
        <v>10</v>
      </c>
    </row>
    <row r="30415" spans="1:21" x14ac:dyDescent="0.3">
      <c r="A30415">
        <v>6</v>
      </c>
      <c r="B30415" s="1" t="s">
        <v>21</v>
      </c>
      <c r="C30415">
        <v>275</v>
      </c>
      <c r="D30415">
        <v>1064.8459863621429</v>
      </c>
      <c r="E30415">
        <v>1261.8924669054154</v>
      </c>
      <c r="F30415">
        <v>280</v>
      </c>
      <c r="G30415">
        <v>1000.1795669930666</v>
      </c>
      <c r="H30415">
        <v>1345.0778706911815</v>
      </c>
      <c r="I30415">
        <v>1</v>
      </c>
      <c r="J30415" s="1" t="s">
        <v>22</v>
      </c>
      <c r="K30415" s="1" t="s">
        <v>27</v>
      </c>
      <c r="L30415" s="1" t="s">
        <v>28</v>
      </c>
      <c r="M30415">
        <v>1</v>
      </c>
      <c r="N30415" s="1" t="s">
        <v>29</v>
      </c>
      <c r="O30415">
        <v>7.6223674471986663E-2</v>
      </c>
      <c r="P30415">
        <v>102.37310215153893</v>
      </c>
      <c r="Q30415">
        <v>2.7299493907100001E-6</v>
      </c>
      <c r="R30415">
        <v>0.48746312090969274</v>
      </c>
      <c r="S30415">
        <v>1</v>
      </c>
      <c r="T30415">
        <v>0</v>
      </c>
      <c r="U30415">
        <v>10</v>
      </c>
    </row>
    <row r="30416" spans="1:21" x14ac:dyDescent="0.3">
      <c r="A30416">
        <v>6</v>
      </c>
      <c r="B30416" s="1" t="s">
        <v>21</v>
      </c>
      <c r="C30416">
        <v>0</v>
      </c>
      <c r="D30416">
        <v>1500</v>
      </c>
      <c r="E30416">
        <v>-500</v>
      </c>
      <c r="F30416">
        <v>221</v>
      </c>
      <c r="G30416">
        <v>515.5441528671804</v>
      </c>
      <c r="H30416">
        <v>1267.2189284138774</v>
      </c>
      <c r="I30416">
        <v>1</v>
      </c>
      <c r="J30416" s="1" t="s">
        <v>22</v>
      </c>
      <c r="K30416" s="1" t="s">
        <v>23</v>
      </c>
      <c r="L30416" s="1" t="s">
        <v>23</v>
      </c>
      <c r="M30416">
        <v>0</v>
      </c>
      <c r="N30416" s="1" t="s">
        <v>24</v>
      </c>
      <c r="O30416">
        <v>0.20260989010989011</v>
      </c>
      <c r="P30416">
        <v>8700</v>
      </c>
      <c r="Q30416">
        <v>0</v>
      </c>
      <c r="R30416">
        <v>0.24323396448737222</v>
      </c>
      <c r="S30416">
        <v>0</v>
      </c>
      <c r="T30416">
        <v>0</v>
      </c>
      <c r="U30416">
        <v>10</v>
      </c>
    </row>
    <row r="30417" spans="1:21" x14ac:dyDescent="0.3">
      <c r="A30417">
        <v>6</v>
      </c>
      <c r="B30417" s="1" t="s">
        <v>21</v>
      </c>
      <c r="C30417">
        <v>0</v>
      </c>
      <c r="D30417">
        <v>1500</v>
      </c>
      <c r="E30417">
        <v>-500</v>
      </c>
      <c r="F30417">
        <v>181</v>
      </c>
      <c r="G30417">
        <v>821.83858283290328</v>
      </c>
      <c r="H30417">
        <v>1474.7625603989586</v>
      </c>
      <c r="I30417">
        <v>1</v>
      </c>
      <c r="J30417" s="1" t="s">
        <v>22</v>
      </c>
      <c r="K30417" s="1" t="s">
        <v>23</v>
      </c>
      <c r="L30417" s="1" t="s">
        <v>23</v>
      </c>
      <c r="M30417">
        <v>0</v>
      </c>
      <c r="N30417" s="1" t="s">
        <v>24</v>
      </c>
      <c r="O30417">
        <v>0.20260989010989011</v>
      </c>
      <c r="P30417">
        <v>8700</v>
      </c>
      <c r="Q30417">
        <v>0</v>
      </c>
      <c r="R30417">
        <v>0.24323396448737222</v>
      </c>
      <c r="S30417">
        <v>0</v>
      </c>
      <c r="T30417">
        <v>0</v>
      </c>
      <c r="U30417">
        <v>10</v>
      </c>
    </row>
    <row r="30418" spans="1:21" x14ac:dyDescent="0.3">
      <c r="A30418">
        <v>6</v>
      </c>
      <c r="B30418" s="1" t="s">
        <v>21</v>
      </c>
      <c r="C30418">
        <v>0</v>
      </c>
      <c r="D30418">
        <v>1500</v>
      </c>
      <c r="E30418">
        <v>-500</v>
      </c>
      <c r="F30418">
        <v>190</v>
      </c>
      <c r="G30418">
        <v>358.26779474829254</v>
      </c>
      <c r="H30418">
        <v>1277.4869397392499</v>
      </c>
      <c r="I30418">
        <v>1</v>
      </c>
      <c r="J30418" s="1" t="s">
        <v>22</v>
      </c>
      <c r="K30418" s="1" t="s">
        <v>23</v>
      </c>
      <c r="L30418" s="1" t="s">
        <v>23</v>
      </c>
      <c r="M30418">
        <v>0</v>
      </c>
      <c r="N30418" s="1" t="s">
        <v>24</v>
      </c>
      <c r="O30418">
        <v>0.20260989010989011</v>
      </c>
      <c r="P30418">
        <v>8700</v>
      </c>
      <c r="Q30418">
        <v>0</v>
      </c>
      <c r="R30418">
        <v>0.24323396448737222</v>
      </c>
      <c r="S30418">
        <v>0</v>
      </c>
      <c r="T30418">
        <v>0</v>
      </c>
      <c r="U30418">
        <v>10</v>
      </c>
    </row>
    <row r="30419" spans="1:21" x14ac:dyDescent="0.3">
      <c r="A30419">
        <v>6</v>
      </c>
      <c r="B30419" s="1" t="s">
        <v>21</v>
      </c>
      <c r="C30419">
        <v>0</v>
      </c>
      <c r="D30419">
        <v>1500</v>
      </c>
      <c r="E30419">
        <v>-500</v>
      </c>
      <c r="F30419">
        <v>219</v>
      </c>
      <c r="G30419">
        <v>429.66902034340876</v>
      </c>
      <c r="H30419">
        <v>1298.7312413415318</v>
      </c>
      <c r="I30419">
        <v>1</v>
      </c>
      <c r="J30419" s="1" t="s">
        <v>22</v>
      </c>
      <c r="K30419" s="1" t="s">
        <v>23</v>
      </c>
      <c r="L30419" s="1" t="s">
        <v>23</v>
      </c>
      <c r="M30419">
        <v>0</v>
      </c>
      <c r="N30419" s="1" t="s">
        <v>24</v>
      </c>
      <c r="O30419">
        <v>0.20260989010989011</v>
      </c>
      <c r="P30419">
        <v>8700</v>
      </c>
      <c r="Q30419">
        <v>0</v>
      </c>
      <c r="R30419">
        <v>0.24323396448737222</v>
      </c>
      <c r="S30419">
        <v>0</v>
      </c>
      <c r="T30419">
        <v>0</v>
      </c>
      <c r="U30419">
        <v>10</v>
      </c>
    </row>
    <row r="30420" spans="1:21" x14ac:dyDescent="0.3">
      <c r="A30420">
        <v>6</v>
      </c>
      <c r="B30420" s="1" t="s">
        <v>21</v>
      </c>
      <c r="C30420">
        <v>0</v>
      </c>
      <c r="D30420">
        <v>1500</v>
      </c>
      <c r="E30420">
        <v>-500</v>
      </c>
      <c r="F30420">
        <v>255</v>
      </c>
      <c r="G30420">
        <v>829.82589790419036</v>
      </c>
      <c r="H30420">
        <v>1208.5717510827697</v>
      </c>
      <c r="I30420">
        <v>1</v>
      </c>
      <c r="J30420" s="1" t="s">
        <v>22</v>
      </c>
      <c r="K30420" s="1" t="s">
        <v>23</v>
      </c>
      <c r="L30420" s="1" t="s">
        <v>23</v>
      </c>
      <c r="M30420">
        <v>0</v>
      </c>
      <c r="N30420" s="1" t="s">
        <v>24</v>
      </c>
      <c r="O30420">
        <v>0.20260989010989011</v>
      </c>
      <c r="P30420">
        <v>8700</v>
      </c>
      <c r="Q30420">
        <v>0</v>
      </c>
      <c r="R30420">
        <v>0.24323396448737222</v>
      </c>
      <c r="S30420">
        <v>0</v>
      </c>
      <c r="T30420">
        <v>0</v>
      </c>
      <c r="U30420">
        <v>10</v>
      </c>
    </row>
    <row r="30421" spans="1:21" x14ac:dyDescent="0.3">
      <c r="A30421">
        <v>6</v>
      </c>
      <c r="B30421" s="1" t="s">
        <v>21</v>
      </c>
      <c r="C30421">
        <v>0</v>
      </c>
      <c r="D30421">
        <v>1500</v>
      </c>
      <c r="E30421">
        <v>-500</v>
      </c>
      <c r="F30421">
        <v>251</v>
      </c>
      <c r="G30421">
        <v>988.04019992230383</v>
      </c>
      <c r="H30421">
        <v>1225.5345616254715</v>
      </c>
      <c r="I30421">
        <v>1</v>
      </c>
      <c r="J30421" s="1" t="s">
        <v>22</v>
      </c>
      <c r="K30421" s="1" t="s">
        <v>23</v>
      </c>
      <c r="L30421" s="1" t="s">
        <v>23</v>
      </c>
      <c r="M30421">
        <v>0</v>
      </c>
      <c r="N30421" s="1" t="s">
        <v>24</v>
      </c>
      <c r="O30421">
        <v>0.20260989010989011</v>
      </c>
      <c r="P30421">
        <v>8700</v>
      </c>
      <c r="Q30421">
        <v>0</v>
      </c>
      <c r="R30421">
        <v>0.24323396448737222</v>
      </c>
      <c r="S30421">
        <v>0</v>
      </c>
      <c r="T30421">
        <v>0</v>
      </c>
      <c r="U30421">
        <v>10</v>
      </c>
    </row>
    <row r="30422" spans="1:21" x14ac:dyDescent="0.3">
      <c r="A30422">
        <v>6</v>
      </c>
      <c r="B30422" s="1" t="s">
        <v>21</v>
      </c>
      <c r="C30422">
        <v>234</v>
      </c>
      <c r="D30422">
        <v>294.58131929009426</v>
      </c>
      <c r="E30422">
        <v>1720.3622136681504</v>
      </c>
      <c r="F30422">
        <v>286</v>
      </c>
      <c r="G30422">
        <v>731.78285135178965</v>
      </c>
      <c r="H30422">
        <v>1295.5270205586951</v>
      </c>
      <c r="I30422">
        <v>1</v>
      </c>
      <c r="J30422" s="1" t="s">
        <v>22</v>
      </c>
      <c r="K30422" s="1" t="s">
        <v>27</v>
      </c>
      <c r="L30422" s="1" t="s">
        <v>28</v>
      </c>
      <c r="M30422">
        <v>1</v>
      </c>
      <c r="N30422" s="1" t="s">
        <v>29</v>
      </c>
      <c r="O30422">
        <v>0.44003123819355328</v>
      </c>
      <c r="P30422">
        <v>809.48610469051221</v>
      </c>
      <c r="Q30422">
        <v>2.1586296125079999E-5</v>
      </c>
      <c r="R30422">
        <v>0.42919306621949582</v>
      </c>
      <c r="S30422">
        <v>1</v>
      </c>
      <c r="T30422">
        <v>0</v>
      </c>
      <c r="U30422">
        <v>10</v>
      </c>
    </row>
    <row r="30423" spans="1:21" x14ac:dyDescent="0.3">
      <c r="A30423">
        <v>6</v>
      </c>
      <c r="B30423" s="1" t="s">
        <v>21</v>
      </c>
      <c r="C30423">
        <v>0</v>
      </c>
      <c r="D30423">
        <v>1500</v>
      </c>
      <c r="E30423">
        <v>-500</v>
      </c>
      <c r="F30423">
        <v>192</v>
      </c>
      <c r="G30423">
        <v>619.82986079675879</v>
      </c>
      <c r="H30423">
        <v>1198.7820108146504</v>
      </c>
      <c r="I30423">
        <v>1</v>
      </c>
      <c r="J30423" s="1" t="s">
        <v>22</v>
      </c>
      <c r="K30423" s="1" t="s">
        <v>23</v>
      </c>
      <c r="L30423" s="1" t="s">
        <v>23</v>
      </c>
      <c r="M30423">
        <v>0</v>
      </c>
      <c r="N30423" s="1" t="s">
        <v>24</v>
      </c>
      <c r="O30423">
        <v>0.20260989010989011</v>
      </c>
      <c r="P30423">
        <v>8700</v>
      </c>
      <c r="Q30423">
        <v>0</v>
      </c>
      <c r="R30423">
        <v>0.24323396448737222</v>
      </c>
      <c r="S30423">
        <v>0</v>
      </c>
      <c r="T30423">
        <v>0</v>
      </c>
      <c r="U30423">
        <v>10</v>
      </c>
    </row>
    <row r="30424" spans="1:21" x14ac:dyDescent="0.3">
      <c r="A30424">
        <v>6</v>
      </c>
      <c r="B30424" s="1" t="s">
        <v>21</v>
      </c>
      <c r="C30424">
        <v>0</v>
      </c>
      <c r="D30424">
        <v>1500</v>
      </c>
      <c r="E30424">
        <v>-500</v>
      </c>
      <c r="F30424">
        <v>280</v>
      </c>
      <c r="G30424">
        <v>1000.1795669930666</v>
      </c>
      <c r="H30424">
        <v>1345.0778706911815</v>
      </c>
      <c r="I30424">
        <v>1</v>
      </c>
      <c r="J30424" s="1" t="s">
        <v>22</v>
      </c>
      <c r="K30424" s="1" t="s">
        <v>23</v>
      </c>
      <c r="L30424" s="1" t="s">
        <v>23</v>
      </c>
      <c r="M30424">
        <v>0</v>
      </c>
      <c r="N30424" s="1" t="s">
        <v>24</v>
      </c>
      <c r="O30424">
        <v>0.20260989010989011</v>
      </c>
      <c r="P30424">
        <v>8700</v>
      </c>
      <c r="Q30424">
        <v>0</v>
      </c>
      <c r="R30424">
        <v>0.24323396448737222</v>
      </c>
      <c r="S30424">
        <v>0</v>
      </c>
      <c r="T30424">
        <v>0</v>
      </c>
      <c r="U30424">
        <v>10</v>
      </c>
    </row>
    <row r="30425" spans="1:21" x14ac:dyDescent="0.3">
      <c r="A30425">
        <v>6</v>
      </c>
      <c r="B30425" s="1" t="s">
        <v>21</v>
      </c>
      <c r="C30425">
        <v>0</v>
      </c>
      <c r="D30425">
        <v>1500</v>
      </c>
      <c r="E30425">
        <v>-500</v>
      </c>
      <c r="F30425">
        <v>283</v>
      </c>
      <c r="G30425">
        <v>747.48770043214574</v>
      </c>
      <c r="H30425">
        <v>1353.079216892088</v>
      </c>
      <c r="I30425">
        <v>1</v>
      </c>
      <c r="J30425" s="1" t="s">
        <v>22</v>
      </c>
      <c r="K30425" s="1" t="s">
        <v>23</v>
      </c>
      <c r="L30425" s="1" t="s">
        <v>23</v>
      </c>
      <c r="M30425">
        <v>0</v>
      </c>
      <c r="N30425" s="1" t="s">
        <v>24</v>
      </c>
      <c r="O30425">
        <v>0.20260989010989011</v>
      </c>
      <c r="P30425">
        <v>8700</v>
      </c>
      <c r="Q30425">
        <v>0</v>
      </c>
      <c r="R30425">
        <v>0.24323396448737222</v>
      </c>
      <c r="S30425">
        <v>0</v>
      </c>
      <c r="T30425">
        <v>0</v>
      </c>
      <c r="U30425">
        <v>10</v>
      </c>
    </row>
    <row r="30426" spans="1:21" x14ac:dyDescent="0.3">
      <c r="A30426">
        <v>6</v>
      </c>
      <c r="B30426" s="1" t="s">
        <v>21</v>
      </c>
      <c r="C30426">
        <v>0</v>
      </c>
      <c r="D30426">
        <v>1500</v>
      </c>
      <c r="E30426">
        <v>-500</v>
      </c>
      <c r="F30426">
        <v>190</v>
      </c>
      <c r="G30426">
        <v>358.26779474829254</v>
      </c>
      <c r="H30426">
        <v>1277.4869397392499</v>
      </c>
      <c r="I30426">
        <v>1</v>
      </c>
      <c r="J30426" s="1" t="s">
        <v>22</v>
      </c>
      <c r="K30426" s="1" t="s">
        <v>23</v>
      </c>
      <c r="L30426" s="1" t="s">
        <v>23</v>
      </c>
      <c r="M30426">
        <v>0</v>
      </c>
      <c r="N30426" s="1" t="s">
        <v>24</v>
      </c>
      <c r="O30426">
        <v>0.20260989010989011</v>
      </c>
      <c r="P30426">
        <v>8700</v>
      </c>
      <c r="Q30426">
        <v>0</v>
      </c>
      <c r="R30426">
        <v>0.24323396448737222</v>
      </c>
      <c r="S30426">
        <v>0</v>
      </c>
      <c r="T30426">
        <v>0</v>
      </c>
      <c r="U30426">
        <v>10</v>
      </c>
    </row>
    <row r="30427" spans="1:21" x14ac:dyDescent="0.3">
      <c r="A30427">
        <v>6</v>
      </c>
      <c r="B30427" s="1" t="s">
        <v>21</v>
      </c>
      <c r="C30427">
        <v>0</v>
      </c>
      <c r="D30427">
        <v>1500</v>
      </c>
      <c r="E30427">
        <v>-500</v>
      </c>
      <c r="F30427">
        <v>243</v>
      </c>
      <c r="G30427">
        <v>546.14644286940779</v>
      </c>
      <c r="H30427">
        <v>1601.7276704314113</v>
      </c>
      <c r="I30427">
        <v>1</v>
      </c>
      <c r="J30427" s="1" t="s">
        <v>22</v>
      </c>
      <c r="K30427" s="1" t="s">
        <v>23</v>
      </c>
      <c r="L30427" s="1" t="s">
        <v>23</v>
      </c>
      <c r="M30427">
        <v>0</v>
      </c>
      <c r="N30427" s="1" t="s">
        <v>24</v>
      </c>
      <c r="O30427">
        <v>0.20260989010989011</v>
      </c>
      <c r="P30427">
        <v>8700</v>
      </c>
      <c r="Q30427">
        <v>0</v>
      </c>
      <c r="R30427">
        <v>0.24323396448737222</v>
      </c>
      <c r="S30427">
        <v>0</v>
      </c>
      <c r="T30427">
        <v>0</v>
      </c>
      <c r="U30427">
        <v>10</v>
      </c>
    </row>
    <row r="30428" spans="1:21" x14ac:dyDescent="0.3">
      <c r="A30428">
        <v>6</v>
      </c>
      <c r="B30428" s="1" t="s">
        <v>21</v>
      </c>
      <c r="C30428">
        <v>0</v>
      </c>
      <c r="D30428">
        <v>1500</v>
      </c>
      <c r="E30428">
        <v>-500</v>
      </c>
      <c r="F30428">
        <v>210</v>
      </c>
      <c r="G30428">
        <v>395.38742026368783</v>
      </c>
      <c r="H30428">
        <v>1498.9795333446405</v>
      </c>
      <c r="I30428">
        <v>1</v>
      </c>
      <c r="J30428" s="1" t="s">
        <v>22</v>
      </c>
      <c r="K30428" s="1" t="s">
        <v>23</v>
      </c>
      <c r="L30428" s="1" t="s">
        <v>23</v>
      </c>
      <c r="M30428">
        <v>0</v>
      </c>
      <c r="N30428" s="1" t="s">
        <v>24</v>
      </c>
      <c r="O30428">
        <v>0.20260989010989011</v>
      </c>
      <c r="P30428">
        <v>8700</v>
      </c>
      <c r="Q30428">
        <v>0</v>
      </c>
      <c r="R30428">
        <v>0.24323396448737222</v>
      </c>
      <c r="S30428">
        <v>0</v>
      </c>
      <c r="T30428">
        <v>0</v>
      </c>
      <c r="U30428">
        <v>10</v>
      </c>
    </row>
    <row r="30429" spans="1:21" x14ac:dyDescent="0.3">
      <c r="A30429">
        <v>6</v>
      </c>
      <c r="B30429" s="1" t="s">
        <v>21</v>
      </c>
      <c r="C30429">
        <v>0</v>
      </c>
      <c r="D30429">
        <v>1500</v>
      </c>
      <c r="E30429">
        <v>-500</v>
      </c>
      <c r="F30429">
        <v>165</v>
      </c>
      <c r="G30429">
        <v>117.53036072810191</v>
      </c>
      <c r="H30429">
        <v>1366.526244963447</v>
      </c>
      <c r="I30429">
        <v>1</v>
      </c>
      <c r="J30429" s="1" t="s">
        <v>22</v>
      </c>
      <c r="K30429" s="1" t="s">
        <v>23</v>
      </c>
      <c r="L30429" s="1" t="s">
        <v>23</v>
      </c>
      <c r="M30429">
        <v>0</v>
      </c>
      <c r="N30429" s="1" t="s">
        <v>24</v>
      </c>
      <c r="O30429">
        <v>0.20260989010989011</v>
      </c>
      <c r="P30429">
        <v>8700</v>
      </c>
      <c r="Q30429">
        <v>0</v>
      </c>
      <c r="R30429">
        <v>0.24323396448737222</v>
      </c>
      <c r="S30429">
        <v>0</v>
      </c>
      <c r="T30429">
        <v>0</v>
      </c>
      <c r="U30429">
        <v>10</v>
      </c>
    </row>
    <row r="30430" spans="1:21" x14ac:dyDescent="0.3">
      <c r="A30430">
        <v>6</v>
      </c>
      <c r="B30430" s="1" t="s">
        <v>21</v>
      </c>
      <c r="C30430">
        <v>0</v>
      </c>
      <c r="D30430">
        <v>1500</v>
      </c>
      <c r="E30430">
        <v>-500</v>
      </c>
      <c r="F30430">
        <v>168</v>
      </c>
      <c r="G30430">
        <v>216.41149650458937</v>
      </c>
      <c r="H30430">
        <v>1310.6044111063782</v>
      </c>
      <c r="I30430">
        <v>1</v>
      </c>
      <c r="J30430" s="1" t="s">
        <v>22</v>
      </c>
      <c r="K30430" s="1" t="s">
        <v>23</v>
      </c>
      <c r="L30430" s="1" t="s">
        <v>23</v>
      </c>
      <c r="M30430">
        <v>0</v>
      </c>
      <c r="N30430" s="1" t="s">
        <v>24</v>
      </c>
      <c r="O30430">
        <v>0.20260989010989011</v>
      </c>
      <c r="P30430">
        <v>8700</v>
      </c>
      <c r="Q30430">
        <v>0</v>
      </c>
      <c r="R30430">
        <v>0.24323396448737222</v>
      </c>
      <c r="S30430">
        <v>0</v>
      </c>
      <c r="T30430">
        <v>0</v>
      </c>
      <c r="U30430">
        <v>10</v>
      </c>
    </row>
    <row r="30431" spans="1:21" x14ac:dyDescent="0.3">
      <c r="A30431">
        <v>6</v>
      </c>
      <c r="B30431" s="1" t="s">
        <v>21</v>
      </c>
      <c r="C30431">
        <v>0</v>
      </c>
      <c r="D30431">
        <v>1500</v>
      </c>
      <c r="E30431">
        <v>-500</v>
      </c>
      <c r="F30431">
        <v>224</v>
      </c>
      <c r="G30431">
        <v>119.85903514979428</v>
      </c>
      <c r="H30431">
        <v>1678.7875920706572</v>
      </c>
      <c r="I30431">
        <v>1</v>
      </c>
      <c r="J30431" s="1" t="s">
        <v>22</v>
      </c>
      <c r="K30431" s="1" t="s">
        <v>23</v>
      </c>
      <c r="L30431" s="1" t="s">
        <v>23</v>
      </c>
      <c r="M30431">
        <v>0</v>
      </c>
      <c r="N30431" s="1" t="s">
        <v>24</v>
      </c>
      <c r="O30431">
        <v>0.20260989010989011</v>
      </c>
      <c r="P30431">
        <v>8700</v>
      </c>
      <c r="Q30431">
        <v>0</v>
      </c>
      <c r="R30431">
        <v>0.24323396448737222</v>
      </c>
      <c r="S30431">
        <v>0</v>
      </c>
      <c r="T30431">
        <v>0</v>
      </c>
      <c r="U30431">
        <v>10</v>
      </c>
    </row>
    <row r="30432" spans="1:21" x14ac:dyDescent="0.3">
      <c r="A30432">
        <v>6</v>
      </c>
      <c r="B30432" s="1" t="s">
        <v>21</v>
      </c>
      <c r="C30432">
        <v>0</v>
      </c>
      <c r="D30432">
        <v>1500</v>
      </c>
      <c r="E30432">
        <v>-500</v>
      </c>
      <c r="F30432">
        <v>236</v>
      </c>
      <c r="G30432">
        <v>247.20480773918456</v>
      </c>
      <c r="H30432">
        <v>1764.8201350935315</v>
      </c>
      <c r="I30432">
        <v>1</v>
      </c>
      <c r="J30432" s="1" t="s">
        <v>22</v>
      </c>
      <c r="K30432" s="1" t="s">
        <v>23</v>
      </c>
      <c r="L30432" s="1" t="s">
        <v>23</v>
      </c>
      <c r="M30432">
        <v>0</v>
      </c>
      <c r="N30432" s="1" t="s">
        <v>24</v>
      </c>
      <c r="O30432">
        <v>0.20260989010989011</v>
      </c>
      <c r="P30432">
        <v>8700</v>
      </c>
      <c r="Q30432">
        <v>0</v>
      </c>
      <c r="R30432">
        <v>0.24323396448737222</v>
      </c>
      <c r="S30432">
        <v>0</v>
      </c>
      <c r="T30432">
        <v>0</v>
      </c>
      <c r="U30432">
        <v>10</v>
      </c>
    </row>
    <row r="30433" spans="1:21" x14ac:dyDescent="0.3">
      <c r="A30433">
        <v>6</v>
      </c>
      <c r="B30433" s="1" t="s">
        <v>21</v>
      </c>
      <c r="C30433">
        <v>0</v>
      </c>
      <c r="D30433">
        <v>1500</v>
      </c>
      <c r="E30433">
        <v>-500</v>
      </c>
      <c r="F30433">
        <v>216</v>
      </c>
      <c r="G30433">
        <v>467.97954038054019</v>
      </c>
      <c r="H30433">
        <v>1360.7427947470187</v>
      </c>
      <c r="I30433">
        <v>1</v>
      </c>
      <c r="J30433" s="1" t="s">
        <v>22</v>
      </c>
      <c r="K30433" s="1" t="s">
        <v>23</v>
      </c>
      <c r="L30433" s="1" t="s">
        <v>23</v>
      </c>
      <c r="M30433">
        <v>0</v>
      </c>
      <c r="N30433" s="1" t="s">
        <v>24</v>
      </c>
      <c r="O30433">
        <v>0.20260989010989011</v>
      </c>
      <c r="P30433">
        <v>8700</v>
      </c>
      <c r="Q30433">
        <v>0</v>
      </c>
      <c r="R30433">
        <v>0.24323396448737222</v>
      </c>
      <c r="S30433">
        <v>0</v>
      </c>
      <c r="T30433">
        <v>0</v>
      </c>
      <c r="U30433">
        <v>10</v>
      </c>
    </row>
    <row r="30434" spans="1:21" x14ac:dyDescent="0.3">
      <c r="A30434">
        <v>6</v>
      </c>
      <c r="B30434" s="1" t="s">
        <v>21</v>
      </c>
      <c r="C30434">
        <v>0</v>
      </c>
      <c r="D30434">
        <v>1500</v>
      </c>
      <c r="E30434">
        <v>-500</v>
      </c>
      <c r="F30434">
        <v>171</v>
      </c>
      <c r="G30434">
        <v>172.85266423772748</v>
      </c>
      <c r="H30434">
        <v>1365.8113339476195</v>
      </c>
      <c r="I30434">
        <v>1</v>
      </c>
      <c r="J30434" s="1" t="s">
        <v>22</v>
      </c>
      <c r="K30434" s="1" t="s">
        <v>23</v>
      </c>
      <c r="L30434" s="1" t="s">
        <v>23</v>
      </c>
      <c r="M30434">
        <v>0</v>
      </c>
      <c r="N30434" s="1" t="s">
        <v>24</v>
      </c>
      <c r="O30434">
        <v>0.20260989010989011</v>
      </c>
      <c r="P30434">
        <v>8700</v>
      </c>
      <c r="Q30434">
        <v>0</v>
      </c>
      <c r="R30434">
        <v>0.24323396448737222</v>
      </c>
      <c r="S30434">
        <v>0</v>
      </c>
      <c r="T30434">
        <v>0</v>
      </c>
      <c r="U30434">
        <v>10</v>
      </c>
    </row>
    <row r="30435" spans="1:21" x14ac:dyDescent="0.3">
      <c r="A30435">
        <v>6</v>
      </c>
      <c r="B30435" s="1" t="s">
        <v>21</v>
      </c>
      <c r="C30435">
        <v>0</v>
      </c>
      <c r="D30435">
        <v>1500</v>
      </c>
      <c r="E30435">
        <v>-500</v>
      </c>
      <c r="F30435">
        <v>184</v>
      </c>
      <c r="G30435">
        <v>823.51539050124211</v>
      </c>
      <c r="H30435">
        <v>1493.5579258806822</v>
      </c>
      <c r="I30435">
        <v>1</v>
      </c>
      <c r="J30435" s="1" t="s">
        <v>22</v>
      </c>
      <c r="K30435" s="1" t="s">
        <v>23</v>
      </c>
      <c r="L30435" s="1" t="s">
        <v>23</v>
      </c>
      <c r="M30435">
        <v>0</v>
      </c>
      <c r="N30435" s="1" t="s">
        <v>24</v>
      </c>
      <c r="O30435">
        <v>0.20260989010989011</v>
      </c>
      <c r="P30435">
        <v>8700</v>
      </c>
      <c r="Q30435">
        <v>0</v>
      </c>
      <c r="R30435">
        <v>0.24323396448737222</v>
      </c>
      <c r="S30435">
        <v>0</v>
      </c>
      <c r="T30435">
        <v>0</v>
      </c>
      <c r="U30435">
        <v>10</v>
      </c>
    </row>
    <row r="30436" spans="1:21" x14ac:dyDescent="0.3">
      <c r="A30436">
        <v>6</v>
      </c>
      <c r="B30436" s="1" t="s">
        <v>21</v>
      </c>
      <c r="C30436">
        <v>0</v>
      </c>
      <c r="D30436">
        <v>1500</v>
      </c>
      <c r="E30436">
        <v>-500</v>
      </c>
      <c r="F30436">
        <v>220</v>
      </c>
      <c r="G30436">
        <v>401.75081388258781</v>
      </c>
      <c r="H30436">
        <v>1332.7092019713339</v>
      </c>
      <c r="I30436">
        <v>1</v>
      </c>
      <c r="J30436" s="1" t="s">
        <v>22</v>
      </c>
      <c r="K30436" s="1" t="s">
        <v>23</v>
      </c>
      <c r="L30436" s="1" t="s">
        <v>23</v>
      </c>
      <c r="M30436">
        <v>0</v>
      </c>
      <c r="N30436" s="1" t="s">
        <v>24</v>
      </c>
      <c r="O30436">
        <v>0.20260989010989011</v>
      </c>
      <c r="P30436">
        <v>8700</v>
      </c>
      <c r="Q30436">
        <v>0</v>
      </c>
      <c r="R30436">
        <v>0.24323396448737222</v>
      </c>
      <c r="S30436">
        <v>0</v>
      </c>
      <c r="T30436">
        <v>0</v>
      </c>
      <c r="U30436">
        <v>10</v>
      </c>
    </row>
    <row r="30437" spans="1:21" x14ac:dyDescent="0.3">
      <c r="A30437">
        <v>6</v>
      </c>
      <c r="B30437" s="1" t="s">
        <v>21</v>
      </c>
      <c r="C30437">
        <v>0</v>
      </c>
      <c r="D30437">
        <v>1500</v>
      </c>
      <c r="E30437">
        <v>-500</v>
      </c>
      <c r="F30437">
        <v>195</v>
      </c>
      <c r="G30437">
        <v>554.03885366307816</v>
      </c>
      <c r="H30437">
        <v>1407.3916116753726</v>
      </c>
      <c r="I30437">
        <v>1</v>
      </c>
      <c r="J30437" s="1" t="s">
        <v>22</v>
      </c>
      <c r="K30437" s="1" t="s">
        <v>23</v>
      </c>
      <c r="L30437" s="1" t="s">
        <v>23</v>
      </c>
      <c r="M30437">
        <v>0</v>
      </c>
      <c r="N30437" s="1" t="s">
        <v>24</v>
      </c>
      <c r="O30437">
        <v>0.20260989010989011</v>
      </c>
      <c r="P30437">
        <v>8700</v>
      </c>
      <c r="Q30437">
        <v>0</v>
      </c>
      <c r="R30437">
        <v>0.24323396448737222</v>
      </c>
      <c r="S30437">
        <v>0</v>
      </c>
      <c r="T30437">
        <v>0</v>
      </c>
      <c r="U30437">
        <v>10</v>
      </c>
    </row>
    <row r="30438" spans="1:21" x14ac:dyDescent="0.3">
      <c r="A30438">
        <v>6</v>
      </c>
      <c r="B30438" s="1" t="s">
        <v>21</v>
      </c>
      <c r="C30438">
        <v>182</v>
      </c>
      <c r="D30438">
        <v>821.23228149671422</v>
      </c>
      <c r="E30438">
        <v>1458.3494772296997</v>
      </c>
      <c r="F30438">
        <v>251</v>
      </c>
      <c r="G30438">
        <v>988.04019992230383</v>
      </c>
      <c r="H30438">
        <v>1225.5345616254715</v>
      </c>
      <c r="I30438">
        <v>1</v>
      </c>
      <c r="J30438" s="1" t="s">
        <v>22</v>
      </c>
      <c r="K30438" s="1" t="s">
        <v>27</v>
      </c>
      <c r="L30438" s="1" t="s">
        <v>28</v>
      </c>
      <c r="M30438">
        <v>1</v>
      </c>
      <c r="N30438" s="1" t="s">
        <v>29</v>
      </c>
      <c r="O30438">
        <v>0.21285480113233213</v>
      </c>
      <c r="P30438">
        <v>358.58770937326966</v>
      </c>
      <c r="Q30438">
        <v>9.5623389166199994E-6</v>
      </c>
      <c r="R30438">
        <v>0.47300842308219465</v>
      </c>
      <c r="S30438">
        <v>1</v>
      </c>
      <c r="T30438">
        <v>0</v>
      </c>
      <c r="U30438">
        <v>10</v>
      </c>
    </row>
    <row r="30439" spans="1:21" x14ac:dyDescent="0.3">
      <c r="A30439">
        <v>6</v>
      </c>
      <c r="B30439" s="1" t="s">
        <v>21</v>
      </c>
      <c r="C30439">
        <v>0</v>
      </c>
      <c r="D30439">
        <v>1500</v>
      </c>
      <c r="E30439">
        <v>-500</v>
      </c>
      <c r="F30439">
        <v>172</v>
      </c>
      <c r="G30439">
        <v>188.12063232250537</v>
      </c>
      <c r="H30439">
        <v>1354.9791274371339</v>
      </c>
      <c r="I30439">
        <v>1</v>
      </c>
      <c r="J30439" s="1" t="s">
        <v>22</v>
      </c>
      <c r="K30439" s="1" t="s">
        <v>23</v>
      </c>
      <c r="L30439" s="1" t="s">
        <v>23</v>
      </c>
      <c r="M30439">
        <v>0</v>
      </c>
      <c r="N30439" s="1" t="s">
        <v>24</v>
      </c>
      <c r="O30439">
        <v>0.20260989010989011</v>
      </c>
      <c r="P30439">
        <v>8700</v>
      </c>
      <c r="Q30439">
        <v>0</v>
      </c>
      <c r="R30439">
        <v>0.24323396448737222</v>
      </c>
      <c r="S30439">
        <v>0</v>
      </c>
      <c r="T30439">
        <v>0</v>
      </c>
      <c r="U30439">
        <v>10</v>
      </c>
    </row>
    <row r="30440" spans="1:21" x14ac:dyDescent="0.3">
      <c r="A30440">
        <v>6</v>
      </c>
      <c r="B30440" s="1" t="s">
        <v>21</v>
      </c>
      <c r="C30440">
        <v>0</v>
      </c>
      <c r="D30440">
        <v>1500</v>
      </c>
      <c r="E30440">
        <v>-500</v>
      </c>
      <c r="F30440">
        <v>234</v>
      </c>
      <c r="G30440">
        <v>294.58131929009426</v>
      </c>
      <c r="H30440">
        <v>1720.3622136681504</v>
      </c>
      <c r="I30440">
        <v>1</v>
      </c>
      <c r="J30440" s="1" t="s">
        <v>22</v>
      </c>
      <c r="K30440" s="1" t="s">
        <v>23</v>
      </c>
      <c r="L30440" s="1" t="s">
        <v>23</v>
      </c>
      <c r="M30440">
        <v>0</v>
      </c>
      <c r="N30440" s="1" t="s">
        <v>24</v>
      </c>
      <c r="O30440">
        <v>0.20260989010989011</v>
      </c>
      <c r="P30440">
        <v>8700</v>
      </c>
      <c r="Q30440">
        <v>0</v>
      </c>
      <c r="R30440">
        <v>0.24323396448737222</v>
      </c>
      <c r="S30440">
        <v>0</v>
      </c>
      <c r="T30440">
        <v>0</v>
      </c>
      <c r="U30440">
        <v>10</v>
      </c>
    </row>
    <row r="30441" spans="1:21" x14ac:dyDescent="0.3">
      <c r="A30441">
        <v>6</v>
      </c>
      <c r="B30441" s="1" t="s">
        <v>21</v>
      </c>
      <c r="C30441">
        <v>182</v>
      </c>
      <c r="D30441">
        <v>821.23228149671422</v>
      </c>
      <c r="E30441">
        <v>1458.3494772296997</v>
      </c>
      <c r="F30441">
        <v>202</v>
      </c>
      <c r="G30441">
        <v>677.62425579222793</v>
      </c>
      <c r="H30441">
        <v>1337.7305135083177</v>
      </c>
      <c r="I30441">
        <v>1</v>
      </c>
      <c r="J30441" s="1" t="s">
        <v>22</v>
      </c>
      <c r="K30441" s="1" t="s">
        <v>27</v>
      </c>
      <c r="L30441" s="1" t="s">
        <v>28</v>
      </c>
      <c r="M30441">
        <v>1</v>
      </c>
      <c r="N30441" s="1" t="s">
        <v>31</v>
      </c>
      <c r="O30441">
        <v>0.16108433317170948</v>
      </c>
      <c r="P30441">
        <v>190.94245919346486</v>
      </c>
      <c r="Q30441">
        <v>5.0917989118260002E-5</v>
      </c>
      <c r="R30441">
        <v>0.47300842308219465</v>
      </c>
      <c r="S30441">
        <v>1</v>
      </c>
      <c r="T30441">
        <v>0</v>
      </c>
      <c r="U30441">
        <v>10</v>
      </c>
    </row>
    <row r="30442" spans="1:21" x14ac:dyDescent="0.3">
      <c r="A30442">
        <v>6</v>
      </c>
      <c r="B30442" s="1" t="s">
        <v>21</v>
      </c>
      <c r="C30442">
        <v>0</v>
      </c>
      <c r="D30442">
        <v>1500</v>
      </c>
      <c r="E30442">
        <v>-500</v>
      </c>
      <c r="F30442">
        <v>187</v>
      </c>
      <c r="G30442">
        <v>276.17156446747816</v>
      </c>
      <c r="H30442">
        <v>1428.1956116236931</v>
      </c>
      <c r="I30442">
        <v>1</v>
      </c>
      <c r="J30442" s="1" t="s">
        <v>22</v>
      </c>
      <c r="K30442" s="1" t="s">
        <v>23</v>
      </c>
      <c r="L30442" s="1" t="s">
        <v>23</v>
      </c>
      <c r="M30442">
        <v>0</v>
      </c>
      <c r="N30442" s="1" t="s">
        <v>24</v>
      </c>
      <c r="O30442">
        <v>0.20260989010989011</v>
      </c>
      <c r="P30442">
        <v>8700</v>
      </c>
      <c r="Q30442">
        <v>0</v>
      </c>
      <c r="R30442">
        <v>0.24323396448737222</v>
      </c>
      <c r="S30442">
        <v>0</v>
      </c>
      <c r="T30442">
        <v>0</v>
      </c>
      <c r="U30442">
        <v>10</v>
      </c>
    </row>
    <row r="30443" spans="1:21" x14ac:dyDescent="0.3">
      <c r="A30443">
        <v>6</v>
      </c>
      <c r="B30443" s="1" t="s">
        <v>21</v>
      </c>
      <c r="C30443">
        <v>0</v>
      </c>
      <c r="D30443">
        <v>1500</v>
      </c>
      <c r="E30443">
        <v>-500</v>
      </c>
      <c r="F30443">
        <v>255</v>
      </c>
      <c r="G30443">
        <v>829.82589790419036</v>
      </c>
      <c r="H30443">
        <v>1208.5717510827697</v>
      </c>
      <c r="I30443">
        <v>1</v>
      </c>
      <c r="J30443" s="1" t="s">
        <v>22</v>
      </c>
      <c r="K30443" s="1" t="s">
        <v>23</v>
      </c>
      <c r="L30443" s="1" t="s">
        <v>23</v>
      </c>
      <c r="M30443">
        <v>0</v>
      </c>
      <c r="N30443" s="1" t="s">
        <v>24</v>
      </c>
      <c r="O30443">
        <v>0.20260989010989011</v>
      </c>
      <c r="P30443">
        <v>8700</v>
      </c>
      <c r="Q30443">
        <v>0</v>
      </c>
      <c r="R30443">
        <v>0.24323396448737222</v>
      </c>
      <c r="S30443">
        <v>0</v>
      </c>
      <c r="T30443">
        <v>0</v>
      </c>
      <c r="U30443">
        <v>10</v>
      </c>
    </row>
    <row r="30444" spans="1:21" x14ac:dyDescent="0.3">
      <c r="A30444">
        <v>6</v>
      </c>
      <c r="B30444" s="1" t="s">
        <v>21</v>
      </c>
      <c r="C30444">
        <v>275</v>
      </c>
      <c r="D30444">
        <v>1064.8459863621429</v>
      </c>
      <c r="E30444">
        <v>1261.8924669054154</v>
      </c>
      <c r="F30444">
        <v>186</v>
      </c>
      <c r="G30444">
        <v>282.62859368514665</v>
      </c>
      <c r="H30444">
        <v>1444.2935958752116</v>
      </c>
      <c r="I30444">
        <v>1</v>
      </c>
      <c r="J30444" s="1" t="s">
        <v>22</v>
      </c>
      <c r="K30444" s="1" t="s">
        <v>27</v>
      </c>
      <c r="L30444" s="1" t="s">
        <v>28</v>
      </c>
      <c r="M30444">
        <v>1</v>
      </c>
      <c r="N30444" s="1" t="s">
        <v>29</v>
      </c>
      <c r="O30444">
        <v>0.49477007938019146</v>
      </c>
      <c r="P30444">
        <v>923.09403956930782</v>
      </c>
      <c r="Q30444">
        <v>2.461584105518E-5</v>
      </c>
      <c r="R30444">
        <v>0.48746312090969274</v>
      </c>
      <c r="S30444">
        <v>1</v>
      </c>
      <c r="T30444">
        <v>0</v>
      </c>
      <c r="U30444">
        <v>10</v>
      </c>
    </row>
    <row r="30445" spans="1:21" x14ac:dyDescent="0.3">
      <c r="A30445">
        <v>6</v>
      </c>
      <c r="B30445" s="1" t="s">
        <v>21</v>
      </c>
      <c r="C30445">
        <v>232</v>
      </c>
      <c r="D30445">
        <v>718.56259407383686</v>
      </c>
      <c r="E30445">
        <v>1411.5299236740896</v>
      </c>
      <c r="F30445">
        <v>285</v>
      </c>
      <c r="G30445">
        <v>1208.2547448382138</v>
      </c>
      <c r="H30445">
        <v>1323.3872131195101</v>
      </c>
      <c r="I30445">
        <v>1</v>
      </c>
      <c r="J30445" s="1" t="s">
        <v>22</v>
      </c>
      <c r="K30445" s="1" t="s">
        <v>27</v>
      </c>
      <c r="L30445" s="1" t="s">
        <v>28</v>
      </c>
      <c r="M30445">
        <v>1</v>
      </c>
      <c r="N30445" s="1" t="s">
        <v>29</v>
      </c>
      <c r="O30445">
        <v>0.34247566000858243</v>
      </c>
      <c r="P30445">
        <v>611.88979207442901</v>
      </c>
      <c r="Q30445">
        <v>1.6317061121979998E-5</v>
      </c>
      <c r="R30445">
        <v>0.47143678975352732</v>
      </c>
      <c r="S30445">
        <v>1</v>
      </c>
      <c r="T30445">
        <v>0</v>
      </c>
      <c r="U30445">
        <v>10</v>
      </c>
    </row>
    <row r="30446" spans="1:21" x14ac:dyDescent="0.3">
      <c r="A30446">
        <v>6</v>
      </c>
      <c r="B30446" s="1" t="s">
        <v>21</v>
      </c>
      <c r="C30446">
        <v>0</v>
      </c>
      <c r="D30446">
        <v>1500</v>
      </c>
      <c r="E30446">
        <v>-500</v>
      </c>
      <c r="F30446">
        <v>208</v>
      </c>
      <c r="G30446">
        <v>256.11956211278732</v>
      </c>
      <c r="H30446">
        <v>1446.169611964965</v>
      </c>
      <c r="I30446">
        <v>1</v>
      </c>
      <c r="J30446" s="1" t="s">
        <v>22</v>
      </c>
      <c r="K30446" s="1" t="s">
        <v>23</v>
      </c>
      <c r="L30446" s="1" t="s">
        <v>23</v>
      </c>
      <c r="M30446">
        <v>0</v>
      </c>
      <c r="N30446" s="1" t="s">
        <v>24</v>
      </c>
      <c r="O30446">
        <v>0.20260989010989011</v>
      </c>
      <c r="P30446">
        <v>8700</v>
      </c>
      <c r="Q30446">
        <v>0</v>
      </c>
      <c r="R30446">
        <v>0.24323396448737222</v>
      </c>
      <c r="S30446">
        <v>0</v>
      </c>
      <c r="T30446">
        <v>0</v>
      </c>
      <c r="U30446">
        <v>10</v>
      </c>
    </row>
    <row r="30447" spans="1:21" x14ac:dyDescent="0.3">
      <c r="A30447">
        <v>6</v>
      </c>
      <c r="B30447" s="1" t="s">
        <v>21</v>
      </c>
      <c r="C30447">
        <v>0</v>
      </c>
      <c r="D30447">
        <v>1500</v>
      </c>
      <c r="E30447">
        <v>-500</v>
      </c>
      <c r="F30447">
        <v>180</v>
      </c>
      <c r="G30447">
        <v>1284.577763624334</v>
      </c>
      <c r="H30447">
        <v>1274.7053445498584</v>
      </c>
      <c r="I30447">
        <v>1</v>
      </c>
      <c r="J30447" s="1" t="s">
        <v>22</v>
      </c>
      <c r="K30447" s="1" t="s">
        <v>23</v>
      </c>
      <c r="L30447" s="1" t="s">
        <v>23</v>
      </c>
      <c r="M30447">
        <v>0</v>
      </c>
      <c r="N30447" s="1" t="s">
        <v>24</v>
      </c>
      <c r="O30447">
        <v>0.20260989010989011</v>
      </c>
      <c r="P30447">
        <v>8700</v>
      </c>
      <c r="Q30447">
        <v>0</v>
      </c>
      <c r="R30447">
        <v>0.24323396448737222</v>
      </c>
      <c r="S30447">
        <v>0</v>
      </c>
      <c r="T30447">
        <v>0</v>
      </c>
      <c r="U30447">
        <v>10</v>
      </c>
    </row>
    <row r="30448" spans="1:21" x14ac:dyDescent="0.3">
      <c r="A30448">
        <v>6</v>
      </c>
      <c r="B30448" s="1" t="s">
        <v>21</v>
      </c>
      <c r="C30448">
        <v>0</v>
      </c>
      <c r="D30448">
        <v>1500</v>
      </c>
      <c r="E30448">
        <v>-500</v>
      </c>
      <c r="F30448">
        <v>182</v>
      </c>
      <c r="G30448">
        <v>821.23228149671422</v>
      </c>
      <c r="H30448">
        <v>1458.3494772296997</v>
      </c>
      <c r="I30448">
        <v>1</v>
      </c>
      <c r="J30448" s="1" t="s">
        <v>22</v>
      </c>
      <c r="K30448" s="1" t="s">
        <v>23</v>
      </c>
      <c r="L30448" s="1" t="s">
        <v>23</v>
      </c>
      <c r="M30448">
        <v>0</v>
      </c>
      <c r="N30448" s="1" t="s">
        <v>24</v>
      </c>
      <c r="O30448">
        <v>0.20260989010989011</v>
      </c>
      <c r="P30448">
        <v>8700</v>
      </c>
      <c r="Q30448">
        <v>0</v>
      </c>
      <c r="R30448">
        <v>0.24323396448737222</v>
      </c>
      <c r="S30448">
        <v>0</v>
      </c>
      <c r="T30448">
        <v>0</v>
      </c>
      <c r="U30448">
        <v>10</v>
      </c>
    </row>
    <row r="30449" spans="1:21" x14ac:dyDescent="0.3">
      <c r="A30449">
        <v>6</v>
      </c>
      <c r="B30449" s="1" t="s">
        <v>21</v>
      </c>
      <c r="C30449">
        <v>0</v>
      </c>
      <c r="D30449">
        <v>1500</v>
      </c>
      <c r="E30449">
        <v>-500</v>
      </c>
      <c r="F30449">
        <v>234</v>
      </c>
      <c r="G30449">
        <v>294.58131929009426</v>
      </c>
      <c r="H30449">
        <v>1720.3622136681504</v>
      </c>
      <c r="I30449">
        <v>1</v>
      </c>
      <c r="J30449" s="1" t="s">
        <v>22</v>
      </c>
      <c r="K30449" s="1" t="s">
        <v>23</v>
      </c>
      <c r="L30449" s="1" t="s">
        <v>23</v>
      </c>
      <c r="M30449">
        <v>0</v>
      </c>
      <c r="N30449" s="1" t="s">
        <v>24</v>
      </c>
      <c r="O30449">
        <v>0.20260989010989011</v>
      </c>
      <c r="P30449">
        <v>8700</v>
      </c>
      <c r="Q30449">
        <v>0</v>
      </c>
      <c r="R30449">
        <v>0.24323396448737222</v>
      </c>
      <c r="S30449">
        <v>0</v>
      </c>
      <c r="T30449">
        <v>0</v>
      </c>
      <c r="U30449">
        <v>10</v>
      </c>
    </row>
    <row r="30450" spans="1:21" x14ac:dyDescent="0.3">
      <c r="A30450">
        <v>6</v>
      </c>
      <c r="B30450" s="1" t="s">
        <v>21</v>
      </c>
      <c r="C30450">
        <v>0</v>
      </c>
      <c r="D30450">
        <v>1500</v>
      </c>
      <c r="E30450">
        <v>-500</v>
      </c>
      <c r="F30450">
        <v>253</v>
      </c>
      <c r="G30450">
        <v>900.94491409521754</v>
      </c>
      <c r="H30450">
        <v>1222.6411961514973</v>
      </c>
      <c r="I30450">
        <v>1</v>
      </c>
      <c r="J30450" s="1" t="s">
        <v>22</v>
      </c>
      <c r="K30450" s="1" t="s">
        <v>23</v>
      </c>
      <c r="L30450" s="1" t="s">
        <v>23</v>
      </c>
      <c r="M30450">
        <v>0</v>
      </c>
      <c r="N30450" s="1" t="s">
        <v>24</v>
      </c>
      <c r="O30450">
        <v>0.20260989010989011</v>
      </c>
      <c r="P30450">
        <v>8700</v>
      </c>
      <c r="Q30450">
        <v>0</v>
      </c>
      <c r="R30450">
        <v>0.24323396448737222</v>
      </c>
      <c r="S30450">
        <v>0</v>
      </c>
      <c r="T30450">
        <v>0</v>
      </c>
      <c r="U30450">
        <v>10</v>
      </c>
    </row>
    <row r="30451" spans="1:21" x14ac:dyDescent="0.3">
      <c r="A30451">
        <v>6</v>
      </c>
      <c r="B30451" s="1" t="s">
        <v>21</v>
      </c>
      <c r="C30451">
        <v>0</v>
      </c>
      <c r="D30451">
        <v>-500</v>
      </c>
      <c r="E30451">
        <v>0</v>
      </c>
      <c r="F30451">
        <v>243</v>
      </c>
      <c r="G30451">
        <v>546.14644286940779</v>
      </c>
      <c r="H30451">
        <v>1601.7276704314113</v>
      </c>
      <c r="I30451">
        <v>1</v>
      </c>
      <c r="J30451" s="1" t="s">
        <v>22</v>
      </c>
      <c r="K30451" s="1" t="s">
        <v>25</v>
      </c>
      <c r="L30451" s="1" t="s">
        <v>25</v>
      </c>
      <c r="M30451">
        <v>0</v>
      </c>
      <c r="N30451" s="1" t="s">
        <v>31</v>
      </c>
      <c r="O30451">
        <v>0.64894932014833118</v>
      </c>
      <c r="P30451">
        <v>3200</v>
      </c>
      <c r="Q30451">
        <v>8.5333333333332997E-4</v>
      </c>
      <c r="R30451">
        <v>0.38030808670417482</v>
      </c>
      <c r="S30451">
        <v>0</v>
      </c>
      <c r="T30451">
        <v>0</v>
      </c>
      <c r="U30451">
        <v>10</v>
      </c>
    </row>
    <row r="30452" spans="1:21" x14ac:dyDescent="0.3">
      <c r="A30452">
        <v>6</v>
      </c>
      <c r="B30452" s="1" t="s">
        <v>21</v>
      </c>
      <c r="C30452">
        <v>0</v>
      </c>
      <c r="D30452">
        <v>1500</v>
      </c>
      <c r="E30452">
        <v>-500</v>
      </c>
      <c r="F30452">
        <v>191</v>
      </c>
      <c r="G30452">
        <v>673.20290354284703</v>
      </c>
      <c r="H30452">
        <v>1287.7362836445243</v>
      </c>
      <c r="I30452">
        <v>1</v>
      </c>
      <c r="J30452" s="1" t="s">
        <v>22</v>
      </c>
      <c r="K30452" s="1" t="s">
        <v>23</v>
      </c>
      <c r="L30452" s="1" t="s">
        <v>23</v>
      </c>
      <c r="M30452">
        <v>0</v>
      </c>
      <c r="N30452" s="1" t="s">
        <v>24</v>
      </c>
      <c r="O30452">
        <v>0.20260989010989011</v>
      </c>
      <c r="P30452">
        <v>8700</v>
      </c>
      <c r="Q30452">
        <v>0</v>
      </c>
      <c r="R30452">
        <v>0.24323396448737222</v>
      </c>
      <c r="S30452">
        <v>0</v>
      </c>
      <c r="T30452">
        <v>0</v>
      </c>
      <c r="U30452">
        <v>10</v>
      </c>
    </row>
    <row r="30453" spans="1:21" x14ac:dyDescent="0.3">
      <c r="A30453">
        <v>6</v>
      </c>
      <c r="B30453" s="1" t="s">
        <v>21</v>
      </c>
      <c r="C30453">
        <v>0</v>
      </c>
      <c r="D30453">
        <v>1500</v>
      </c>
      <c r="E30453">
        <v>-500</v>
      </c>
      <c r="F30453">
        <v>215</v>
      </c>
      <c r="G30453">
        <v>340.38437339737851</v>
      </c>
      <c r="H30453">
        <v>1363.2748980995957</v>
      </c>
      <c r="I30453">
        <v>1</v>
      </c>
      <c r="J30453" s="1" t="s">
        <v>22</v>
      </c>
      <c r="K30453" s="1" t="s">
        <v>23</v>
      </c>
      <c r="L30453" s="1" t="s">
        <v>23</v>
      </c>
      <c r="M30453">
        <v>0</v>
      </c>
      <c r="N30453" s="1" t="s">
        <v>24</v>
      </c>
      <c r="O30453">
        <v>0.20260989010989011</v>
      </c>
      <c r="P30453">
        <v>8700</v>
      </c>
      <c r="Q30453">
        <v>0</v>
      </c>
      <c r="R30453">
        <v>0.24323396448737222</v>
      </c>
      <c r="S30453">
        <v>0</v>
      </c>
      <c r="T30453">
        <v>0</v>
      </c>
      <c r="U30453">
        <v>10</v>
      </c>
    </row>
    <row r="30454" spans="1:21" x14ac:dyDescent="0.3">
      <c r="A30454">
        <v>6</v>
      </c>
      <c r="B30454" s="1" t="s">
        <v>21</v>
      </c>
      <c r="C30454">
        <v>0</v>
      </c>
      <c r="D30454">
        <v>1500</v>
      </c>
      <c r="E30454">
        <v>-500</v>
      </c>
      <c r="F30454">
        <v>216</v>
      </c>
      <c r="G30454">
        <v>467.97954038054019</v>
      </c>
      <c r="H30454">
        <v>1360.7427947470187</v>
      </c>
      <c r="I30454">
        <v>1</v>
      </c>
      <c r="J30454" s="1" t="s">
        <v>22</v>
      </c>
      <c r="K30454" s="1" t="s">
        <v>23</v>
      </c>
      <c r="L30454" s="1" t="s">
        <v>23</v>
      </c>
      <c r="M30454">
        <v>0</v>
      </c>
      <c r="N30454" s="1" t="s">
        <v>24</v>
      </c>
      <c r="O30454">
        <v>0.20260989010989011</v>
      </c>
      <c r="P30454">
        <v>8700</v>
      </c>
      <c r="Q30454">
        <v>0</v>
      </c>
      <c r="R30454">
        <v>0.24323396448737222</v>
      </c>
      <c r="S30454">
        <v>0</v>
      </c>
      <c r="T30454">
        <v>0</v>
      </c>
      <c r="U30454">
        <v>10</v>
      </c>
    </row>
    <row r="30455" spans="1:21" x14ac:dyDescent="0.3">
      <c r="A30455">
        <v>6</v>
      </c>
      <c r="B30455" s="1" t="s">
        <v>21</v>
      </c>
      <c r="C30455">
        <v>0</v>
      </c>
      <c r="D30455">
        <v>1500</v>
      </c>
      <c r="E30455">
        <v>-500</v>
      </c>
      <c r="F30455">
        <v>204</v>
      </c>
      <c r="G30455">
        <v>354.24428465219995</v>
      </c>
      <c r="H30455">
        <v>1469.3035592097938</v>
      </c>
      <c r="I30455">
        <v>1</v>
      </c>
      <c r="J30455" s="1" t="s">
        <v>22</v>
      </c>
      <c r="K30455" s="1" t="s">
        <v>23</v>
      </c>
      <c r="L30455" s="1" t="s">
        <v>23</v>
      </c>
      <c r="M30455">
        <v>0</v>
      </c>
      <c r="N30455" s="1" t="s">
        <v>24</v>
      </c>
      <c r="O30455">
        <v>0.20260989010989011</v>
      </c>
      <c r="P30455">
        <v>8700</v>
      </c>
      <c r="Q30455">
        <v>0</v>
      </c>
      <c r="R30455">
        <v>0.24323396448737222</v>
      </c>
      <c r="S30455">
        <v>0</v>
      </c>
      <c r="T30455">
        <v>0</v>
      </c>
      <c r="U30455">
        <v>10</v>
      </c>
    </row>
    <row r="30456" spans="1:21" x14ac:dyDescent="0.3">
      <c r="A30456">
        <v>6</v>
      </c>
      <c r="B30456" s="1" t="s">
        <v>21</v>
      </c>
      <c r="C30456">
        <v>0</v>
      </c>
      <c r="D30456">
        <v>1500</v>
      </c>
      <c r="E30456">
        <v>-500</v>
      </c>
      <c r="F30456">
        <v>209</v>
      </c>
      <c r="G30456">
        <v>235.2973834894714</v>
      </c>
      <c r="H30456">
        <v>1419.8031596534531</v>
      </c>
      <c r="I30456">
        <v>1</v>
      </c>
      <c r="J30456" s="1" t="s">
        <v>22</v>
      </c>
      <c r="K30456" s="1" t="s">
        <v>23</v>
      </c>
      <c r="L30456" s="1" t="s">
        <v>23</v>
      </c>
      <c r="M30456">
        <v>0</v>
      </c>
      <c r="N30456" s="1" t="s">
        <v>24</v>
      </c>
      <c r="O30456">
        <v>0.20260989010989011</v>
      </c>
      <c r="P30456">
        <v>8700</v>
      </c>
      <c r="Q30456">
        <v>0</v>
      </c>
      <c r="R30456">
        <v>0.24323396448737222</v>
      </c>
      <c r="S30456">
        <v>0</v>
      </c>
      <c r="T30456">
        <v>0</v>
      </c>
      <c r="U30456">
        <v>10</v>
      </c>
    </row>
    <row r="30457" spans="1:21" x14ac:dyDescent="0.3">
      <c r="A30457">
        <v>6</v>
      </c>
      <c r="B30457" s="1" t="s">
        <v>21</v>
      </c>
      <c r="C30457">
        <v>0</v>
      </c>
      <c r="D30457">
        <v>1500</v>
      </c>
      <c r="E30457">
        <v>-500</v>
      </c>
      <c r="F30457">
        <v>168</v>
      </c>
      <c r="G30457">
        <v>216.41149650458937</v>
      </c>
      <c r="H30457">
        <v>1310.6044111063782</v>
      </c>
      <c r="I30457">
        <v>1</v>
      </c>
      <c r="J30457" s="1" t="s">
        <v>22</v>
      </c>
      <c r="K30457" s="1" t="s">
        <v>23</v>
      </c>
      <c r="L30457" s="1" t="s">
        <v>23</v>
      </c>
      <c r="M30457">
        <v>0</v>
      </c>
      <c r="N30457" s="1" t="s">
        <v>24</v>
      </c>
      <c r="O30457">
        <v>0.20260989010989011</v>
      </c>
      <c r="P30457">
        <v>8700</v>
      </c>
      <c r="Q30457">
        <v>0</v>
      </c>
      <c r="R30457">
        <v>0.24323396448737222</v>
      </c>
      <c r="S30457">
        <v>0</v>
      </c>
      <c r="T30457">
        <v>0</v>
      </c>
      <c r="U30457">
        <v>10</v>
      </c>
    </row>
    <row r="30458" spans="1:21" x14ac:dyDescent="0.3">
      <c r="A30458">
        <v>6</v>
      </c>
      <c r="B30458" s="1" t="s">
        <v>21</v>
      </c>
      <c r="C30458">
        <v>0</v>
      </c>
      <c r="D30458">
        <v>1500</v>
      </c>
      <c r="E30458">
        <v>-500</v>
      </c>
      <c r="F30458">
        <v>151</v>
      </c>
      <c r="G30458">
        <v>277.40881572876589</v>
      </c>
      <c r="H30458">
        <v>1155.2908975748624</v>
      </c>
      <c r="I30458">
        <v>1</v>
      </c>
      <c r="J30458" s="1" t="s">
        <v>22</v>
      </c>
      <c r="K30458" s="1" t="s">
        <v>23</v>
      </c>
      <c r="L30458" s="1" t="s">
        <v>23</v>
      </c>
      <c r="M30458">
        <v>0</v>
      </c>
      <c r="N30458" s="1" t="s">
        <v>24</v>
      </c>
      <c r="O30458">
        <v>0.20260989010989011</v>
      </c>
      <c r="P30458">
        <v>8700</v>
      </c>
      <c r="Q30458">
        <v>0</v>
      </c>
      <c r="R30458">
        <v>0.24323396448737222</v>
      </c>
      <c r="S30458">
        <v>0</v>
      </c>
      <c r="T30458">
        <v>0</v>
      </c>
      <c r="U30458">
        <v>10</v>
      </c>
    </row>
    <row r="30459" spans="1:21" x14ac:dyDescent="0.3">
      <c r="A30459">
        <v>6</v>
      </c>
      <c r="B30459" s="1" t="s">
        <v>21</v>
      </c>
      <c r="C30459">
        <v>235</v>
      </c>
      <c r="D30459">
        <v>207.8562845769614</v>
      </c>
      <c r="E30459">
        <v>1765.0636643552632</v>
      </c>
      <c r="F30459">
        <v>191</v>
      </c>
      <c r="G30459">
        <v>673.20290354284703</v>
      </c>
      <c r="H30459">
        <v>1287.7362836445243</v>
      </c>
      <c r="I30459">
        <v>1</v>
      </c>
      <c r="J30459" s="1" t="s">
        <v>22</v>
      </c>
      <c r="K30459" s="1" t="s">
        <v>27</v>
      </c>
      <c r="L30459" s="1" t="s">
        <v>28</v>
      </c>
      <c r="M30459">
        <v>1</v>
      </c>
      <c r="N30459" s="1" t="s">
        <v>29</v>
      </c>
      <c r="O30459">
        <v>0.48710637632827525</v>
      </c>
      <c r="P30459">
        <v>907.06721070478613</v>
      </c>
      <c r="Q30459">
        <v>2.4188458952129999E-5</v>
      </c>
      <c r="R30459">
        <v>0.42146349617288326</v>
      </c>
      <c r="S30459">
        <v>1</v>
      </c>
      <c r="T30459">
        <v>0</v>
      </c>
      <c r="U30459">
        <v>10</v>
      </c>
    </row>
    <row r="30460" spans="1:21" x14ac:dyDescent="0.3">
      <c r="A30460">
        <v>6</v>
      </c>
      <c r="B30460" s="1" t="s">
        <v>21</v>
      </c>
      <c r="C30460">
        <v>0</v>
      </c>
      <c r="D30460">
        <v>1500</v>
      </c>
      <c r="E30460">
        <v>-500</v>
      </c>
      <c r="F30460">
        <v>235</v>
      </c>
      <c r="G30460">
        <v>207.8562845769614</v>
      </c>
      <c r="H30460">
        <v>1765.0636643552632</v>
      </c>
      <c r="I30460">
        <v>1</v>
      </c>
      <c r="J30460" s="1" t="s">
        <v>22</v>
      </c>
      <c r="K30460" s="1" t="s">
        <v>23</v>
      </c>
      <c r="L30460" s="1" t="s">
        <v>23</v>
      </c>
      <c r="M30460">
        <v>0</v>
      </c>
      <c r="N30460" s="1" t="s">
        <v>24</v>
      </c>
      <c r="O30460">
        <v>0.20260989010989011</v>
      </c>
      <c r="P30460">
        <v>8700</v>
      </c>
      <c r="Q30460">
        <v>0</v>
      </c>
      <c r="R30460">
        <v>0.24323396448737222</v>
      </c>
      <c r="S30460">
        <v>0</v>
      </c>
      <c r="T30460">
        <v>0</v>
      </c>
      <c r="U30460">
        <v>10</v>
      </c>
    </row>
    <row r="30461" spans="1:21" x14ac:dyDescent="0.3">
      <c r="A30461">
        <v>6</v>
      </c>
      <c r="B30461" s="1" t="s">
        <v>21</v>
      </c>
      <c r="C30461">
        <v>0</v>
      </c>
      <c r="D30461">
        <v>1500</v>
      </c>
      <c r="E30461">
        <v>-500</v>
      </c>
      <c r="F30461">
        <v>199</v>
      </c>
      <c r="G30461">
        <v>607.17481100301472</v>
      </c>
      <c r="H30461">
        <v>1347.8145142888013</v>
      </c>
      <c r="I30461">
        <v>1</v>
      </c>
      <c r="J30461" s="1" t="s">
        <v>22</v>
      </c>
      <c r="K30461" s="1" t="s">
        <v>23</v>
      </c>
      <c r="L30461" s="1" t="s">
        <v>23</v>
      </c>
      <c r="M30461">
        <v>0</v>
      </c>
      <c r="N30461" s="1" t="s">
        <v>24</v>
      </c>
      <c r="O30461">
        <v>0.20260989010989011</v>
      </c>
      <c r="P30461">
        <v>8700</v>
      </c>
      <c r="Q30461">
        <v>0</v>
      </c>
      <c r="R30461">
        <v>0.24323396448737222</v>
      </c>
      <c r="S30461">
        <v>0</v>
      </c>
      <c r="T30461">
        <v>0</v>
      </c>
      <c r="U30461">
        <v>10</v>
      </c>
    </row>
    <row r="30462" spans="1:21" x14ac:dyDescent="0.3">
      <c r="A30462">
        <v>6</v>
      </c>
      <c r="B30462" s="1" t="s">
        <v>21</v>
      </c>
      <c r="C30462">
        <v>275</v>
      </c>
      <c r="D30462">
        <v>1064.8459863621429</v>
      </c>
      <c r="E30462">
        <v>1261.8924669054154</v>
      </c>
      <c r="F30462">
        <v>190</v>
      </c>
      <c r="G30462">
        <v>358.26779474829254</v>
      </c>
      <c r="H30462">
        <v>1277.4869397392499</v>
      </c>
      <c r="I30462">
        <v>1</v>
      </c>
      <c r="J30462" s="1" t="s">
        <v>22</v>
      </c>
      <c r="K30462" s="1" t="s">
        <v>27</v>
      </c>
      <c r="L30462" s="1" t="s">
        <v>28</v>
      </c>
      <c r="M30462">
        <v>1</v>
      </c>
      <c r="N30462" s="1" t="s">
        <v>29</v>
      </c>
      <c r="O30462">
        <v>0.41956166904814635</v>
      </c>
      <c r="P30462">
        <v>767.51391731139074</v>
      </c>
      <c r="Q30462">
        <v>2.046703779497E-5</v>
      </c>
      <c r="R30462">
        <v>0.48746312090969274</v>
      </c>
      <c r="S30462">
        <v>1</v>
      </c>
      <c r="T30462">
        <v>0</v>
      </c>
      <c r="U30462">
        <v>10</v>
      </c>
    </row>
    <row r="30463" spans="1:21" x14ac:dyDescent="0.3">
      <c r="A30463">
        <v>6</v>
      </c>
      <c r="B30463" s="1" t="s">
        <v>21</v>
      </c>
      <c r="C30463">
        <v>0</v>
      </c>
      <c r="D30463">
        <v>1500</v>
      </c>
      <c r="E30463">
        <v>-500</v>
      </c>
      <c r="F30463">
        <v>278</v>
      </c>
      <c r="G30463">
        <v>1121.7365369321251</v>
      </c>
      <c r="H30463">
        <v>1354.5596611766589</v>
      </c>
      <c r="I30463">
        <v>1</v>
      </c>
      <c r="J30463" s="1" t="s">
        <v>22</v>
      </c>
      <c r="K30463" s="1" t="s">
        <v>23</v>
      </c>
      <c r="L30463" s="1" t="s">
        <v>23</v>
      </c>
      <c r="M30463">
        <v>0</v>
      </c>
      <c r="N30463" s="1" t="s">
        <v>24</v>
      </c>
      <c r="O30463">
        <v>0.20260989010989011</v>
      </c>
      <c r="P30463">
        <v>8700</v>
      </c>
      <c r="Q30463">
        <v>0</v>
      </c>
      <c r="R30463">
        <v>0.24323396448737222</v>
      </c>
      <c r="S30463">
        <v>0</v>
      </c>
      <c r="T30463">
        <v>0</v>
      </c>
      <c r="U30463">
        <v>10</v>
      </c>
    </row>
    <row r="30464" spans="1:21" x14ac:dyDescent="0.3">
      <c r="A30464">
        <v>6</v>
      </c>
      <c r="B30464" s="1" t="s">
        <v>21</v>
      </c>
      <c r="C30464">
        <v>0</v>
      </c>
      <c r="D30464">
        <v>1500</v>
      </c>
      <c r="E30464">
        <v>-500</v>
      </c>
      <c r="F30464">
        <v>243</v>
      </c>
      <c r="G30464">
        <v>546.14644286940779</v>
      </c>
      <c r="H30464">
        <v>1601.7276704314113</v>
      </c>
      <c r="I30464">
        <v>1</v>
      </c>
      <c r="J30464" s="1" t="s">
        <v>22</v>
      </c>
      <c r="K30464" s="1" t="s">
        <v>23</v>
      </c>
      <c r="L30464" s="1" t="s">
        <v>23</v>
      </c>
      <c r="M30464">
        <v>0</v>
      </c>
      <c r="N30464" s="1" t="s">
        <v>24</v>
      </c>
      <c r="O30464">
        <v>0.20260989010989011</v>
      </c>
      <c r="P30464">
        <v>8700</v>
      </c>
      <c r="Q30464">
        <v>0</v>
      </c>
      <c r="R30464">
        <v>0.24323396448737222</v>
      </c>
      <c r="S30464">
        <v>0</v>
      </c>
      <c r="T30464">
        <v>0</v>
      </c>
      <c r="U30464">
        <v>10</v>
      </c>
    </row>
    <row r="30465" spans="1:21" x14ac:dyDescent="0.3">
      <c r="A30465">
        <v>6</v>
      </c>
      <c r="B30465" s="1" t="s">
        <v>21</v>
      </c>
      <c r="C30465">
        <v>0</v>
      </c>
      <c r="D30465">
        <v>1500</v>
      </c>
      <c r="E30465">
        <v>-500</v>
      </c>
      <c r="F30465">
        <v>185</v>
      </c>
      <c r="G30465">
        <v>809.09426134570469</v>
      </c>
      <c r="H30465">
        <v>1492.9071489242433</v>
      </c>
      <c r="I30465">
        <v>1</v>
      </c>
      <c r="J30465" s="1" t="s">
        <v>22</v>
      </c>
      <c r="K30465" s="1" t="s">
        <v>23</v>
      </c>
      <c r="L30465" s="1" t="s">
        <v>23</v>
      </c>
      <c r="M30465">
        <v>0</v>
      </c>
      <c r="N30465" s="1" t="s">
        <v>24</v>
      </c>
      <c r="O30465">
        <v>0.20260989010989011</v>
      </c>
      <c r="P30465">
        <v>8700</v>
      </c>
      <c r="Q30465">
        <v>0</v>
      </c>
      <c r="R30465">
        <v>0.24323396448737222</v>
      </c>
      <c r="S30465">
        <v>0</v>
      </c>
      <c r="T30465">
        <v>0</v>
      </c>
      <c r="U30465">
        <v>10</v>
      </c>
    </row>
    <row r="30466" spans="1:21" x14ac:dyDescent="0.3">
      <c r="A30466">
        <v>6</v>
      </c>
      <c r="B30466" s="1" t="s">
        <v>21</v>
      </c>
      <c r="C30466">
        <v>0</v>
      </c>
      <c r="D30466">
        <v>1500</v>
      </c>
      <c r="E30466">
        <v>-500</v>
      </c>
      <c r="F30466">
        <v>173</v>
      </c>
      <c r="G30466">
        <v>228.64827148465349</v>
      </c>
      <c r="H30466">
        <v>1339.0624649615875</v>
      </c>
      <c r="I30466">
        <v>1</v>
      </c>
      <c r="J30466" s="1" t="s">
        <v>22</v>
      </c>
      <c r="K30466" s="1" t="s">
        <v>23</v>
      </c>
      <c r="L30466" s="1" t="s">
        <v>23</v>
      </c>
      <c r="M30466">
        <v>0</v>
      </c>
      <c r="N30466" s="1" t="s">
        <v>24</v>
      </c>
      <c r="O30466">
        <v>0.20260989010989011</v>
      </c>
      <c r="P30466">
        <v>8700</v>
      </c>
      <c r="Q30466">
        <v>0</v>
      </c>
      <c r="R30466">
        <v>0.24323396448737222</v>
      </c>
      <c r="S30466">
        <v>0</v>
      </c>
      <c r="T30466">
        <v>0</v>
      </c>
      <c r="U30466">
        <v>10</v>
      </c>
    </row>
    <row r="30467" spans="1:21" x14ac:dyDescent="0.3">
      <c r="A30467">
        <v>6</v>
      </c>
      <c r="B30467" s="1" t="s">
        <v>21</v>
      </c>
      <c r="C30467">
        <v>0</v>
      </c>
      <c r="D30467">
        <v>1500</v>
      </c>
      <c r="E30467">
        <v>-500</v>
      </c>
      <c r="F30467">
        <v>216</v>
      </c>
      <c r="G30467">
        <v>467.97954038054019</v>
      </c>
      <c r="H30467">
        <v>1360.7427947470187</v>
      </c>
      <c r="I30467">
        <v>1</v>
      </c>
      <c r="J30467" s="1" t="s">
        <v>22</v>
      </c>
      <c r="K30467" s="1" t="s">
        <v>23</v>
      </c>
      <c r="L30467" s="1" t="s">
        <v>23</v>
      </c>
      <c r="M30467">
        <v>0</v>
      </c>
      <c r="N30467" s="1" t="s">
        <v>24</v>
      </c>
      <c r="O30467">
        <v>0.20260989010989011</v>
      </c>
      <c r="P30467">
        <v>8700</v>
      </c>
      <c r="Q30467">
        <v>0</v>
      </c>
      <c r="R30467">
        <v>0.24323396448737222</v>
      </c>
      <c r="S30467">
        <v>0</v>
      </c>
      <c r="T30467">
        <v>0</v>
      </c>
      <c r="U30467">
        <v>10</v>
      </c>
    </row>
    <row r="30468" spans="1:21" x14ac:dyDescent="0.3">
      <c r="A30468">
        <v>6</v>
      </c>
      <c r="B30468" s="1" t="s">
        <v>21</v>
      </c>
      <c r="C30468">
        <v>0</v>
      </c>
      <c r="D30468">
        <v>1500</v>
      </c>
      <c r="E30468">
        <v>-500</v>
      </c>
      <c r="F30468">
        <v>189</v>
      </c>
      <c r="G30468">
        <v>401.04203343677574</v>
      </c>
      <c r="H30468">
        <v>1370.8039444251824</v>
      </c>
      <c r="I30468">
        <v>1</v>
      </c>
      <c r="J30468" s="1" t="s">
        <v>22</v>
      </c>
      <c r="K30468" s="1" t="s">
        <v>23</v>
      </c>
      <c r="L30468" s="1" t="s">
        <v>23</v>
      </c>
      <c r="M30468">
        <v>0</v>
      </c>
      <c r="N30468" s="1" t="s">
        <v>24</v>
      </c>
      <c r="O30468">
        <v>0.20260989010989011</v>
      </c>
      <c r="P30468">
        <v>8700</v>
      </c>
      <c r="Q30468">
        <v>0</v>
      </c>
      <c r="R30468">
        <v>0.24323396448737222</v>
      </c>
      <c r="S30468">
        <v>0</v>
      </c>
      <c r="T30468">
        <v>0</v>
      </c>
      <c r="U30468">
        <v>10</v>
      </c>
    </row>
    <row r="30469" spans="1:21" x14ac:dyDescent="0.3">
      <c r="A30469">
        <v>6</v>
      </c>
      <c r="B30469" s="1" t="s">
        <v>21</v>
      </c>
      <c r="C30469">
        <v>0</v>
      </c>
      <c r="D30469">
        <v>1500</v>
      </c>
      <c r="E30469">
        <v>-500</v>
      </c>
      <c r="F30469">
        <v>222</v>
      </c>
      <c r="G30469">
        <v>547.88889849325062</v>
      </c>
      <c r="H30469">
        <v>1335.6328652617478</v>
      </c>
      <c r="I30469">
        <v>1</v>
      </c>
      <c r="J30469" s="1" t="s">
        <v>22</v>
      </c>
      <c r="K30469" s="1" t="s">
        <v>23</v>
      </c>
      <c r="L30469" s="1" t="s">
        <v>23</v>
      </c>
      <c r="M30469">
        <v>0</v>
      </c>
      <c r="N30469" s="1" t="s">
        <v>24</v>
      </c>
      <c r="O30469">
        <v>0.20260989010989011</v>
      </c>
      <c r="P30469">
        <v>8700</v>
      </c>
      <c r="Q30469">
        <v>0</v>
      </c>
      <c r="R30469">
        <v>0.24323396448737222</v>
      </c>
      <c r="S30469">
        <v>0</v>
      </c>
      <c r="T30469">
        <v>0</v>
      </c>
      <c r="U30469">
        <v>10</v>
      </c>
    </row>
    <row r="30470" spans="1:21" x14ac:dyDescent="0.3">
      <c r="A30470">
        <v>6</v>
      </c>
      <c r="B30470" s="1" t="s">
        <v>21</v>
      </c>
      <c r="C30470">
        <v>0</v>
      </c>
      <c r="D30470">
        <v>-500</v>
      </c>
      <c r="E30470">
        <v>0</v>
      </c>
      <c r="F30470">
        <v>184</v>
      </c>
      <c r="G30470">
        <v>823.51539050124211</v>
      </c>
      <c r="H30470">
        <v>1493.5579258806822</v>
      </c>
      <c r="I30470">
        <v>1</v>
      </c>
      <c r="J30470" s="1" t="s">
        <v>22</v>
      </c>
      <c r="K30470" s="1" t="s">
        <v>25</v>
      </c>
      <c r="L30470" s="1" t="s">
        <v>25</v>
      </c>
      <c r="M30470">
        <v>0</v>
      </c>
      <c r="N30470" s="1" t="s">
        <v>26</v>
      </c>
      <c r="O30470">
        <v>0.28739184177997523</v>
      </c>
      <c r="P30470">
        <v>3200</v>
      </c>
      <c r="Q30470">
        <v>2.730666666666667E-2</v>
      </c>
      <c r="R30470">
        <v>0.38030808670417482</v>
      </c>
      <c r="S30470">
        <v>0</v>
      </c>
      <c r="T30470">
        <v>0</v>
      </c>
      <c r="U30470">
        <v>10</v>
      </c>
    </row>
    <row r="30471" spans="1:21" x14ac:dyDescent="0.3">
      <c r="A30471">
        <v>6</v>
      </c>
      <c r="B30471" s="1" t="s">
        <v>21</v>
      </c>
      <c r="C30471">
        <v>0</v>
      </c>
      <c r="D30471">
        <v>1500</v>
      </c>
      <c r="E30471">
        <v>-500</v>
      </c>
      <c r="F30471">
        <v>274</v>
      </c>
      <c r="G30471">
        <v>1119.6861136865441</v>
      </c>
      <c r="H30471">
        <v>1295.7348651820992</v>
      </c>
      <c r="I30471">
        <v>1</v>
      </c>
      <c r="J30471" s="1" t="s">
        <v>22</v>
      </c>
      <c r="K30471" s="1" t="s">
        <v>23</v>
      </c>
      <c r="L30471" s="1" t="s">
        <v>23</v>
      </c>
      <c r="M30471">
        <v>0</v>
      </c>
      <c r="N30471" s="1" t="s">
        <v>24</v>
      </c>
      <c r="O30471">
        <v>0.20260989010989011</v>
      </c>
      <c r="P30471">
        <v>8700</v>
      </c>
      <c r="Q30471">
        <v>0</v>
      </c>
      <c r="R30471">
        <v>0.24323396448737222</v>
      </c>
      <c r="S30471">
        <v>0</v>
      </c>
      <c r="T30471">
        <v>0</v>
      </c>
      <c r="U30471">
        <v>10</v>
      </c>
    </row>
    <row r="30472" spans="1:21" x14ac:dyDescent="0.3">
      <c r="A30472">
        <v>6</v>
      </c>
      <c r="B30472" s="1" t="s">
        <v>21</v>
      </c>
      <c r="C30472">
        <v>0</v>
      </c>
      <c r="D30472">
        <v>1500</v>
      </c>
      <c r="E30472">
        <v>-500</v>
      </c>
      <c r="F30472">
        <v>213</v>
      </c>
      <c r="G30472">
        <v>218.89811283889219</v>
      </c>
      <c r="H30472">
        <v>1382.9852311469178</v>
      </c>
      <c r="I30472">
        <v>1</v>
      </c>
      <c r="J30472" s="1" t="s">
        <v>22</v>
      </c>
      <c r="K30472" s="1" t="s">
        <v>23</v>
      </c>
      <c r="L30472" s="1" t="s">
        <v>23</v>
      </c>
      <c r="M30472">
        <v>0</v>
      </c>
      <c r="N30472" s="1" t="s">
        <v>24</v>
      </c>
      <c r="O30472">
        <v>0.20260989010989011</v>
      </c>
      <c r="P30472">
        <v>8700</v>
      </c>
      <c r="Q30472">
        <v>0</v>
      </c>
      <c r="R30472">
        <v>0.24323396448737222</v>
      </c>
      <c r="S30472">
        <v>0</v>
      </c>
      <c r="T30472">
        <v>0</v>
      </c>
      <c r="U30472">
        <v>10</v>
      </c>
    </row>
    <row r="30473" spans="1:21" x14ac:dyDescent="0.3">
      <c r="A30473">
        <v>6</v>
      </c>
      <c r="B30473" s="1" t="s">
        <v>21</v>
      </c>
      <c r="C30473">
        <v>0</v>
      </c>
      <c r="D30473">
        <v>1500</v>
      </c>
      <c r="E30473">
        <v>-500</v>
      </c>
      <c r="F30473">
        <v>235</v>
      </c>
      <c r="G30473">
        <v>207.8562845769614</v>
      </c>
      <c r="H30473">
        <v>1765.0636643552632</v>
      </c>
      <c r="I30473">
        <v>1</v>
      </c>
      <c r="J30473" s="1" t="s">
        <v>22</v>
      </c>
      <c r="K30473" s="1" t="s">
        <v>23</v>
      </c>
      <c r="L30473" s="1" t="s">
        <v>23</v>
      </c>
      <c r="M30473">
        <v>0</v>
      </c>
      <c r="N30473" s="1" t="s">
        <v>24</v>
      </c>
      <c r="O30473">
        <v>0.20260989010989011</v>
      </c>
      <c r="P30473">
        <v>8700</v>
      </c>
      <c r="Q30473">
        <v>0</v>
      </c>
      <c r="R30473">
        <v>0.24323396448737222</v>
      </c>
      <c r="S30473">
        <v>0</v>
      </c>
      <c r="T30473">
        <v>0</v>
      </c>
      <c r="U30473">
        <v>10</v>
      </c>
    </row>
    <row r="30474" spans="1:21" x14ac:dyDescent="0.3">
      <c r="A30474">
        <v>6</v>
      </c>
      <c r="B30474" s="1" t="s">
        <v>21</v>
      </c>
      <c r="C30474">
        <v>0</v>
      </c>
      <c r="D30474">
        <v>1500</v>
      </c>
      <c r="E30474">
        <v>-500</v>
      </c>
      <c r="F30474">
        <v>246</v>
      </c>
      <c r="G30474">
        <v>492.16134221609013</v>
      </c>
      <c r="H30474">
        <v>1451.8538958110992</v>
      </c>
      <c r="I30474">
        <v>1</v>
      </c>
      <c r="J30474" s="1" t="s">
        <v>22</v>
      </c>
      <c r="K30474" s="1" t="s">
        <v>23</v>
      </c>
      <c r="L30474" s="1" t="s">
        <v>23</v>
      </c>
      <c r="M30474">
        <v>0</v>
      </c>
      <c r="N30474" s="1" t="s">
        <v>24</v>
      </c>
      <c r="O30474">
        <v>0.20260989010989011</v>
      </c>
      <c r="P30474">
        <v>8700</v>
      </c>
      <c r="Q30474">
        <v>0</v>
      </c>
      <c r="R30474">
        <v>0.24323396448737222</v>
      </c>
      <c r="S30474">
        <v>0</v>
      </c>
      <c r="T30474">
        <v>0</v>
      </c>
      <c r="U30474">
        <v>10</v>
      </c>
    </row>
    <row r="30475" spans="1:21" x14ac:dyDescent="0.3">
      <c r="A30475">
        <v>6</v>
      </c>
      <c r="B30475" s="1" t="s">
        <v>21</v>
      </c>
      <c r="C30475">
        <v>0</v>
      </c>
      <c r="D30475">
        <v>1500</v>
      </c>
      <c r="E30475">
        <v>-500</v>
      </c>
      <c r="F30475">
        <v>242</v>
      </c>
      <c r="G30475">
        <v>606.84419400127103</v>
      </c>
      <c r="H30475">
        <v>1544.7961969211706</v>
      </c>
      <c r="I30475">
        <v>1</v>
      </c>
      <c r="J30475" s="1" t="s">
        <v>22</v>
      </c>
      <c r="K30475" s="1" t="s">
        <v>23</v>
      </c>
      <c r="L30475" s="1" t="s">
        <v>23</v>
      </c>
      <c r="M30475">
        <v>0</v>
      </c>
      <c r="N30475" s="1" t="s">
        <v>24</v>
      </c>
      <c r="O30475">
        <v>0.20260989010989011</v>
      </c>
      <c r="P30475">
        <v>8700</v>
      </c>
      <c r="Q30475">
        <v>0</v>
      </c>
      <c r="R30475">
        <v>0.24323396448737222</v>
      </c>
      <c r="S30475">
        <v>0</v>
      </c>
      <c r="T30475">
        <v>0</v>
      </c>
      <c r="U30475">
        <v>10</v>
      </c>
    </row>
    <row r="30476" spans="1:21" x14ac:dyDescent="0.3">
      <c r="A30476">
        <v>6</v>
      </c>
      <c r="B30476" s="1" t="s">
        <v>21</v>
      </c>
      <c r="C30476">
        <v>0</v>
      </c>
      <c r="D30476">
        <v>1500</v>
      </c>
      <c r="E30476">
        <v>-500</v>
      </c>
      <c r="F30476">
        <v>188</v>
      </c>
      <c r="G30476">
        <v>321.19018691795463</v>
      </c>
      <c r="H30476">
        <v>1416.5087687405289</v>
      </c>
      <c r="I30476">
        <v>1</v>
      </c>
      <c r="J30476" s="1" t="s">
        <v>22</v>
      </c>
      <c r="K30476" s="1" t="s">
        <v>23</v>
      </c>
      <c r="L30476" s="1" t="s">
        <v>23</v>
      </c>
      <c r="M30476">
        <v>0</v>
      </c>
      <c r="N30476" s="1" t="s">
        <v>24</v>
      </c>
      <c r="O30476">
        <v>0.20260989010989011</v>
      </c>
      <c r="P30476">
        <v>8700</v>
      </c>
      <c r="Q30476">
        <v>0</v>
      </c>
      <c r="R30476">
        <v>0.24323396448737222</v>
      </c>
      <c r="S30476">
        <v>0</v>
      </c>
      <c r="T30476">
        <v>0</v>
      </c>
      <c r="U30476">
        <v>10</v>
      </c>
    </row>
    <row r="30477" spans="1:21" x14ac:dyDescent="0.3">
      <c r="A30477">
        <v>6</v>
      </c>
      <c r="B30477" s="1" t="s">
        <v>21</v>
      </c>
      <c r="C30477">
        <v>0</v>
      </c>
      <c r="D30477">
        <v>1500</v>
      </c>
      <c r="E30477">
        <v>-500</v>
      </c>
      <c r="F30477">
        <v>241</v>
      </c>
      <c r="G30477">
        <v>378.09851580104265</v>
      </c>
      <c r="H30477">
        <v>1576.8369763634487</v>
      </c>
      <c r="I30477">
        <v>1</v>
      </c>
      <c r="J30477" s="1" t="s">
        <v>22</v>
      </c>
      <c r="K30477" s="1" t="s">
        <v>23</v>
      </c>
      <c r="L30477" s="1" t="s">
        <v>23</v>
      </c>
      <c r="M30477">
        <v>0</v>
      </c>
      <c r="N30477" s="1" t="s">
        <v>24</v>
      </c>
      <c r="O30477">
        <v>0.20260989010989011</v>
      </c>
      <c r="P30477">
        <v>8700</v>
      </c>
      <c r="Q30477">
        <v>0</v>
      </c>
      <c r="R30477">
        <v>0.24323396448737222</v>
      </c>
      <c r="S30477">
        <v>0</v>
      </c>
      <c r="T30477">
        <v>0</v>
      </c>
      <c r="U30477">
        <v>10</v>
      </c>
    </row>
    <row r="30478" spans="1:21" x14ac:dyDescent="0.3">
      <c r="A30478">
        <v>6</v>
      </c>
      <c r="B30478" s="1" t="s">
        <v>21</v>
      </c>
      <c r="C30478">
        <v>0</v>
      </c>
      <c r="D30478">
        <v>1500</v>
      </c>
      <c r="E30478">
        <v>-500</v>
      </c>
      <c r="F30478">
        <v>176</v>
      </c>
      <c r="G30478">
        <v>282.19895826989506</v>
      </c>
      <c r="H30478">
        <v>1651.1134974623785</v>
      </c>
      <c r="I30478">
        <v>1</v>
      </c>
      <c r="J30478" s="1" t="s">
        <v>22</v>
      </c>
      <c r="K30478" s="1" t="s">
        <v>23</v>
      </c>
      <c r="L30478" s="1" t="s">
        <v>23</v>
      </c>
      <c r="M30478">
        <v>0</v>
      </c>
      <c r="N30478" s="1" t="s">
        <v>24</v>
      </c>
      <c r="O30478">
        <v>0.20260989010989011</v>
      </c>
      <c r="P30478">
        <v>8700</v>
      </c>
      <c r="Q30478">
        <v>0</v>
      </c>
      <c r="R30478">
        <v>0.24323396448737222</v>
      </c>
      <c r="S30478">
        <v>0</v>
      </c>
      <c r="T30478">
        <v>0</v>
      </c>
      <c r="U30478">
        <v>10</v>
      </c>
    </row>
    <row r="30479" spans="1:21" x14ac:dyDescent="0.3">
      <c r="A30479">
        <v>6</v>
      </c>
      <c r="B30479" s="1" t="s">
        <v>21</v>
      </c>
      <c r="C30479">
        <v>0</v>
      </c>
      <c r="D30479">
        <v>1500</v>
      </c>
      <c r="E30479">
        <v>-500</v>
      </c>
      <c r="F30479">
        <v>219</v>
      </c>
      <c r="G30479">
        <v>429.66902034340876</v>
      </c>
      <c r="H30479">
        <v>1298.7312413415318</v>
      </c>
      <c r="I30479">
        <v>1</v>
      </c>
      <c r="J30479" s="1" t="s">
        <v>22</v>
      </c>
      <c r="K30479" s="1" t="s">
        <v>23</v>
      </c>
      <c r="L30479" s="1" t="s">
        <v>23</v>
      </c>
      <c r="M30479">
        <v>0</v>
      </c>
      <c r="N30479" s="1" t="s">
        <v>24</v>
      </c>
      <c r="O30479">
        <v>0.20260989010989011</v>
      </c>
      <c r="P30479">
        <v>8700</v>
      </c>
      <c r="Q30479">
        <v>0</v>
      </c>
      <c r="R30479">
        <v>0.24323396448737222</v>
      </c>
      <c r="S30479">
        <v>0</v>
      </c>
      <c r="T30479">
        <v>0</v>
      </c>
      <c r="U30479">
        <v>10</v>
      </c>
    </row>
    <row r="30480" spans="1:21" x14ac:dyDescent="0.3">
      <c r="A30480">
        <v>6</v>
      </c>
      <c r="B30480" s="1" t="s">
        <v>21</v>
      </c>
      <c r="C30480">
        <v>0</v>
      </c>
      <c r="D30480">
        <v>1500</v>
      </c>
      <c r="E30480">
        <v>-500</v>
      </c>
      <c r="F30480">
        <v>211</v>
      </c>
      <c r="G30480">
        <v>583.37978382522135</v>
      </c>
      <c r="H30480">
        <v>1376.1113456985463</v>
      </c>
      <c r="I30480">
        <v>1</v>
      </c>
      <c r="J30480" s="1" t="s">
        <v>22</v>
      </c>
      <c r="K30480" s="1" t="s">
        <v>23</v>
      </c>
      <c r="L30480" s="1" t="s">
        <v>23</v>
      </c>
      <c r="M30480">
        <v>0</v>
      </c>
      <c r="N30480" s="1" t="s">
        <v>24</v>
      </c>
      <c r="O30480">
        <v>0.20260989010989011</v>
      </c>
      <c r="P30480">
        <v>8700</v>
      </c>
      <c r="Q30480">
        <v>0</v>
      </c>
      <c r="R30480">
        <v>0.24323396448737222</v>
      </c>
      <c r="S30480">
        <v>0</v>
      </c>
      <c r="T30480">
        <v>0</v>
      </c>
      <c r="U30480">
        <v>10</v>
      </c>
    </row>
    <row r="30481" spans="1:21" x14ac:dyDescent="0.3">
      <c r="A30481">
        <v>6</v>
      </c>
      <c r="B30481" s="1" t="s">
        <v>21</v>
      </c>
      <c r="C30481">
        <v>0</v>
      </c>
      <c r="D30481">
        <v>1500</v>
      </c>
      <c r="E30481">
        <v>-500</v>
      </c>
      <c r="F30481">
        <v>222</v>
      </c>
      <c r="G30481">
        <v>547.88889849325062</v>
      </c>
      <c r="H30481">
        <v>1335.6328652617478</v>
      </c>
      <c r="I30481">
        <v>1</v>
      </c>
      <c r="J30481" s="1" t="s">
        <v>22</v>
      </c>
      <c r="K30481" s="1" t="s">
        <v>23</v>
      </c>
      <c r="L30481" s="1" t="s">
        <v>23</v>
      </c>
      <c r="M30481">
        <v>0</v>
      </c>
      <c r="N30481" s="1" t="s">
        <v>24</v>
      </c>
      <c r="O30481">
        <v>0.20260989010989011</v>
      </c>
      <c r="P30481">
        <v>8700</v>
      </c>
      <c r="Q30481">
        <v>0</v>
      </c>
      <c r="R30481">
        <v>0.24323396448737222</v>
      </c>
      <c r="S30481">
        <v>0</v>
      </c>
      <c r="T30481">
        <v>0</v>
      </c>
      <c r="U30481">
        <v>10</v>
      </c>
    </row>
    <row r="30482" spans="1:21" x14ac:dyDescent="0.3">
      <c r="A30482">
        <v>6</v>
      </c>
      <c r="B30482" s="1" t="s">
        <v>21</v>
      </c>
      <c r="C30482">
        <v>232</v>
      </c>
      <c r="D30482">
        <v>718.56259407383686</v>
      </c>
      <c r="E30482">
        <v>1411.5299236740896</v>
      </c>
      <c r="F30482">
        <v>270</v>
      </c>
      <c r="G30482">
        <v>931.69790714824114</v>
      </c>
      <c r="H30482">
        <v>1251.6188443224678</v>
      </c>
      <c r="I30482">
        <v>1</v>
      </c>
      <c r="J30482" s="1" t="s">
        <v>22</v>
      </c>
      <c r="K30482" s="1" t="s">
        <v>27</v>
      </c>
      <c r="L30482" s="1" t="s">
        <v>28</v>
      </c>
      <c r="M30482">
        <v>1</v>
      </c>
      <c r="N30482" s="1" t="s">
        <v>29</v>
      </c>
      <c r="O30482">
        <v>0.22257123306517079</v>
      </c>
      <c r="P30482">
        <v>377.22203555627448</v>
      </c>
      <c r="Q30482">
        <v>1.00592542815E-5</v>
      </c>
      <c r="R30482">
        <v>0.47143678975352732</v>
      </c>
      <c r="S30482">
        <v>1</v>
      </c>
      <c r="T30482">
        <v>0</v>
      </c>
      <c r="U30482">
        <v>10</v>
      </c>
    </row>
    <row r="30483" spans="1:21" x14ac:dyDescent="0.3">
      <c r="A30483">
        <v>6</v>
      </c>
      <c r="B30483" s="1" t="s">
        <v>21</v>
      </c>
      <c r="C30483">
        <v>0</v>
      </c>
      <c r="D30483">
        <v>1500</v>
      </c>
      <c r="E30483">
        <v>-500</v>
      </c>
      <c r="F30483">
        <v>253</v>
      </c>
      <c r="G30483">
        <v>900.94491409521754</v>
      </c>
      <c r="H30483">
        <v>1222.6411961514973</v>
      </c>
      <c r="I30483">
        <v>1</v>
      </c>
      <c r="J30483" s="1" t="s">
        <v>22</v>
      </c>
      <c r="K30483" s="1" t="s">
        <v>23</v>
      </c>
      <c r="L30483" s="1" t="s">
        <v>23</v>
      </c>
      <c r="M30483">
        <v>0</v>
      </c>
      <c r="N30483" s="1" t="s">
        <v>24</v>
      </c>
      <c r="O30483">
        <v>0.20260989010989011</v>
      </c>
      <c r="P30483">
        <v>8700</v>
      </c>
      <c r="Q30483">
        <v>0</v>
      </c>
      <c r="R30483">
        <v>0.24323396448737222</v>
      </c>
      <c r="S30483">
        <v>0</v>
      </c>
      <c r="T30483">
        <v>0</v>
      </c>
      <c r="U30483">
        <v>10</v>
      </c>
    </row>
    <row r="30484" spans="1:21" x14ac:dyDescent="0.3">
      <c r="A30484">
        <v>6</v>
      </c>
      <c r="B30484" s="1" t="s">
        <v>21</v>
      </c>
      <c r="C30484">
        <v>0</v>
      </c>
      <c r="D30484">
        <v>1500</v>
      </c>
      <c r="E30484">
        <v>-500</v>
      </c>
      <c r="F30484">
        <v>242</v>
      </c>
      <c r="G30484">
        <v>606.84419400127103</v>
      </c>
      <c r="H30484">
        <v>1544.7961969211706</v>
      </c>
      <c r="I30484">
        <v>1</v>
      </c>
      <c r="J30484" s="1" t="s">
        <v>22</v>
      </c>
      <c r="K30484" s="1" t="s">
        <v>23</v>
      </c>
      <c r="L30484" s="1" t="s">
        <v>23</v>
      </c>
      <c r="M30484">
        <v>0</v>
      </c>
      <c r="N30484" s="1" t="s">
        <v>24</v>
      </c>
      <c r="O30484">
        <v>0.20260989010989011</v>
      </c>
      <c r="P30484">
        <v>8700</v>
      </c>
      <c r="Q30484">
        <v>0</v>
      </c>
      <c r="R30484">
        <v>0.24323396448737222</v>
      </c>
      <c r="S30484">
        <v>0</v>
      </c>
      <c r="T30484">
        <v>0</v>
      </c>
      <c r="U30484">
        <v>10</v>
      </c>
    </row>
    <row r="30485" spans="1:21" x14ac:dyDescent="0.3">
      <c r="A30485">
        <v>6</v>
      </c>
      <c r="B30485" s="1" t="s">
        <v>21</v>
      </c>
      <c r="C30485">
        <v>0</v>
      </c>
      <c r="D30485">
        <v>1500</v>
      </c>
      <c r="E30485">
        <v>-500</v>
      </c>
      <c r="F30485">
        <v>290</v>
      </c>
      <c r="G30485">
        <v>840.68586930913534</v>
      </c>
      <c r="H30485">
        <v>1347.0419847195578</v>
      </c>
      <c r="I30485">
        <v>1</v>
      </c>
      <c r="J30485" s="1" t="s">
        <v>22</v>
      </c>
      <c r="K30485" s="1" t="s">
        <v>23</v>
      </c>
      <c r="L30485" s="1" t="s">
        <v>23</v>
      </c>
      <c r="M30485">
        <v>0</v>
      </c>
      <c r="N30485" s="1" t="s">
        <v>24</v>
      </c>
      <c r="O30485">
        <v>0.20260989010989011</v>
      </c>
      <c r="P30485">
        <v>8700</v>
      </c>
      <c r="Q30485">
        <v>0</v>
      </c>
      <c r="R30485">
        <v>0.24323396448737222</v>
      </c>
      <c r="S30485">
        <v>0</v>
      </c>
      <c r="T30485">
        <v>0</v>
      </c>
      <c r="U30485">
        <v>10</v>
      </c>
    </row>
    <row r="30486" spans="1:21" x14ac:dyDescent="0.3">
      <c r="A30486">
        <v>6</v>
      </c>
      <c r="B30486" s="1" t="s">
        <v>21</v>
      </c>
      <c r="C30486">
        <v>0</v>
      </c>
      <c r="D30486">
        <v>1500</v>
      </c>
      <c r="E30486">
        <v>-500</v>
      </c>
      <c r="F30486">
        <v>217</v>
      </c>
      <c r="G30486">
        <v>302.8083611948457</v>
      </c>
      <c r="H30486">
        <v>1329.2055827329054</v>
      </c>
      <c r="I30486">
        <v>1</v>
      </c>
      <c r="J30486" s="1" t="s">
        <v>22</v>
      </c>
      <c r="K30486" s="1" t="s">
        <v>23</v>
      </c>
      <c r="L30486" s="1" t="s">
        <v>23</v>
      </c>
      <c r="M30486">
        <v>0</v>
      </c>
      <c r="N30486" s="1" t="s">
        <v>24</v>
      </c>
      <c r="O30486">
        <v>0.20260989010989011</v>
      </c>
      <c r="P30486">
        <v>8700</v>
      </c>
      <c r="Q30486">
        <v>0</v>
      </c>
      <c r="R30486">
        <v>0.24323396448737222</v>
      </c>
      <c r="S30486">
        <v>0</v>
      </c>
      <c r="T30486">
        <v>0</v>
      </c>
      <c r="U30486">
        <v>10</v>
      </c>
    </row>
    <row r="30487" spans="1:21" x14ac:dyDescent="0.3">
      <c r="A30487">
        <v>6</v>
      </c>
      <c r="B30487" s="1" t="s">
        <v>21</v>
      </c>
      <c r="C30487">
        <v>0</v>
      </c>
      <c r="D30487">
        <v>1500</v>
      </c>
      <c r="E30487">
        <v>-500</v>
      </c>
      <c r="F30487">
        <v>207</v>
      </c>
      <c r="G30487">
        <v>267.33891371633757</v>
      </c>
      <c r="H30487">
        <v>1484.5708195490959</v>
      </c>
      <c r="I30487">
        <v>1</v>
      </c>
      <c r="J30487" s="1" t="s">
        <v>22</v>
      </c>
      <c r="K30487" s="1" t="s">
        <v>23</v>
      </c>
      <c r="L30487" s="1" t="s">
        <v>23</v>
      </c>
      <c r="M30487">
        <v>0</v>
      </c>
      <c r="N30487" s="1" t="s">
        <v>24</v>
      </c>
      <c r="O30487">
        <v>0.20260989010989011</v>
      </c>
      <c r="P30487">
        <v>8700</v>
      </c>
      <c r="Q30487">
        <v>0</v>
      </c>
      <c r="R30487">
        <v>0.24323396448737222</v>
      </c>
      <c r="S30487">
        <v>0</v>
      </c>
      <c r="T30487">
        <v>0</v>
      </c>
      <c r="U30487">
        <v>10</v>
      </c>
    </row>
    <row r="30488" spans="1:21" x14ac:dyDescent="0.3">
      <c r="A30488">
        <v>6</v>
      </c>
      <c r="B30488" s="1" t="s">
        <v>21</v>
      </c>
      <c r="C30488">
        <v>0</v>
      </c>
      <c r="D30488">
        <v>1500</v>
      </c>
      <c r="E30488">
        <v>-500</v>
      </c>
      <c r="F30488">
        <v>242</v>
      </c>
      <c r="G30488">
        <v>606.84419400127103</v>
      </c>
      <c r="H30488">
        <v>1544.7961969211706</v>
      </c>
      <c r="I30488">
        <v>1</v>
      </c>
      <c r="J30488" s="1" t="s">
        <v>22</v>
      </c>
      <c r="K30488" s="1" t="s">
        <v>23</v>
      </c>
      <c r="L30488" s="1" t="s">
        <v>23</v>
      </c>
      <c r="M30488">
        <v>0</v>
      </c>
      <c r="N30488" s="1" t="s">
        <v>24</v>
      </c>
      <c r="O30488">
        <v>0.20260989010989011</v>
      </c>
      <c r="P30488">
        <v>8700</v>
      </c>
      <c r="Q30488">
        <v>0</v>
      </c>
      <c r="R30488">
        <v>0.24323396448737222</v>
      </c>
      <c r="S30488">
        <v>0</v>
      </c>
      <c r="T30488">
        <v>0</v>
      </c>
      <c r="U30488">
        <v>10</v>
      </c>
    </row>
    <row r="30489" spans="1:21" x14ac:dyDescent="0.3">
      <c r="A30489">
        <v>6</v>
      </c>
      <c r="B30489" s="1" t="s">
        <v>21</v>
      </c>
      <c r="C30489">
        <v>0</v>
      </c>
      <c r="D30489">
        <v>1500</v>
      </c>
      <c r="E30489">
        <v>-500</v>
      </c>
      <c r="F30489">
        <v>171</v>
      </c>
      <c r="G30489">
        <v>172.85266423772748</v>
      </c>
      <c r="H30489">
        <v>1365.8113339476195</v>
      </c>
      <c r="I30489">
        <v>1</v>
      </c>
      <c r="J30489" s="1" t="s">
        <v>22</v>
      </c>
      <c r="K30489" s="1" t="s">
        <v>23</v>
      </c>
      <c r="L30489" s="1" t="s">
        <v>23</v>
      </c>
      <c r="M30489">
        <v>0</v>
      </c>
      <c r="N30489" s="1" t="s">
        <v>24</v>
      </c>
      <c r="O30489">
        <v>0.20260989010989011</v>
      </c>
      <c r="P30489">
        <v>8700</v>
      </c>
      <c r="Q30489">
        <v>0</v>
      </c>
      <c r="R30489">
        <v>0.24323396448737222</v>
      </c>
      <c r="S30489">
        <v>0</v>
      </c>
      <c r="T30489">
        <v>0</v>
      </c>
      <c r="U30489">
        <v>10</v>
      </c>
    </row>
    <row r="30490" spans="1:21" x14ac:dyDescent="0.3">
      <c r="A30490">
        <v>6</v>
      </c>
      <c r="B30490" s="1" t="s">
        <v>21</v>
      </c>
      <c r="C30490">
        <v>0</v>
      </c>
      <c r="D30490">
        <v>1500</v>
      </c>
      <c r="E30490">
        <v>-500</v>
      </c>
      <c r="F30490">
        <v>243</v>
      </c>
      <c r="G30490">
        <v>546.14644286940779</v>
      </c>
      <c r="H30490">
        <v>1601.7276704314113</v>
      </c>
      <c r="I30490">
        <v>1</v>
      </c>
      <c r="J30490" s="1" t="s">
        <v>22</v>
      </c>
      <c r="K30490" s="1" t="s">
        <v>23</v>
      </c>
      <c r="L30490" s="1" t="s">
        <v>23</v>
      </c>
      <c r="M30490">
        <v>0</v>
      </c>
      <c r="N30490" s="1" t="s">
        <v>24</v>
      </c>
      <c r="O30490">
        <v>0.20260989010989011</v>
      </c>
      <c r="P30490">
        <v>8700</v>
      </c>
      <c r="Q30490">
        <v>0</v>
      </c>
      <c r="R30490">
        <v>0.24323396448737222</v>
      </c>
      <c r="S30490">
        <v>0</v>
      </c>
      <c r="T30490">
        <v>0</v>
      </c>
      <c r="U30490">
        <v>10</v>
      </c>
    </row>
    <row r="30491" spans="1:21" x14ac:dyDescent="0.3">
      <c r="A30491">
        <v>6</v>
      </c>
      <c r="B30491" s="1" t="s">
        <v>21</v>
      </c>
      <c r="C30491">
        <v>0</v>
      </c>
      <c r="D30491">
        <v>1500</v>
      </c>
      <c r="E30491">
        <v>-500</v>
      </c>
      <c r="F30491">
        <v>248</v>
      </c>
      <c r="G30491">
        <v>789.25438523181663</v>
      </c>
      <c r="H30491">
        <v>1209.8069187873471</v>
      </c>
      <c r="I30491">
        <v>1</v>
      </c>
      <c r="J30491" s="1" t="s">
        <v>22</v>
      </c>
      <c r="K30491" s="1" t="s">
        <v>23</v>
      </c>
      <c r="L30491" s="1" t="s">
        <v>23</v>
      </c>
      <c r="M30491">
        <v>0</v>
      </c>
      <c r="N30491" s="1" t="s">
        <v>24</v>
      </c>
      <c r="O30491">
        <v>0.20260989010989011</v>
      </c>
      <c r="P30491">
        <v>8700</v>
      </c>
      <c r="Q30491">
        <v>0</v>
      </c>
      <c r="R30491">
        <v>0.24323396448737222</v>
      </c>
      <c r="S30491">
        <v>0</v>
      </c>
      <c r="T30491">
        <v>0</v>
      </c>
      <c r="U30491">
        <v>10</v>
      </c>
    </row>
    <row r="30492" spans="1:21" x14ac:dyDescent="0.3">
      <c r="A30492">
        <v>6</v>
      </c>
      <c r="B30492" s="1" t="s">
        <v>21</v>
      </c>
      <c r="C30492">
        <v>0</v>
      </c>
      <c r="D30492">
        <v>1500</v>
      </c>
      <c r="E30492">
        <v>-500</v>
      </c>
      <c r="F30492">
        <v>251</v>
      </c>
      <c r="G30492">
        <v>988.04019992230383</v>
      </c>
      <c r="H30492">
        <v>1225.5345616254715</v>
      </c>
      <c r="I30492">
        <v>1</v>
      </c>
      <c r="J30492" s="1" t="s">
        <v>22</v>
      </c>
      <c r="K30492" s="1" t="s">
        <v>23</v>
      </c>
      <c r="L30492" s="1" t="s">
        <v>23</v>
      </c>
      <c r="M30492">
        <v>0</v>
      </c>
      <c r="N30492" s="1" t="s">
        <v>24</v>
      </c>
      <c r="O30492">
        <v>0.20260989010989011</v>
      </c>
      <c r="P30492">
        <v>8700</v>
      </c>
      <c r="Q30492">
        <v>0</v>
      </c>
      <c r="R30492">
        <v>0.24323396448737222</v>
      </c>
      <c r="S30492">
        <v>0</v>
      </c>
      <c r="T30492">
        <v>0</v>
      </c>
      <c r="U30492">
        <v>10</v>
      </c>
    </row>
    <row r="30493" spans="1:21" x14ac:dyDescent="0.3">
      <c r="A30493">
        <v>6</v>
      </c>
      <c r="B30493" s="1" t="s">
        <v>21</v>
      </c>
      <c r="C30493">
        <v>0</v>
      </c>
      <c r="D30493">
        <v>1500</v>
      </c>
      <c r="E30493">
        <v>-500</v>
      </c>
      <c r="F30493">
        <v>279</v>
      </c>
      <c r="G30493">
        <v>1088.1143937870647</v>
      </c>
      <c r="H30493">
        <v>1350.254721728928</v>
      </c>
      <c r="I30493">
        <v>1</v>
      </c>
      <c r="J30493" s="1" t="s">
        <v>22</v>
      </c>
      <c r="K30493" s="1" t="s">
        <v>23</v>
      </c>
      <c r="L30493" s="1" t="s">
        <v>23</v>
      </c>
      <c r="M30493">
        <v>0</v>
      </c>
      <c r="N30493" s="1" t="s">
        <v>24</v>
      </c>
      <c r="O30493">
        <v>0.20260989010989011</v>
      </c>
      <c r="P30493">
        <v>8700</v>
      </c>
      <c r="Q30493">
        <v>0</v>
      </c>
      <c r="R30493">
        <v>0.24323396448737222</v>
      </c>
      <c r="S30493">
        <v>0</v>
      </c>
      <c r="T30493">
        <v>0</v>
      </c>
      <c r="U30493">
        <v>10</v>
      </c>
    </row>
    <row r="30494" spans="1:21" x14ac:dyDescent="0.3">
      <c r="A30494">
        <v>6</v>
      </c>
      <c r="B30494" s="1" t="s">
        <v>21</v>
      </c>
      <c r="C30494">
        <v>0</v>
      </c>
      <c r="D30494">
        <v>1500</v>
      </c>
      <c r="E30494">
        <v>-500</v>
      </c>
      <c r="F30494">
        <v>173</v>
      </c>
      <c r="G30494">
        <v>228.64827148465349</v>
      </c>
      <c r="H30494">
        <v>1339.0624649615875</v>
      </c>
      <c r="I30494">
        <v>1</v>
      </c>
      <c r="J30494" s="1" t="s">
        <v>22</v>
      </c>
      <c r="K30494" s="1" t="s">
        <v>23</v>
      </c>
      <c r="L30494" s="1" t="s">
        <v>23</v>
      </c>
      <c r="M30494">
        <v>0</v>
      </c>
      <c r="N30494" s="1" t="s">
        <v>24</v>
      </c>
      <c r="O30494">
        <v>0.20260989010989011</v>
      </c>
      <c r="P30494">
        <v>8700</v>
      </c>
      <c r="Q30494">
        <v>0</v>
      </c>
      <c r="R30494">
        <v>0.24323396448737222</v>
      </c>
      <c r="S30494">
        <v>0</v>
      </c>
      <c r="T30494">
        <v>0</v>
      </c>
      <c r="U30494">
        <v>10</v>
      </c>
    </row>
    <row r="30495" spans="1:21" x14ac:dyDescent="0.3">
      <c r="A30495">
        <v>6</v>
      </c>
      <c r="B30495" s="1" t="s">
        <v>21</v>
      </c>
      <c r="C30495">
        <v>0</v>
      </c>
      <c r="D30495">
        <v>1500</v>
      </c>
      <c r="E30495">
        <v>-500</v>
      </c>
      <c r="F30495">
        <v>241</v>
      </c>
      <c r="G30495">
        <v>378.09851580104265</v>
      </c>
      <c r="H30495">
        <v>1576.8369763634487</v>
      </c>
      <c r="I30495">
        <v>1</v>
      </c>
      <c r="J30495" s="1" t="s">
        <v>22</v>
      </c>
      <c r="K30495" s="1" t="s">
        <v>23</v>
      </c>
      <c r="L30495" s="1" t="s">
        <v>23</v>
      </c>
      <c r="M30495">
        <v>0</v>
      </c>
      <c r="N30495" s="1" t="s">
        <v>24</v>
      </c>
      <c r="O30495">
        <v>0.20260989010989011</v>
      </c>
      <c r="P30495">
        <v>8700</v>
      </c>
      <c r="Q30495">
        <v>0</v>
      </c>
      <c r="R30495">
        <v>0.24323396448737222</v>
      </c>
      <c r="S30495">
        <v>0</v>
      </c>
      <c r="T30495">
        <v>0</v>
      </c>
      <c r="U30495">
        <v>10</v>
      </c>
    </row>
    <row r="30496" spans="1:21" x14ac:dyDescent="0.3">
      <c r="A30496">
        <v>6</v>
      </c>
      <c r="B30496" s="1" t="s">
        <v>21</v>
      </c>
      <c r="C30496">
        <v>0</v>
      </c>
      <c r="D30496">
        <v>1500</v>
      </c>
      <c r="E30496">
        <v>-500</v>
      </c>
      <c r="F30496">
        <v>201</v>
      </c>
      <c r="G30496">
        <v>503.06609742853243</v>
      </c>
      <c r="H30496">
        <v>1337.8960676413967</v>
      </c>
      <c r="I30496">
        <v>1</v>
      </c>
      <c r="J30496" s="1" t="s">
        <v>22</v>
      </c>
      <c r="K30496" s="1" t="s">
        <v>23</v>
      </c>
      <c r="L30496" s="1" t="s">
        <v>23</v>
      </c>
      <c r="M30496">
        <v>0</v>
      </c>
      <c r="N30496" s="1" t="s">
        <v>24</v>
      </c>
      <c r="O30496">
        <v>0.20260989010989011</v>
      </c>
      <c r="P30496">
        <v>8700</v>
      </c>
      <c r="Q30496">
        <v>0</v>
      </c>
      <c r="R30496">
        <v>0.24323396448737222</v>
      </c>
      <c r="S30496">
        <v>0</v>
      </c>
      <c r="T30496">
        <v>0</v>
      </c>
      <c r="U30496">
        <v>10</v>
      </c>
    </row>
    <row r="30497" spans="1:21" x14ac:dyDescent="0.3">
      <c r="A30497">
        <v>6</v>
      </c>
      <c r="B30497" s="1" t="s">
        <v>21</v>
      </c>
      <c r="C30497">
        <v>0</v>
      </c>
      <c r="D30497">
        <v>1500</v>
      </c>
      <c r="E30497">
        <v>-500</v>
      </c>
      <c r="F30497">
        <v>170</v>
      </c>
      <c r="G30497">
        <v>420.93838746899786</v>
      </c>
      <c r="H30497">
        <v>1192.5406150428432</v>
      </c>
      <c r="I30497">
        <v>1</v>
      </c>
      <c r="J30497" s="1" t="s">
        <v>22</v>
      </c>
      <c r="K30497" s="1" t="s">
        <v>23</v>
      </c>
      <c r="L30497" s="1" t="s">
        <v>23</v>
      </c>
      <c r="M30497">
        <v>0</v>
      </c>
      <c r="N30497" s="1" t="s">
        <v>24</v>
      </c>
      <c r="O30497">
        <v>0.20260989010989011</v>
      </c>
      <c r="P30497">
        <v>8700</v>
      </c>
      <c r="Q30497">
        <v>0</v>
      </c>
      <c r="R30497">
        <v>0.24323396448737222</v>
      </c>
      <c r="S30497">
        <v>0</v>
      </c>
      <c r="T30497">
        <v>0</v>
      </c>
      <c r="U30497">
        <v>10</v>
      </c>
    </row>
    <row r="30498" spans="1:21" x14ac:dyDescent="0.3">
      <c r="A30498">
        <v>6</v>
      </c>
      <c r="B30498" s="1" t="s">
        <v>21</v>
      </c>
      <c r="C30498">
        <v>0</v>
      </c>
      <c r="D30498">
        <v>1500</v>
      </c>
      <c r="E30498">
        <v>-500</v>
      </c>
      <c r="F30498">
        <v>233</v>
      </c>
      <c r="G30498">
        <v>128.77600754344093</v>
      </c>
      <c r="H30498">
        <v>1798.5542831384287</v>
      </c>
      <c r="I30498">
        <v>1</v>
      </c>
      <c r="J30498" s="1" t="s">
        <v>22</v>
      </c>
      <c r="K30498" s="1" t="s">
        <v>23</v>
      </c>
      <c r="L30498" s="1" t="s">
        <v>23</v>
      </c>
      <c r="M30498">
        <v>0</v>
      </c>
      <c r="N30498" s="1" t="s">
        <v>24</v>
      </c>
      <c r="O30498">
        <v>0.20260989010989011</v>
      </c>
      <c r="P30498">
        <v>8700</v>
      </c>
      <c r="Q30498">
        <v>0</v>
      </c>
      <c r="R30498">
        <v>0.24323396448737222</v>
      </c>
      <c r="S30498">
        <v>0</v>
      </c>
      <c r="T30498">
        <v>0</v>
      </c>
      <c r="U30498">
        <v>10</v>
      </c>
    </row>
    <row r="30499" spans="1:21" x14ac:dyDescent="0.3">
      <c r="A30499">
        <v>6</v>
      </c>
      <c r="B30499" s="1" t="s">
        <v>21</v>
      </c>
      <c r="C30499">
        <v>0</v>
      </c>
      <c r="D30499">
        <v>1500</v>
      </c>
      <c r="E30499">
        <v>-500</v>
      </c>
      <c r="F30499">
        <v>203</v>
      </c>
      <c r="G30499">
        <v>644.04861480719501</v>
      </c>
      <c r="H30499">
        <v>1353.5815352454865</v>
      </c>
      <c r="I30499">
        <v>1</v>
      </c>
      <c r="J30499" s="1" t="s">
        <v>22</v>
      </c>
      <c r="K30499" s="1" t="s">
        <v>23</v>
      </c>
      <c r="L30499" s="1" t="s">
        <v>23</v>
      </c>
      <c r="M30499">
        <v>0</v>
      </c>
      <c r="N30499" s="1" t="s">
        <v>24</v>
      </c>
      <c r="O30499">
        <v>0.20260989010989011</v>
      </c>
      <c r="P30499">
        <v>8700</v>
      </c>
      <c r="Q30499">
        <v>0</v>
      </c>
      <c r="R30499">
        <v>0.24323396448737222</v>
      </c>
      <c r="S30499">
        <v>0</v>
      </c>
      <c r="T30499">
        <v>0</v>
      </c>
      <c r="U30499">
        <v>10</v>
      </c>
    </row>
    <row r="30500" spans="1:21" x14ac:dyDescent="0.3">
      <c r="A30500">
        <v>6</v>
      </c>
      <c r="B30500" s="1" t="s">
        <v>21</v>
      </c>
      <c r="C30500">
        <v>0</v>
      </c>
      <c r="D30500">
        <v>1500</v>
      </c>
      <c r="E30500">
        <v>-500</v>
      </c>
      <c r="F30500">
        <v>175</v>
      </c>
      <c r="G30500">
        <v>170.17962852909477</v>
      </c>
      <c r="H30500">
        <v>1562.7404192981414</v>
      </c>
      <c r="I30500">
        <v>1</v>
      </c>
      <c r="J30500" s="1" t="s">
        <v>22</v>
      </c>
      <c r="K30500" s="1" t="s">
        <v>23</v>
      </c>
      <c r="L30500" s="1" t="s">
        <v>23</v>
      </c>
      <c r="M30500">
        <v>0</v>
      </c>
      <c r="N30500" s="1" t="s">
        <v>24</v>
      </c>
      <c r="O30500">
        <v>0.20260989010989011</v>
      </c>
      <c r="P30500">
        <v>8700</v>
      </c>
      <c r="Q30500">
        <v>0</v>
      </c>
      <c r="R30500">
        <v>0.24323396448737222</v>
      </c>
      <c r="S30500">
        <v>0</v>
      </c>
      <c r="T30500">
        <v>0</v>
      </c>
      <c r="U30500">
        <v>10</v>
      </c>
    </row>
    <row r="30501" spans="1:21" x14ac:dyDescent="0.3">
      <c r="A30501">
        <v>6</v>
      </c>
      <c r="B30501" s="1" t="s">
        <v>21</v>
      </c>
      <c r="C30501">
        <v>0</v>
      </c>
      <c r="D30501">
        <v>1500</v>
      </c>
      <c r="E30501">
        <v>-500</v>
      </c>
      <c r="F30501">
        <v>229</v>
      </c>
      <c r="G30501">
        <v>621.17683829838154</v>
      </c>
      <c r="H30501">
        <v>1419.9550348782645</v>
      </c>
      <c r="I30501">
        <v>1</v>
      </c>
      <c r="J30501" s="1" t="s">
        <v>22</v>
      </c>
      <c r="K30501" s="1" t="s">
        <v>23</v>
      </c>
      <c r="L30501" s="1" t="s">
        <v>23</v>
      </c>
      <c r="M30501">
        <v>0</v>
      </c>
      <c r="N30501" s="1" t="s">
        <v>24</v>
      </c>
      <c r="O30501">
        <v>0.20260989010989011</v>
      </c>
      <c r="P30501">
        <v>8700</v>
      </c>
      <c r="Q30501">
        <v>0</v>
      </c>
      <c r="R30501">
        <v>0.24323396448737222</v>
      </c>
      <c r="S30501">
        <v>0</v>
      </c>
      <c r="T30501">
        <v>0</v>
      </c>
      <c r="U30501">
        <v>10</v>
      </c>
    </row>
    <row r="30502" spans="1:21" x14ac:dyDescent="0.3">
      <c r="A30502">
        <v>6</v>
      </c>
      <c r="B30502" s="1" t="s">
        <v>21</v>
      </c>
      <c r="C30502">
        <v>0</v>
      </c>
      <c r="D30502">
        <v>1500</v>
      </c>
      <c r="E30502">
        <v>-500</v>
      </c>
      <c r="F30502">
        <v>237</v>
      </c>
      <c r="G30502">
        <v>255.07270907521686</v>
      </c>
      <c r="H30502">
        <v>1761.6968334384233</v>
      </c>
      <c r="I30502">
        <v>1</v>
      </c>
      <c r="J30502" s="1" t="s">
        <v>22</v>
      </c>
      <c r="K30502" s="1" t="s">
        <v>23</v>
      </c>
      <c r="L30502" s="1" t="s">
        <v>23</v>
      </c>
      <c r="M30502">
        <v>0</v>
      </c>
      <c r="N30502" s="1" t="s">
        <v>24</v>
      </c>
      <c r="O30502">
        <v>0.20260989010989011</v>
      </c>
      <c r="P30502">
        <v>8700</v>
      </c>
      <c r="Q30502">
        <v>0</v>
      </c>
      <c r="R30502">
        <v>0.24323396448737222</v>
      </c>
      <c r="S30502">
        <v>0</v>
      </c>
      <c r="T30502">
        <v>0</v>
      </c>
      <c r="U30502">
        <v>10</v>
      </c>
    </row>
    <row r="30503" spans="1:21" x14ac:dyDescent="0.3">
      <c r="A30503">
        <v>6</v>
      </c>
      <c r="B30503" s="1" t="s">
        <v>21</v>
      </c>
      <c r="C30503">
        <v>0</v>
      </c>
      <c r="D30503">
        <v>1500</v>
      </c>
      <c r="E30503">
        <v>-500</v>
      </c>
      <c r="F30503">
        <v>243</v>
      </c>
      <c r="G30503">
        <v>546.14644286940779</v>
      </c>
      <c r="H30503">
        <v>1601.7276704314113</v>
      </c>
      <c r="I30503">
        <v>1</v>
      </c>
      <c r="J30503" s="1" t="s">
        <v>22</v>
      </c>
      <c r="K30503" s="1" t="s">
        <v>23</v>
      </c>
      <c r="L30503" s="1" t="s">
        <v>23</v>
      </c>
      <c r="M30503">
        <v>0</v>
      </c>
      <c r="N30503" s="1" t="s">
        <v>24</v>
      </c>
      <c r="O30503">
        <v>0.20260989010989011</v>
      </c>
      <c r="P30503">
        <v>8700</v>
      </c>
      <c r="Q30503">
        <v>0</v>
      </c>
      <c r="R30503">
        <v>0.24323396448737222</v>
      </c>
      <c r="S30503">
        <v>0</v>
      </c>
      <c r="T30503">
        <v>0</v>
      </c>
      <c r="U30503">
        <v>10</v>
      </c>
    </row>
    <row r="30504" spans="1:21" x14ac:dyDescent="0.3">
      <c r="A30504">
        <v>6</v>
      </c>
      <c r="B30504" s="1" t="s">
        <v>21</v>
      </c>
      <c r="C30504">
        <v>0</v>
      </c>
      <c r="D30504">
        <v>1500</v>
      </c>
      <c r="E30504">
        <v>-500</v>
      </c>
      <c r="F30504">
        <v>174</v>
      </c>
      <c r="G30504">
        <v>279.28126762090676</v>
      </c>
      <c r="H30504">
        <v>1322.4280696008273</v>
      </c>
      <c r="I30504">
        <v>1</v>
      </c>
      <c r="J30504" s="1" t="s">
        <v>22</v>
      </c>
      <c r="K30504" s="1" t="s">
        <v>23</v>
      </c>
      <c r="L30504" s="1" t="s">
        <v>23</v>
      </c>
      <c r="M30504">
        <v>0</v>
      </c>
      <c r="N30504" s="1" t="s">
        <v>24</v>
      </c>
      <c r="O30504">
        <v>0.20260989010989011</v>
      </c>
      <c r="P30504">
        <v>8700</v>
      </c>
      <c r="Q30504">
        <v>0</v>
      </c>
      <c r="R30504">
        <v>0.24323396448737222</v>
      </c>
      <c r="S30504">
        <v>0</v>
      </c>
      <c r="T30504">
        <v>0</v>
      </c>
      <c r="U30504">
        <v>10</v>
      </c>
    </row>
    <row r="30505" spans="1:21" x14ac:dyDescent="0.3">
      <c r="A30505">
        <v>6</v>
      </c>
      <c r="B30505" s="1" t="s">
        <v>21</v>
      </c>
      <c r="C30505">
        <v>0</v>
      </c>
      <c r="D30505">
        <v>1500</v>
      </c>
      <c r="E30505">
        <v>-500</v>
      </c>
      <c r="F30505">
        <v>166</v>
      </c>
      <c r="G30505">
        <v>176.45120684360975</v>
      </c>
      <c r="H30505">
        <v>1359.2802325862413</v>
      </c>
      <c r="I30505">
        <v>1</v>
      </c>
      <c r="J30505" s="1" t="s">
        <v>22</v>
      </c>
      <c r="K30505" s="1" t="s">
        <v>23</v>
      </c>
      <c r="L30505" s="1" t="s">
        <v>23</v>
      </c>
      <c r="M30505">
        <v>0</v>
      </c>
      <c r="N30505" s="1" t="s">
        <v>24</v>
      </c>
      <c r="O30505">
        <v>0.20260989010989011</v>
      </c>
      <c r="P30505">
        <v>8700</v>
      </c>
      <c r="Q30505">
        <v>0</v>
      </c>
      <c r="R30505">
        <v>0.24323396448737222</v>
      </c>
      <c r="S30505">
        <v>0</v>
      </c>
      <c r="T30505">
        <v>0</v>
      </c>
      <c r="U30505">
        <v>10</v>
      </c>
    </row>
    <row r="30506" spans="1:21" x14ac:dyDescent="0.3">
      <c r="A30506">
        <v>6</v>
      </c>
      <c r="B30506" s="1" t="s">
        <v>21</v>
      </c>
      <c r="C30506">
        <v>0</v>
      </c>
      <c r="D30506">
        <v>1500</v>
      </c>
      <c r="E30506">
        <v>-500</v>
      </c>
      <c r="F30506">
        <v>189</v>
      </c>
      <c r="G30506">
        <v>401.04203343677574</v>
      </c>
      <c r="H30506">
        <v>1370.8039444251824</v>
      </c>
      <c r="I30506">
        <v>1</v>
      </c>
      <c r="J30506" s="1" t="s">
        <v>22</v>
      </c>
      <c r="K30506" s="1" t="s">
        <v>23</v>
      </c>
      <c r="L30506" s="1" t="s">
        <v>23</v>
      </c>
      <c r="M30506">
        <v>0</v>
      </c>
      <c r="N30506" s="1" t="s">
        <v>24</v>
      </c>
      <c r="O30506">
        <v>0.20260989010989011</v>
      </c>
      <c r="P30506">
        <v>8700</v>
      </c>
      <c r="Q30506">
        <v>0</v>
      </c>
      <c r="R30506">
        <v>0.24323396448737222</v>
      </c>
      <c r="S30506">
        <v>0</v>
      </c>
      <c r="T30506">
        <v>0</v>
      </c>
      <c r="U30506">
        <v>10</v>
      </c>
    </row>
    <row r="30507" spans="1:21" x14ac:dyDescent="0.3">
      <c r="A30507">
        <v>6</v>
      </c>
      <c r="B30507" s="1" t="s">
        <v>21</v>
      </c>
      <c r="C30507">
        <v>0</v>
      </c>
      <c r="D30507">
        <v>1500</v>
      </c>
      <c r="E30507">
        <v>-500</v>
      </c>
      <c r="F30507">
        <v>272</v>
      </c>
      <c r="G30507">
        <v>1014.7558841858931</v>
      </c>
      <c r="H30507">
        <v>1390.7042412385074</v>
      </c>
      <c r="I30507">
        <v>1</v>
      </c>
      <c r="J30507" s="1" t="s">
        <v>22</v>
      </c>
      <c r="K30507" s="1" t="s">
        <v>23</v>
      </c>
      <c r="L30507" s="1" t="s">
        <v>23</v>
      </c>
      <c r="M30507">
        <v>0</v>
      </c>
      <c r="N30507" s="1" t="s">
        <v>24</v>
      </c>
      <c r="O30507">
        <v>0.20260989010989011</v>
      </c>
      <c r="P30507">
        <v>8700</v>
      </c>
      <c r="Q30507">
        <v>0</v>
      </c>
      <c r="R30507">
        <v>0.24323396448737222</v>
      </c>
      <c r="S30507">
        <v>0</v>
      </c>
      <c r="T30507">
        <v>0</v>
      </c>
      <c r="U30507">
        <v>10</v>
      </c>
    </row>
    <row r="30508" spans="1:21" x14ac:dyDescent="0.3">
      <c r="A30508">
        <v>6</v>
      </c>
      <c r="B30508" s="1" t="s">
        <v>21</v>
      </c>
      <c r="C30508">
        <v>0</v>
      </c>
      <c r="D30508">
        <v>1500</v>
      </c>
      <c r="E30508">
        <v>-500</v>
      </c>
      <c r="F30508">
        <v>220</v>
      </c>
      <c r="G30508">
        <v>401.75081388258781</v>
      </c>
      <c r="H30508">
        <v>1332.7092019713339</v>
      </c>
      <c r="I30508">
        <v>1</v>
      </c>
      <c r="J30508" s="1" t="s">
        <v>22</v>
      </c>
      <c r="K30508" s="1" t="s">
        <v>23</v>
      </c>
      <c r="L30508" s="1" t="s">
        <v>23</v>
      </c>
      <c r="M30508">
        <v>0</v>
      </c>
      <c r="N30508" s="1" t="s">
        <v>24</v>
      </c>
      <c r="O30508">
        <v>0.20260989010989011</v>
      </c>
      <c r="P30508">
        <v>8700</v>
      </c>
      <c r="Q30508">
        <v>0</v>
      </c>
      <c r="R30508">
        <v>0.24323396448737222</v>
      </c>
      <c r="S30508">
        <v>0</v>
      </c>
      <c r="T30508">
        <v>0</v>
      </c>
      <c r="U30508">
        <v>10</v>
      </c>
    </row>
    <row r="30509" spans="1:21" x14ac:dyDescent="0.3">
      <c r="A30509">
        <v>6</v>
      </c>
      <c r="B30509" s="1" t="s">
        <v>21</v>
      </c>
      <c r="C30509">
        <v>0</v>
      </c>
      <c r="D30509">
        <v>1500</v>
      </c>
      <c r="E30509">
        <v>-500</v>
      </c>
      <c r="F30509">
        <v>167</v>
      </c>
      <c r="G30509">
        <v>138.57459662505735</v>
      </c>
      <c r="H30509">
        <v>1349.8726545719892</v>
      </c>
      <c r="I30509">
        <v>1</v>
      </c>
      <c r="J30509" s="1" t="s">
        <v>22</v>
      </c>
      <c r="K30509" s="1" t="s">
        <v>23</v>
      </c>
      <c r="L30509" s="1" t="s">
        <v>23</v>
      </c>
      <c r="M30509">
        <v>0</v>
      </c>
      <c r="N30509" s="1" t="s">
        <v>24</v>
      </c>
      <c r="O30509">
        <v>0.20260989010989011</v>
      </c>
      <c r="P30509">
        <v>8700</v>
      </c>
      <c r="Q30509">
        <v>0</v>
      </c>
      <c r="R30509">
        <v>0.24323396448737222</v>
      </c>
      <c r="S30509">
        <v>0</v>
      </c>
      <c r="T30509">
        <v>0</v>
      </c>
      <c r="U30509">
        <v>10</v>
      </c>
    </row>
    <row r="30510" spans="1:21" x14ac:dyDescent="0.3">
      <c r="A30510">
        <v>6</v>
      </c>
      <c r="B30510" s="1" t="s">
        <v>21</v>
      </c>
      <c r="C30510">
        <v>0</v>
      </c>
      <c r="D30510">
        <v>1500</v>
      </c>
      <c r="E30510">
        <v>-500</v>
      </c>
      <c r="F30510">
        <v>190</v>
      </c>
      <c r="G30510">
        <v>358.26779474829254</v>
      </c>
      <c r="H30510">
        <v>1277.4869397392499</v>
      </c>
      <c r="I30510">
        <v>1</v>
      </c>
      <c r="J30510" s="1" t="s">
        <v>22</v>
      </c>
      <c r="K30510" s="1" t="s">
        <v>23</v>
      </c>
      <c r="L30510" s="1" t="s">
        <v>23</v>
      </c>
      <c r="M30510">
        <v>0</v>
      </c>
      <c r="N30510" s="1" t="s">
        <v>24</v>
      </c>
      <c r="O30510">
        <v>0.20260989010989011</v>
      </c>
      <c r="P30510">
        <v>8700</v>
      </c>
      <c r="Q30510">
        <v>0</v>
      </c>
      <c r="R30510">
        <v>0.24323396448737222</v>
      </c>
      <c r="S30510">
        <v>0</v>
      </c>
      <c r="T30510">
        <v>0</v>
      </c>
      <c r="U30510">
        <v>10</v>
      </c>
    </row>
    <row r="30511" spans="1:21" x14ac:dyDescent="0.3">
      <c r="A30511">
        <v>6</v>
      </c>
      <c r="B30511" s="1" t="s">
        <v>21</v>
      </c>
      <c r="C30511">
        <v>0</v>
      </c>
      <c r="D30511">
        <v>1500</v>
      </c>
      <c r="E30511">
        <v>-500</v>
      </c>
      <c r="F30511">
        <v>227</v>
      </c>
      <c r="G30511">
        <v>510.74594581133385</v>
      </c>
      <c r="H30511">
        <v>1523.7027186840719</v>
      </c>
      <c r="I30511">
        <v>1</v>
      </c>
      <c r="J30511" s="1" t="s">
        <v>22</v>
      </c>
      <c r="K30511" s="1" t="s">
        <v>23</v>
      </c>
      <c r="L30511" s="1" t="s">
        <v>23</v>
      </c>
      <c r="M30511">
        <v>0</v>
      </c>
      <c r="N30511" s="1" t="s">
        <v>24</v>
      </c>
      <c r="O30511">
        <v>0.20260989010989011</v>
      </c>
      <c r="P30511">
        <v>8700</v>
      </c>
      <c r="Q30511">
        <v>0</v>
      </c>
      <c r="R30511">
        <v>0.24323396448737222</v>
      </c>
      <c r="S30511">
        <v>0</v>
      </c>
      <c r="T30511">
        <v>0</v>
      </c>
      <c r="U30511">
        <v>10</v>
      </c>
    </row>
    <row r="30512" spans="1:21" x14ac:dyDescent="0.3">
      <c r="A30512">
        <v>6</v>
      </c>
      <c r="B30512" s="1" t="s">
        <v>21</v>
      </c>
      <c r="C30512">
        <v>0</v>
      </c>
      <c r="D30512">
        <v>1500</v>
      </c>
      <c r="E30512">
        <v>-500</v>
      </c>
      <c r="F30512">
        <v>270</v>
      </c>
      <c r="G30512">
        <v>931.69790714824114</v>
      </c>
      <c r="H30512">
        <v>1251.6188443224678</v>
      </c>
      <c r="I30512">
        <v>1</v>
      </c>
      <c r="J30512" s="1" t="s">
        <v>22</v>
      </c>
      <c r="K30512" s="1" t="s">
        <v>23</v>
      </c>
      <c r="L30512" s="1" t="s">
        <v>23</v>
      </c>
      <c r="M30512">
        <v>0</v>
      </c>
      <c r="N30512" s="1" t="s">
        <v>24</v>
      </c>
      <c r="O30512">
        <v>0.20260989010989011</v>
      </c>
      <c r="P30512">
        <v>8700</v>
      </c>
      <c r="Q30512">
        <v>0</v>
      </c>
      <c r="R30512">
        <v>0.24323396448737222</v>
      </c>
      <c r="S30512">
        <v>0</v>
      </c>
      <c r="T30512">
        <v>0</v>
      </c>
      <c r="U30512">
        <v>10</v>
      </c>
    </row>
    <row r="30513" spans="1:21" x14ac:dyDescent="0.3">
      <c r="A30513">
        <v>6</v>
      </c>
      <c r="B30513" s="1" t="s">
        <v>21</v>
      </c>
      <c r="C30513">
        <v>0</v>
      </c>
      <c r="D30513">
        <v>1500</v>
      </c>
      <c r="E30513">
        <v>-500</v>
      </c>
      <c r="F30513">
        <v>272</v>
      </c>
      <c r="G30513">
        <v>1014.7558841858931</v>
      </c>
      <c r="H30513">
        <v>1390.7042412385074</v>
      </c>
      <c r="I30513">
        <v>1</v>
      </c>
      <c r="J30513" s="1" t="s">
        <v>22</v>
      </c>
      <c r="K30513" s="1" t="s">
        <v>23</v>
      </c>
      <c r="L30513" s="1" t="s">
        <v>23</v>
      </c>
      <c r="M30513">
        <v>0</v>
      </c>
      <c r="N30513" s="1" t="s">
        <v>24</v>
      </c>
      <c r="O30513">
        <v>0.20260989010989011</v>
      </c>
      <c r="P30513">
        <v>8700</v>
      </c>
      <c r="Q30513">
        <v>0</v>
      </c>
      <c r="R30513">
        <v>0.24323396448737222</v>
      </c>
      <c r="S30513">
        <v>0</v>
      </c>
      <c r="T30513">
        <v>0</v>
      </c>
      <c r="U30513">
        <v>10</v>
      </c>
    </row>
    <row r="30514" spans="1:21" x14ac:dyDescent="0.3">
      <c r="A30514">
        <v>6</v>
      </c>
      <c r="B30514" s="1" t="s">
        <v>21</v>
      </c>
      <c r="C30514">
        <v>234</v>
      </c>
      <c r="D30514">
        <v>294.58131929009426</v>
      </c>
      <c r="E30514">
        <v>1720.3622136681504</v>
      </c>
      <c r="F30514">
        <v>197</v>
      </c>
      <c r="G30514">
        <v>267.45679828070786</v>
      </c>
      <c r="H30514">
        <v>1386.3780516294628</v>
      </c>
      <c r="I30514">
        <v>1</v>
      </c>
      <c r="J30514" s="1" t="s">
        <v>22</v>
      </c>
      <c r="K30514" s="1" t="s">
        <v>27</v>
      </c>
      <c r="L30514" s="1" t="s">
        <v>28</v>
      </c>
      <c r="M30514">
        <v>1</v>
      </c>
      <c r="N30514" s="1" t="s">
        <v>29</v>
      </c>
      <c r="O30514">
        <v>0.253678262658662</v>
      </c>
      <c r="P30514">
        <v>437.25935168562074</v>
      </c>
      <c r="Q30514">
        <v>1.1660249378279999E-5</v>
      </c>
      <c r="R30514">
        <v>0.42919306621949582</v>
      </c>
      <c r="S30514">
        <v>1</v>
      </c>
      <c r="T30514">
        <v>0</v>
      </c>
      <c r="U30514">
        <v>10</v>
      </c>
    </row>
    <row r="30515" spans="1:21" x14ac:dyDescent="0.3">
      <c r="A30515">
        <v>6</v>
      </c>
      <c r="B30515" s="1" t="s">
        <v>21</v>
      </c>
      <c r="C30515">
        <v>0</v>
      </c>
      <c r="D30515">
        <v>1500</v>
      </c>
      <c r="E30515">
        <v>-500</v>
      </c>
      <c r="F30515">
        <v>282</v>
      </c>
      <c r="G30515">
        <v>793.65489066097939</v>
      </c>
      <c r="H30515">
        <v>1400.2430246856291</v>
      </c>
      <c r="I30515">
        <v>1</v>
      </c>
      <c r="J30515" s="1" t="s">
        <v>22</v>
      </c>
      <c r="K30515" s="1" t="s">
        <v>23</v>
      </c>
      <c r="L30515" s="1" t="s">
        <v>23</v>
      </c>
      <c r="M30515">
        <v>0</v>
      </c>
      <c r="N30515" s="1" t="s">
        <v>24</v>
      </c>
      <c r="O30515">
        <v>0.20260989010989011</v>
      </c>
      <c r="P30515">
        <v>8700</v>
      </c>
      <c r="Q30515">
        <v>0</v>
      </c>
      <c r="R30515">
        <v>0.24323396448737222</v>
      </c>
      <c r="S30515">
        <v>0</v>
      </c>
      <c r="T30515">
        <v>0</v>
      </c>
      <c r="U30515">
        <v>10</v>
      </c>
    </row>
    <row r="30516" spans="1:21" x14ac:dyDescent="0.3">
      <c r="A30516">
        <v>6</v>
      </c>
      <c r="B30516" s="1" t="s">
        <v>21</v>
      </c>
      <c r="C30516">
        <v>0</v>
      </c>
      <c r="D30516">
        <v>1500</v>
      </c>
      <c r="E30516">
        <v>-500</v>
      </c>
      <c r="F30516">
        <v>241</v>
      </c>
      <c r="G30516">
        <v>378.09851580104265</v>
      </c>
      <c r="H30516">
        <v>1576.8369763634487</v>
      </c>
      <c r="I30516">
        <v>1</v>
      </c>
      <c r="J30516" s="1" t="s">
        <v>22</v>
      </c>
      <c r="K30516" s="1" t="s">
        <v>23</v>
      </c>
      <c r="L30516" s="1" t="s">
        <v>23</v>
      </c>
      <c r="M30516">
        <v>0</v>
      </c>
      <c r="N30516" s="1" t="s">
        <v>24</v>
      </c>
      <c r="O30516">
        <v>0.20260989010989011</v>
      </c>
      <c r="P30516">
        <v>8700</v>
      </c>
      <c r="Q30516">
        <v>0</v>
      </c>
      <c r="R30516">
        <v>0.24323396448737222</v>
      </c>
      <c r="S30516">
        <v>0</v>
      </c>
      <c r="T30516">
        <v>0</v>
      </c>
      <c r="U30516">
        <v>10</v>
      </c>
    </row>
    <row r="30517" spans="1:21" x14ac:dyDescent="0.3">
      <c r="A30517">
        <v>6</v>
      </c>
      <c r="B30517" s="1" t="s">
        <v>21</v>
      </c>
      <c r="C30517">
        <v>0</v>
      </c>
      <c r="D30517">
        <v>1500</v>
      </c>
      <c r="E30517">
        <v>-500</v>
      </c>
      <c r="F30517">
        <v>192</v>
      </c>
      <c r="G30517">
        <v>619.82986079675879</v>
      </c>
      <c r="H30517">
        <v>1198.7820108146504</v>
      </c>
      <c r="I30517">
        <v>1</v>
      </c>
      <c r="J30517" s="1" t="s">
        <v>22</v>
      </c>
      <c r="K30517" s="1" t="s">
        <v>23</v>
      </c>
      <c r="L30517" s="1" t="s">
        <v>23</v>
      </c>
      <c r="M30517">
        <v>0</v>
      </c>
      <c r="N30517" s="1" t="s">
        <v>24</v>
      </c>
      <c r="O30517">
        <v>0.20260989010989011</v>
      </c>
      <c r="P30517">
        <v>8700</v>
      </c>
      <c r="Q30517">
        <v>0</v>
      </c>
      <c r="R30517">
        <v>0.24323396448737222</v>
      </c>
      <c r="S30517">
        <v>0</v>
      </c>
      <c r="T30517">
        <v>0</v>
      </c>
      <c r="U30517">
        <v>10</v>
      </c>
    </row>
    <row r="30518" spans="1:21" x14ac:dyDescent="0.3">
      <c r="A30518">
        <v>6</v>
      </c>
      <c r="B30518" s="1" t="s">
        <v>21</v>
      </c>
      <c r="C30518">
        <v>0</v>
      </c>
      <c r="D30518">
        <v>1500</v>
      </c>
      <c r="E30518">
        <v>-500</v>
      </c>
      <c r="F30518">
        <v>203</v>
      </c>
      <c r="G30518">
        <v>644.04861480719501</v>
      </c>
      <c r="H30518">
        <v>1353.5815352454865</v>
      </c>
      <c r="I30518">
        <v>1</v>
      </c>
      <c r="J30518" s="1" t="s">
        <v>22</v>
      </c>
      <c r="K30518" s="1" t="s">
        <v>23</v>
      </c>
      <c r="L30518" s="1" t="s">
        <v>23</v>
      </c>
      <c r="M30518">
        <v>0</v>
      </c>
      <c r="N30518" s="1" t="s">
        <v>24</v>
      </c>
      <c r="O30518">
        <v>0.20260989010989011</v>
      </c>
      <c r="P30518">
        <v>8700</v>
      </c>
      <c r="Q30518">
        <v>0</v>
      </c>
      <c r="R30518">
        <v>0.24323396448737222</v>
      </c>
      <c r="S30518">
        <v>0</v>
      </c>
      <c r="T30518">
        <v>0</v>
      </c>
      <c r="U30518">
        <v>10</v>
      </c>
    </row>
    <row r="30519" spans="1:21" x14ac:dyDescent="0.3">
      <c r="A30519">
        <v>6</v>
      </c>
      <c r="B30519" s="1" t="s">
        <v>21</v>
      </c>
      <c r="C30519">
        <v>0</v>
      </c>
      <c r="D30519">
        <v>1500</v>
      </c>
      <c r="E30519">
        <v>-500</v>
      </c>
      <c r="F30519">
        <v>205</v>
      </c>
      <c r="G30519">
        <v>333.20293962947119</v>
      </c>
      <c r="H30519">
        <v>1509.664084265803</v>
      </c>
      <c r="I30519">
        <v>1</v>
      </c>
      <c r="J30519" s="1" t="s">
        <v>22</v>
      </c>
      <c r="K30519" s="1" t="s">
        <v>23</v>
      </c>
      <c r="L30519" s="1" t="s">
        <v>23</v>
      </c>
      <c r="M30519">
        <v>0</v>
      </c>
      <c r="N30519" s="1" t="s">
        <v>24</v>
      </c>
      <c r="O30519">
        <v>0.20260989010989011</v>
      </c>
      <c r="P30519">
        <v>8700</v>
      </c>
      <c r="Q30519">
        <v>0</v>
      </c>
      <c r="R30519">
        <v>0.24323396448737222</v>
      </c>
      <c r="S30519">
        <v>0</v>
      </c>
      <c r="T30519">
        <v>0</v>
      </c>
      <c r="U30519">
        <v>10</v>
      </c>
    </row>
    <row r="30520" spans="1:21" x14ac:dyDescent="0.3">
      <c r="A30520">
        <v>6</v>
      </c>
      <c r="B30520" s="1" t="s">
        <v>21</v>
      </c>
      <c r="C30520">
        <v>0</v>
      </c>
      <c r="D30520">
        <v>1500</v>
      </c>
      <c r="E30520">
        <v>-500</v>
      </c>
      <c r="F30520">
        <v>183</v>
      </c>
      <c r="G30520">
        <v>923.28409587727594</v>
      </c>
      <c r="H30520">
        <v>1436.6468736376014</v>
      </c>
      <c r="I30520">
        <v>1</v>
      </c>
      <c r="J30520" s="1" t="s">
        <v>22</v>
      </c>
      <c r="K30520" s="1" t="s">
        <v>23</v>
      </c>
      <c r="L30520" s="1" t="s">
        <v>23</v>
      </c>
      <c r="M30520">
        <v>0</v>
      </c>
      <c r="N30520" s="1" t="s">
        <v>24</v>
      </c>
      <c r="O30520">
        <v>0.20260989010989011</v>
      </c>
      <c r="P30520">
        <v>8700</v>
      </c>
      <c r="Q30520">
        <v>0</v>
      </c>
      <c r="R30520">
        <v>0.24323396448737222</v>
      </c>
      <c r="S30520">
        <v>0</v>
      </c>
      <c r="T30520">
        <v>0</v>
      </c>
      <c r="U30520">
        <v>10</v>
      </c>
    </row>
    <row r="30521" spans="1:21" x14ac:dyDescent="0.3">
      <c r="A30521">
        <v>6</v>
      </c>
      <c r="B30521" s="1" t="s">
        <v>21</v>
      </c>
      <c r="C30521">
        <v>0</v>
      </c>
      <c r="D30521">
        <v>1500</v>
      </c>
      <c r="E30521">
        <v>-500</v>
      </c>
      <c r="F30521">
        <v>211</v>
      </c>
      <c r="G30521">
        <v>583.37978382522135</v>
      </c>
      <c r="H30521">
        <v>1376.1113456985463</v>
      </c>
      <c r="I30521">
        <v>1</v>
      </c>
      <c r="J30521" s="1" t="s">
        <v>22</v>
      </c>
      <c r="K30521" s="1" t="s">
        <v>23</v>
      </c>
      <c r="L30521" s="1" t="s">
        <v>23</v>
      </c>
      <c r="M30521">
        <v>0</v>
      </c>
      <c r="N30521" s="1" t="s">
        <v>24</v>
      </c>
      <c r="O30521">
        <v>0.20260989010989011</v>
      </c>
      <c r="P30521">
        <v>8700</v>
      </c>
      <c r="Q30521">
        <v>0</v>
      </c>
      <c r="R30521">
        <v>0.24323396448737222</v>
      </c>
      <c r="S30521">
        <v>0</v>
      </c>
      <c r="T30521">
        <v>0</v>
      </c>
      <c r="U30521">
        <v>10</v>
      </c>
    </row>
    <row r="30522" spans="1:21" x14ac:dyDescent="0.3">
      <c r="A30522">
        <v>6</v>
      </c>
      <c r="B30522" s="1" t="s">
        <v>21</v>
      </c>
      <c r="C30522">
        <v>0</v>
      </c>
      <c r="D30522">
        <v>1500</v>
      </c>
      <c r="E30522">
        <v>-500</v>
      </c>
      <c r="F30522">
        <v>231</v>
      </c>
      <c r="G30522">
        <v>676.49736139342622</v>
      </c>
      <c r="H30522">
        <v>1427.137629531258</v>
      </c>
      <c r="I30522">
        <v>1</v>
      </c>
      <c r="J30522" s="1" t="s">
        <v>22</v>
      </c>
      <c r="K30522" s="1" t="s">
        <v>23</v>
      </c>
      <c r="L30522" s="1" t="s">
        <v>23</v>
      </c>
      <c r="M30522">
        <v>0</v>
      </c>
      <c r="N30522" s="1" t="s">
        <v>24</v>
      </c>
      <c r="O30522">
        <v>0.20260989010989011</v>
      </c>
      <c r="P30522">
        <v>8700</v>
      </c>
      <c r="Q30522">
        <v>0</v>
      </c>
      <c r="R30522">
        <v>0.24323396448737222</v>
      </c>
      <c r="S30522">
        <v>0</v>
      </c>
      <c r="T30522">
        <v>0</v>
      </c>
      <c r="U30522">
        <v>10</v>
      </c>
    </row>
    <row r="30523" spans="1:21" x14ac:dyDescent="0.3">
      <c r="A30523">
        <v>6</v>
      </c>
      <c r="B30523" s="1" t="s">
        <v>21</v>
      </c>
      <c r="C30523">
        <v>0</v>
      </c>
      <c r="D30523">
        <v>1500</v>
      </c>
      <c r="E30523">
        <v>-500</v>
      </c>
      <c r="F30523">
        <v>274</v>
      </c>
      <c r="G30523">
        <v>1119.6861136865441</v>
      </c>
      <c r="H30523">
        <v>1295.7348651820992</v>
      </c>
      <c r="I30523">
        <v>1</v>
      </c>
      <c r="J30523" s="1" t="s">
        <v>22</v>
      </c>
      <c r="K30523" s="1" t="s">
        <v>23</v>
      </c>
      <c r="L30523" s="1" t="s">
        <v>23</v>
      </c>
      <c r="M30523">
        <v>0</v>
      </c>
      <c r="N30523" s="1" t="s">
        <v>24</v>
      </c>
      <c r="O30523">
        <v>0.20260989010989011</v>
      </c>
      <c r="P30523">
        <v>8700</v>
      </c>
      <c r="Q30523">
        <v>0</v>
      </c>
      <c r="R30523">
        <v>0.24323396448737222</v>
      </c>
      <c r="S30523">
        <v>0</v>
      </c>
      <c r="T30523">
        <v>0</v>
      </c>
      <c r="U30523">
        <v>10</v>
      </c>
    </row>
    <row r="30524" spans="1:21" x14ac:dyDescent="0.3">
      <c r="A30524">
        <v>6</v>
      </c>
      <c r="B30524" s="1" t="s">
        <v>21</v>
      </c>
      <c r="C30524">
        <v>0</v>
      </c>
      <c r="D30524">
        <v>1500</v>
      </c>
      <c r="E30524">
        <v>-500</v>
      </c>
      <c r="F30524">
        <v>290</v>
      </c>
      <c r="G30524">
        <v>840.68586930913534</v>
      </c>
      <c r="H30524">
        <v>1347.0419847195578</v>
      </c>
      <c r="I30524">
        <v>1</v>
      </c>
      <c r="J30524" s="1" t="s">
        <v>22</v>
      </c>
      <c r="K30524" s="1" t="s">
        <v>23</v>
      </c>
      <c r="L30524" s="1" t="s">
        <v>23</v>
      </c>
      <c r="M30524">
        <v>0</v>
      </c>
      <c r="N30524" s="1" t="s">
        <v>24</v>
      </c>
      <c r="O30524">
        <v>0.20260989010989011</v>
      </c>
      <c r="P30524">
        <v>8700</v>
      </c>
      <c r="Q30524">
        <v>0</v>
      </c>
      <c r="R30524">
        <v>0.24323396448737222</v>
      </c>
      <c r="S30524">
        <v>0</v>
      </c>
      <c r="T30524">
        <v>0</v>
      </c>
      <c r="U30524">
        <v>10</v>
      </c>
    </row>
    <row r="30525" spans="1:21" x14ac:dyDescent="0.3">
      <c r="A30525">
        <v>6</v>
      </c>
      <c r="B30525" s="1" t="s">
        <v>21</v>
      </c>
      <c r="C30525">
        <v>0</v>
      </c>
      <c r="D30525">
        <v>1500</v>
      </c>
      <c r="E30525">
        <v>-500</v>
      </c>
      <c r="F30525">
        <v>233</v>
      </c>
      <c r="G30525">
        <v>128.77600754344093</v>
      </c>
      <c r="H30525">
        <v>1798.5542831384287</v>
      </c>
      <c r="I30525">
        <v>1</v>
      </c>
      <c r="J30525" s="1" t="s">
        <v>22</v>
      </c>
      <c r="K30525" s="1" t="s">
        <v>23</v>
      </c>
      <c r="L30525" s="1" t="s">
        <v>23</v>
      </c>
      <c r="M30525">
        <v>0</v>
      </c>
      <c r="N30525" s="1" t="s">
        <v>24</v>
      </c>
      <c r="O30525">
        <v>0.20260989010989011</v>
      </c>
      <c r="P30525">
        <v>8700</v>
      </c>
      <c r="Q30525">
        <v>0</v>
      </c>
      <c r="R30525">
        <v>0.24323396448737222</v>
      </c>
      <c r="S30525">
        <v>0</v>
      </c>
      <c r="T30525">
        <v>0</v>
      </c>
      <c r="U30525">
        <v>10</v>
      </c>
    </row>
    <row r="30526" spans="1:21" x14ac:dyDescent="0.3">
      <c r="A30526">
        <v>6</v>
      </c>
      <c r="B30526" s="1" t="s">
        <v>21</v>
      </c>
      <c r="C30526">
        <v>0</v>
      </c>
      <c r="D30526">
        <v>1500</v>
      </c>
      <c r="E30526">
        <v>-500</v>
      </c>
      <c r="F30526">
        <v>231</v>
      </c>
      <c r="G30526">
        <v>676.49736139342622</v>
      </c>
      <c r="H30526">
        <v>1427.137629531258</v>
      </c>
      <c r="I30526">
        <v>1</v>
      </c>
      <c r="J30526" s="1" t="s">
        <v>22</v>
      </c>
      <c r="K30526" s="1" t="s">
        <v>23</v>
      </c>
      <c r="L30526" s="1" t="s">
        <v>23</v>
      </c>
      <c r="M30526">
        <v>0</v>
      </c>
      <c r="N30526" s="1" t="s">
        <v>24</v>
      </c>
      <c r="O30526">
        <v>0.20260989010989011</v>
      </c>
      <c r="P30526">
        <v>8700</v>
      </c>
      <c r="Q30526">
        <v>0</v>
      </c>
      <c r="R30526">
        <v>0.24323396448737222</v>
      </c>
      <c r="S30526">
        <v>0</v>
      </c>
      <c r="T30526">
        <v>0</v>
      </c>
      <c r="U30526">
        <v>10</v>
      </c>
    </row>
    <row r="30527" spans="1:21" x14ac:dyDescent="0.3">
      <c r="A30527">
        <v>6</v>
      </c>
      <c r="B30527" s="1" t="s">
        <v>21</v>
      </c>
      <c r="C30527">
        <v>0</v>
      </c>
      <c r="D30527">
        <v>1500</v>
      </c>
      <c r="E30527">
        <v>-500</v>
      </c>
      <c r="F30527">
        <v>169</v>
      </c>
      <c r="G30527">
        <v>355.90749308425399</v>
      </c>
      <c r="H30527">
        <v>1217.2820414395519</v>
      </c>
      <c r="I30527">
        <v>1</v>
      </c>
      <c r="J30527" s="1" t="s">
        <v>22</v>
      </c>
      <c r="K30527" s="1" t="s">
        <v>23</v>
      </c>
      <c r="L30527" s="1" t="s">
        <v>23</v>
      </c>
      <c r="M30527">
        <v>0</v>
      </c>
      <c r="N30527" s="1" t="s">
        <v>24</v>
      </c>
      <c r="O30527">
        <v>0.20260989010989011</v>
      </c>
      <c r="P30527">
        <v>8700</v>
      </c>
      <c r="Q30527">
        <v>0</v>
      </c>
      <c r="R30527">
        <v>0.24323396448737222</v>
      </c>
      <c r="S30527">
        <v>0</v>
      </c>
      <c r="T30527">
        <v>0</v>
      </c>
      <c r="U30527">
        <v>10</v>
      </c>
    </row>
    <row r="30528" spans="1:21" x14ac:dyDescent="0.3">
      <c r="A30528">
        <v>6</v>
      </c>
      <c r="B30528" s="1" t="s">
        <v>21</v>
      </c>
      <c r="C30528">
        <v>0</v>
      </c>
      <c r="D30528">
        <v>1500</v>
      </c>
      <c r="E30528">
        <v>-500</v>
      </c>
      <c r="F30528">
        <v>178</v>
      </c>
      <c r="G30528">
        <v>156.65942788701363</v>
      </c>
      <c r="H30528">
        <v>1524.8147190853088</v>
      </c>
      <c r="I30528">
        <v>1</v>
      </c>
      <c r="J30528" s="1" t="s">
        <v>22</v>
      </c>
      <c r="K30528" s="1" t="s">
        <v>23</v>
      </c>
      <c r="L30528" s="1" t="s">
        <v>23</v>
      </c>
      <c r="M30528">
        <v>0</v>
      </c>
      <c r="N30528" s="1" t="s">
        <v>24</v>
      </c>
      <c r="O30528">
        <v>0.20260989010989011</v>
      </c>
      <c r="P30528">
        <v>8700</v>
      </c>
      <c r="Q30528">
        <v>0</v>
      </c>
      <c r="R30528">
        <v>0.24323396448737222</v>
      </c>
      <c r="S30528">
        <v>0</v>
      </c>
      <c r="T30528">
        <v>0</v>
      </c>
      <c r="U30528">
        <v>10</v>
      </c>
    </row>
    <row r="30529" spans="1:21" x14ac:dyDescent="0.3">
      <c r="A30529">
        <v>6</v>
      </c>
      <c r="B30529" s="1" t="s">
        <v>21</v>
      </c>
      <c r="C30529">
        <v>0</v>
      </c>
      <c r="D30529">
        <v>1500</v>
      </c>
      <c r="E30529">
        <v>-500</v>
      </c>
      <c r="F30529">
        <v>187</v>
      </c>
      <c r="G30529">
        <v>276.17156446747816</v>
      </c>
      <c r="H30529">
        <v>1428.1956116236931</v>
      </c>
      <c r="I30529">
        <v>1</v>
      </c>
      <c r="J30529" s="1" t="s">
        <v>22</v>
      </c>
      <c r="K30529" s="1" t="s">
        <v>23</v>
      </c>
      <c r="L30529" s="1" t="s">
        <v>23</v>
      </c>
      <c r="M30529">
        <v>0</v>
      </c>
      <c r="N30529" s="1" t="s">
        <v>24</v>
      </c>
      <c r="O30529">
        <v>0.20260989010989011</v>
      </c>
      <c r="P30529">
        <v>8700</v>
      </c>
      <c r="Q30529">
        <v>0</v>
      </c>
      <c r="R30529">
        <v>0.24323396448737222</v>
      </c>
      <c r="S30529">
        <v>0</v>
      </c>
      <c r="T30529">
        <v>0</v>
      </c>
      <c r="U30529">
        <v>10</v>
      </c>
    </row>
    <row r="30530" spans="1:21" x14ac:dyDescent="0.3">
      <c r="A30530">
        <v>6</v>
      </c>
      <c r="B30530" s="1" t="s">
        <v>21</v>
      </c>
      <c r="C30530">
        <v>0</v>
      </c>
      <c r="D30530">
        <v>1500</v>
      </c>
      <c r="E30530">
        <v>-500</v>
      </c>
      <c r="F30530">
        <v>252</v>
      </c>
      <c r="G30530">
        <v>938.60792108527369</v>
      </c>
      <c r="H30530">
        <v>1224.0782283725689</v>
      </c>
      <c r="I30530">
        <v>1</v>
      </c>
      <c r="J30530" s="1" t="s">
        <v>22</v>
      </c>
      <c r="K30530" s="1" t="s">
        <v>23</v>
      </c>
      <c r="L30530" s="1" t="s">
        <v>23</v>
      </c>
      <c r="M30530">
        <v>0</v>
      </c>
      <c r="N30530" s="1" t="s">
        <v>24</v>
      </c>
      <c r="O30530">
        <v>0.20260989010989011</v>
      </c>
      <c r="P30530">
        <v>8700</v>
      </c>
      <c r="Q30530">
        <v>0</v>
      </c>
      <c r="R30530">
        <v>0.24323396448737222</v>
      </c>
      <c r="S30530">
        <v>0</v>
      </c>
      <c r="T30530">
        <v>0</v>
      </c>
      <c r="U30530">
        <v>10</v>
      </c>
    </row>
    <row r="30531" spans="1:21" x14ac:dyDescent="0.3">
      <c r="A30531">
        <v>6</v>
      </c>
      <c r="B30531" s="1" t="s">
        <v>21</v>
      </c>
      <c r="C30531">
        <v>0</v>
      </c>
      <c r="D30531">
        <v>1500</v>
      </c>
      <c r="E30531">
        <v>-500</v>
      </c>
      <c r="F30531">
        <v>225</v>
      </c>
      <c r="G30531">
        <v>149.59983096714726</v>
      </c>
      <c r="H30531">
        <v>1666.2690775714468</v>
      </c>
      <c r="I30531">
        <v>1</v>
      </c>
      <c r="J30531" s="1" t="s">
        <v>22</v>
      </c>
      <c r="K30531" s="1" t="s">
        <v>23</v>
      </c>
      <c r="L30531" s="1" t="s">
        <v>23</v>
      </c>
      <c r="M30531">
        <v>0</v>
      </c>
      <c r="N30531" s="1" t="s">
        <v>24</v>
      </c>
      <c r="O30531">
        <v>0.20260989010989011</v>
      </c>
      <c r="P30531">
        <v>8700</v>
      </c>
      <c r="Q30531">
        <v>0</v>
      </c>
      <c r="R30531">
        <v>0.24323396448737222</v>
      </c>
      <c r="S30531">
        <v>0</v>
      </c>
      <c r="T30531">
        <v>0</v>
      </c>
      <c r="U30531">
        <v>10</v>
      </c>
    </row>
    <row r="30532" spans="1:21" x14ac:dyDescent="0.3">
      <c r="A30532">
        <v>6</v>
      </c>
      <c r="B30532" s="1" t="s">
        <v>21</v>
      </c>
      <c r="C30532">
        <v>232</v>
      </c>
      <c r="D30532">
        <v>718.56259407383686</v>
      </c>
      <c r="E30532">
        <v>1411.5299236740896</v>
      </c>
      <c r="F30532">
        <v>176</v>
      </c>
      <c r="G30532">
        <v>282.19895826989506</v>
      </c>
      <c r="H30532">
        <v>1651.1134974623785</v>
      </c>
      <c r="I30532">
        <v>1</v>
      </c>
      <c r="J30532" s="1" t="s">
        <v>22</v>
      </c>
      <c r="K30532" s="1" t="s">
        <v>27</v>
      </c>
      <c r="L30532" s="1" t="s">
        <v>28</v>
      </c>
      <c r="M30532">
        <v>1</v>
      </c>
      <c r="N30532" s="1" t="s">
        <v>29</v>
      </c>
      <c r="O30532">
        <v>0.41907370420379292</v>
      </c>
      <c r="P30532">
        <v>766.51671759321562</v>
      </c>
      <c r="Q30532">
        <v>2.044044580249E-5</v>
      </c>
      <c r="R30532">
        <v>0.47143678975352732</v>
      </c>
      <c r="S30532">
        <v>1</v>
      </c>
      <c r="T30532">
        <v>0</v>
      </c>
      <c r="U30532">
        <v>10</v>
      </c>
    </row>
    <row r="30533" spans="1:21" x14ac:dyDescent="0.3">
      <c r="A30533">
        <v>6</v>
      </c>
      <c r="B30533" s="1" t="s">
        <v>21</v>
      </c>
      <c r="C30533">
        <v>0</v>
      </c>
      <c r="D30533">
        <v>1500</v>
      </c>
      <c r="E30533">
        <v>-500</v>
      </c>
      <c r="F30533">
        <v>195</v>
      </c>
      <c r="G30533">
        <v>554.03885366307816</v>
      </c>
      <c r="H30533">
        <v>1407.3916116753726</v>
      </c>
      <c r="I30533">
        <v>1</v>
      </c>
      <c r="J30533" s="1" t="s">
        <v>22</v>
      </c>
      <c r="K30533" s="1" t="s">
        <v>23</v>
      </c>
      <c r="L30533" s="1" t="s">
        <v>23</v>
      </c>
      <c r="M30533">
        <v>0</v>
      </c>
      <c r="N30533" s="1" t="s">
        <v>24</v>
      </c>
      <c r="O30533">
        <v>0.20260989010989011</v>
      </c>
      <c r="P30533">
        <v>8700</v>
      </c>
      <c r="Q30533">
        <v>0</v>
      </c>
      <c r="R30533">
        <v>0.24323396448737222</v>
      </c>
      <c r="S30533">
        <v>0</v>
      </c>
      <c r="T30533">
        <v>0</v>
      </c>
      <c r="U30533">
        <v>10</v>
      </c>
    </row>
    <row r="30534" spans="1:21" x14ac:dyDescent="0.3">
      <c r="A30534">
        <v>6</v>
      </c>
      <c r="B30534" s="1" t="s">
        <v>21</v>
      </c>
      <c r="C30534">
        <v>0</v>
      </c>
      <c r="D30534">
        <v>1500</v>
      </c>
      <c r="E30534">
        <v>-500</v>
      </c>
      <c r="F30534">
        <v>225</v>
      </c>
      <c r="G30534">
        <v>149.59983096714726</v>
      </c>
      <c r="H30534">
        <v>1666.2690775714468</v>
      </c>
      <c r="I30534">
        <v>1</v>
      </c>
      <c r="J30534" s="1" t="s">
        <v>22</v>
      </c>
      <c r="K30534" s="1" t="s">
        <v>23</v>
      </c>
      <c r="L30534" s="1" t="s">
        <v>23</v>
      </c>
      <c r="M30534">
        <v>0</v>
      </c>
      <c r="N30534" s="1" t="s">
        <v>24</v>
      </c>
      <c r="O30534">
        <v>0.20260989010989011</v>
      </c>
      <c r="P30534">
        <v>8700</v>
      </c>
      <c r="Q30534">
        <v>0</v>
      </c>
      <c r="R30534">
        <v>0.24323396448737222</v>
      </c>
      <c r="S30534">
        <v>0</v>
      </c>
      <c r="T30534">
        <v>0</v>
      </c>
      <c r="U30534">
        <v>10</v>
      </c>
    </row>
    <row r="30535" spans="1:21" x14ac:dyDescent="0.3">
      <c r="A30535">
        <v>6</v>
      </c>
      <c r="B30535" s="1" t="s">
        <v>21</v>
      </c>
      <c r="C30535">
        <v>234</v>
      </c>
      <c r="D30535">
        <v>294.58131929009426</v>
      </c>
      <c r="E30535">
        <v>1720.3622136681504</v>
      </c>
      <c r="F30535">
        <v>198</v>
      </c>
      <c r="G30535">
        <v>203.61852487728086</v>
      </c>
      <c r="H30535">
        <v>1374.2656170011348</v>
      </c>
      <c r="I30535">
        <v>1</v>
      </c>
      <c r="J30535" s="1" t="s">
        <v>22</v>
      </c>
      <c r="K30535" s="1" t="s">
        <v>27</v>
      </c>
      <c r="L30535" s="1" t="s">
        <v>28</v>
      </c>
      <c r="M30535">
        <v>1</v>
      </c>
      <c r="N30535" s="1" t="s">
        <v>29</v>
      </c>
      <c r="O30535">
        <v>0.22966448448736437</v>
      </c>
      <c r="P30535">
        <v>390.86110935518866</v>
      </c>
      <c r="Q30535">
        <v>1.042296291614E-5</v>
      </c>
      <c r="R30535">
        <v>0.42919306621949582</v>
      </c>
      <c r="S30535">
        <v>1</v>
      </c>
      <c r="T30535">
        <v>0</v>
      </c>
      <c r="U30535">
        <v>10</v>
      </c>
    </row>
    <row r="30536" spans="1:21" x14ac:dyDescent="0.3">
      <c r="A30536">
        <v>6</v>
      </c>
      <c r="B30536" s="1" t="s">
        <v>21</v>
      </c>
      <c r="C30536">
        <v>235</v>
      </c>
      <c r="D30536">
        <v>207.8562845769614</v>
      </c>
      <c r="E30536">
        <v>1765.0636643552632</v>
      </c>
      <c r="F30536">
        <v>249</v>
      </c>
      <c r="G30536">
        <v>760.42319799809377</v>
      </c>
      <c r="H30536">
        <v>1197.6840909810917</v>
      </c>
      <c r="I30536">
        <v>1</v>
      </c>
      <c r="J30536" s="1" t="s">
        <v>22</v>
      </c>
      <c r="K30536" s="1" t="s">
        <v>27</v>
      </c>
      <c r="L30536" s="1" t="s">
        <v>28</v>
      </c>
      <c r="M30536">
        <v>1</v>
      </c>
      <c r="N30536" s="1" t="s">
        <v>29</v>
      </c>
      <c r="O30536">
        <v>0.56760168589677418</v>
      </c>
      <c r="P30536">
        <v>1077.414366215163</v>
      </c>
      <c r="Q30536">
        <v>2.8731049765740001E-5</v>
      </c>
      <c r="R30536">
        <v>0.42146349617288326</v>
      </c>
      <c r="S30536">
        <v>1</v>
      </c>
      <c r="T30536">
        <v>0</v>
      </c>
      <c r="U30536">
        <v>10</v>
      </c>
    </row>
    <row r="30537" spans="1:21" x14ac:dyDescent="0.3">
      <c r="A30537">
        <v>6</v>
      </c>
      <c r="B30537" s="1" t="s">
        <v>21</v>
      </c>
      <c r="C30537">
        <v>0</v>
      </c>
      <c r="D30537">
        <v>1500</v>
      </c>
      <c r="E30537">
        <v>-500</v>
      </c>
      <c r="F30537">
        <v>242</v>
      </c>
      <c r="G30537">
        <v>606.84419400127103</v>
      </c>
      <c r="H30537">
        <v>1544.7961969211706</v>
      </c>
      <c r="I30537">
        <v>1</v>
      </c>
      <c r="J30537" s="1" t="s">
        <v>22</v>
      </c>
      <c r="K30537" s="1" t="s">
        <v>23</v>
      </c>
      <c r="L30537" s="1" t="s">
        <v>23</v>
      </c>
      <c r="M30537">
        <v>0</v>
      </c>
      <c r="N30537" s="1" t="s">
        <v>24</v>
      </c>
      <c r="O30537">
        <v>0.20260989010989011</v>
      </c>
      <c r="P30537">
        <v>8700</v>
      </c>
      <c r="Q30537">
        <v>0</v>
      </c>
      <c r="R30537">
        <v>0.24323396448737222</v>
      </c>
      <c r="S30537">
        <v>0</v>
      </c>
      <c r="T30537">
        <v>0</v>
      </c>
      <c r="U30537">
        <v>10</v>
      </c>
    </row>
    <row r="30538" spans="1:21" x14ac:dyDescent="0.3">
      <c r="A30538">
        <v>6</v>
      </c>
      <c r="B30538" s="1" t="s">
        <v>21</v>
      </c>
      <c r="C30538">
        <v>0</v>
      </c>
      <c r="D30538">
        <v>1500</v>
      </c>
      <c r="E30538">
        <v>-500</v>
      </c>
      <c r="F30538">
        <v>214</v>
      </c>
      <c r="G30538">
        <v>293.24297600580167</v>
      </c>
      <c r="H30538">
        <v>1380.0622518449984</v>
      </c>
      <c r="I30538">
        <v>1</v>
      </c>
      <c r="J30538" s="1" t="s">
        <v>22</v>
      </c>
      <c r="K30538" s="1" t="s">
        <v>23</v>
      </c>
      <c r="L30538" s="1" t="s">
        <v>23</v>
      </c>
      <c r="M30538">
        <v>0</v>
      </c>
      <c r="N30538" s="1" t="s">
        <v>24</v>
      </c>
      <c r="O30538">
        <v>0.20260989010989011</v>
      </c>
      <c r="P30538">
        <v>8700</v>
      </c>
      <c r="Q30538">
        <v>0</v>
      </c>
      <c r="R30538">
        <v>0.24323396448737222</v>
      </c>
      <c r="S30538">
        <v>0</v>
      </c>
      <c r="T30538">
        <v>0</v>
      </c>
      <c r="U30538">
        <v>10</v>
      </c>
    </row>
    <row r="30539" spans="1:21" x14ac:dyDescent="0.3">
      <c r="A30539">
        <v>6</v>
      </c>
      <c r="B30539" s="1" t="s">
        <v>21</v>
      </c>
      <c r="C30539">
        <v>0</v>
      </c>
      <c r="D30539">
        <v>1500</v>
      </c>
      <c r="E30539">
        <v>-500</v>
      </c>
      <c r="F30539">
        <v>211</v>
      </c>
      <c r="G30539">
        <v>583.37978382522135</v>
      </c>
      <c r="H30539">
        <v>1376.1113456985463</v>
      </c>
      <c r="I30539">
        <v>1</v>
      </c>
      <c r="J30539" s="1" t="s">
        <v>22</v>
      </c>
      <c r="K30539" s="1" t="s">
        <v>23</v>
      </c>
      <c r="L30539" s="1" t="s">
        <v>23</v>
      </c>
      <c r="M30539">
        <v>0</v>
      </c>
      <c r="N30539" s="1" t="s">
        <v>24</v>
      </c>
      <c r="O30539">
        <v>0.20260989010989011</v>
      </c>
      <c r="P30539">
        <v>8700</v>
      </c>
      <c r="Q30539">
        <v>0</v>
      </c>
      <c r="R30539">
        <v>0.24323396448737222</v>
      </c>
      <c r="S30539">
        <v>0</v>
      </c>
      <c r="T30539">
        <v>0</v>
      </c>
      <c r="U30539">
        <v>10</v>
      </c>
    </row>
    <row r="30540" spans="1:21" x14ac:dyDescent="0.3">
      <c r="A30540">
        <v>6</v>
      </c>
      <c r="B30540" s="1" t="s">
        <v>21</v>
      </c>
      <c r="C30540">
        <v>0</v>
      </c>
      <c r="D30540">
        <v>1500</v>
      </c>
      <c r="E30540">
        <v>-500</v>
      </c>
      <c r="F30540">
        <v>234</v>
      </c>
      <c r="G30540">
        <v>294.58131929009426</v>
      </c>
      <c r="H30540">
        <v>1720.3622136681504</v>
      </c>
      <c r="I30540">
        <v>1</v>
      </c>
      <c r="J30540" s="1" t="s">
        <v>22</v>
      </c>
      <c r="K30540" s="1" t="s">
        <v>23</v>
      </c>
      <c r="L30540" s="1" t="s">
        <v>23</v>
      </c>
      <c r="M30540">
        <v>0</v>
      </c>
      <c r="N30540" s="1" t="s">
        <v>24</v>
      </c>
      <c r="O30540">
        <v>0.20260989010989011</v>
      </c>
      <c r="P30540">
        <v>8700</v>
      </c>
      <c r="Q30540">
        <v>0</v>
      </c>
      <c r="R30540">
        <v>0.24323396448737222</v>
      </c>
      <c r="S30540">
        <v>0</v>
      </c>
      <c r="T30540">
        <v>0</v>
      </c>
      <c r="U30540">
        <v>10</v>
      </c>
    </row>
    <row r="30541" spans="1:21" x14ac:dyDescent="0.3">
      <c r="A30541">
        <v>6</v>
      </c>
      <c r="B30541" s="1" t="s">
        <v>21</v>
      </c>
      <c r="C30541">
        <v>275</v>
      </c>
      <c r="D30541">
        <v>1064.8459863621429</v>
      </c>
      <c r="E30541">
        <v>1261.8924669054154</v>
      </c>
      <c r="F30541">
        <v>183</v>
      </c>
      <c r="G30541">
        <v>923.28409587727594</v>
      </c>
      <c r="H30541">
        <v>1436.6468736376014</v>
      </c>
      <c r="I30541">
        <v>1</v>
      </c>
      <c r="J30541" s="1" t="s">
        <v>22</v>
      </c>
      <c r="K30541" s="1" t="s">
        <v>27</v>
      </c>
      <c r="L30541" s="1" t="s">
        <v>28</v>
      </c>
      <c r="M30541">
        <v>1</v>
      </c>
      <c r="N30541" s="1" t="s">
        <v>29</v>
      </c>
      <c r="O30541">
        <v>0.18589064216475476</v>
      </c>
      <c r="P30541">
        <v>307.16810740733075</v>
      </c>
      <c r="Q30541">
        <v>8.1911495308599994E-6</v>
      </c>
      <c r="R30541">
        <v>0.48746312090969274</v>
      </c>
      <c r="S30541">
        <v>1</v>
      </c>
      <c r="T30541">
        <v>0</v>
      </c>
      <c r="U30541">
        <v>10</v>
      </c>
    </row>
    <row r="30542" spans="1:21" x14ac:dyDescent="0.3">
      <c r="A30542">
        <v>6</v>
      </c>
      <c r="B30542" s="1" t="s">
        <v>21</v>
      </c>
      <c r="C30542">
        <v>0</v>
      </c>
      <c r="D30542">
        <v>1500</v>
      </c>
      <c r="E30542">
        <v>-500</v>
      </c>
      <c r="F30542">
        <v>290</v>
      </c>
      <c r="G30542">
        <v>840.68586930913534</v>
      </c>
      <c r="H30542">
        <v>1347.0419847195578</v>
      </c>
      <c r="I30542">
        <v>1</v>
      </c>
      <c r="J30542" s="1" t="s">
        <v>22</v>
      </c>
      <c r="K30542" s="1" t="s">
        <v>23</v>
      </c>
      <c r="L30542" s="1" t="s">
        <v>23</v>
      </c>
      <c r="M30542">
        <v>0</v>
      </c>
      <c r="N30542" s="1" t="s">
        <v>24</v>
      </c>
      <c r="O30542">
        <v>0.20260989010989011</v>
      </c>
      <c r="P30542">
        <v>8700</v>
      </c>
      <c r="Q30542">
        <v>0</v>
      </c>
      <c r="R30542">
        <v>0.24323396448737222</v>
      </c>
      <c r="S30542">
        <v>0</v>
      </c>
      <c r="T30542">
        <v>0</v>
      </c>
      <c r="U30542">
        <v>10</v>
      </c>
    </row>
    <row r="30543" spans="1:21" x14ac:dyDescent="0.3">
      <c r="A30543">
        <v>6</v>
      </c>
      <c r="B30543" s="1" t="s">
        <v>21</v>
      </c>
      <c r="C30543">
        <v>0</v>
      </c>
      <c r="D30543">
        <v>-500</v>
      </c>
      <c r="E30543">
        <v>0</v>
      </c>
      <c r="F30543">
        <v>289</v>
      </c>
      <c r="G30543">
        <v>823.13377800673913</v>
      </c>
      <c r="H30543">
        <v>1274.144105982286</v>
      </c>
      <c r="I30543">
        <v>1</v>
      </c>
      <c r="J30543" s="1" t="s">
        <v>22</v>
      </c>
      <c r="K30543" s="1" t="s">
        <v>25</v>
      </c>
      <c r="L30543" s="1" t="s">
        <v>25</v>
      </c>
      <c r="M30543">
        <v>0</v>
      </c>
      <c r="N30543" s="1" t="s">
        <v>31</v>
      </c>
      <c r="O30543">
        <v>0.64894932014833118</v>
      </c>
      <c r="P30543">
        <v>3200</v>
      </c>
      <c r="Q30543">
        <v>8.5333333333332997E-4</v>
      </c>
      <c r="R30543">
        <v>0.38030808670417482</v>
      </c>
      <c r="S30543">
        <v>0</v>
      </c>
      <c r="T30543">
        <v>0</v>
      </c>
      <c r="U30543">
        <v>10</v>
      </c>
    </row>
    <row r="30544" spans="1:21" x14ac:dyDescent="0.3">
      <c r="A30544">
        <v>6</v>
      </c>
      <c r="B30544" s="1" t="s">
        <v>21</v>
      </c>
      <c r="C30544">
        <v>0</v>
      </c>
      <c r="D30544">
        <v>1500</v>
      </c>
      <c r="E30544">
        <v>-500</v>
      </c>
      <c r="F30544">
        <v>282</v>
      </c>
      <c r="G30544">
        <v>793.65489066097939</v>
      </c>
      <c r="H30544">
        <v>1400.2430246856291</v>
      </c>
      <c r="I30544">
        <v>1</v>
      </c>
      <c r="J30544" s="1" t="s">
        <v>22</v>
      </c>
      <c r="K30544" s="1" t="s">
        <v>23</v>
      </c>
      <c r="L30544" s="1" t="s">
        <v>23</v>
      </c>
      <c r="M30544">
        <v>0</v>
      </c>
      <c r="N30544" s="1" t="s">
        <v>24</v>
      </c>
      <c r="O30544">
        <v>0.20260989010989011</v>
      </c>
      <c r="P30544">
        <v>8700</v>
      </c>
      <c r="Q30544">
        <v>0</v>
      </c>
      <c r="R30544">
        <v>0.24323396448737222</v>
      </c>
      <c r="S30544">
        <v>0</v>
      </c>
      <c r="T30544">
        <v>0</v>
      </c>
      <c r="U30544">
        <v>10</v>
      </c>
    </row>
    <row r="30545" spans="1:21" x14ac:dyDescent="0.3">
      <c r="A30545">
        <v>6</v>
      </c>
      <c r="B30545" s="1" t="s">
        <v>21</v>
      </c>
      <c r="C30545">
        <v>0</v>
      </c>
      <c r="D30545">
        <v>1500</v>
      </c>
      <c r="E30545">
        <v>-500</v>
      </c>
      <c r="F30545">
        <v>230</v>
      </c>
      <c r="G30545">
        <v>575.17674165085054</v>
      </c>
      <c r="H30545">
        <v>1439.7001360023005</v>
      </c>
      <c r="I30545">
        <v>1</v>
      </c>
      <c r="J30545" s="1" t="s">
        <v>22</v>
      </c>
      <c r="K30545" s="1" t="s">
        <v>23</v>
      </c>
      <c r="L30545" s="1" t="s">
        <v>23</v>
      </c>
      <c r="M30545">
        <v>0</v>
      </c>
      <c r="N30545" s="1" t="s">
        <v>24</v>
      </c>
      <c r="O30545">
        <v>0.20260989010989011</v>
      </c>
      <c r="P30545">
        <v>8700</v>
      </c>
      <c r="Q30545">
        <v>0</v>
      </c>
      <c r="R30545">
        <v>0.24323396448737222</v>
      </c>
      <c r="S30545">
        <v>0</v>
      </c>
      <c r="T30545">
        <v>0</v>
      </c>
      <c r="U30545">
        <v>10</v>
      </c>
    </row>
    <row r="30546" spans="1:21" x14ac:dyDescent="0.3">
      <c r="A30546">
        <v>6</v>
      </c>
      <c r="B30546" s="1" t="s">
        <v>21</v>
      </c>
      <c r="C30546">
        <v>0</v>
      </c>
      <c r="D30546">
        <v>1500</v>
      </c>
      <c r="E30546">
        <v>-500</v>
      </c>
      <c r="F30546">
        <v>210</v>
      </c>
      <c r="G30546">
        <v>395.38742026368783</v>
      </c>
      <c r="H30546">
        <v>1498.9795333446405</v>
      </c>
      <c r="I30546">
        <v>1</v>
      </c>
      <c r="J30546" s="1" t="s">
        <v>22</v>
      </c>
      <c r="K30546" s="1" t="s">
        <v>23</v>
      </c>
      <c r="L30546" s="1" t="s">
        <v>23</v>
      </c>
      <c r="M30546">
        <v>0</v>
      </c>
      <c r="N30546" s="1" t="s">
        <v>24</v>
      </c>
      <c r="O30546">
        <v>0.20260989010989011</v>
      </c>
      <c r="P30546">
        <v>8700</v>
      </c>
      <c r="Q30546">
        <v>0</v>
      </c>
      <c r="R30546">
        <v>0.24323396448737222</v>
      </c>
      <c r="S30546">
        <v>0</v>
      </c>
      <c r="T30546">
        <v>0</v>
      </c>
      <c r="U30546">
        <v>10</v>
      </c>
    </row>
    <row r="30547" spans="1:21" x14ac:dyDescent="0.3">
      <c r="A30547">
        <v>6</v>
      </c>
      <c r="B30547" s="1" t="s">
        <v>21</v>
      </c>
      <c r="C30547">
        <v>0</v>
      </c>
      <c r="D30547">
        <v>1500</v>
      </c>
      <c r="E30547">
        <v>-500</v>
      </c>
      <c r="F30547">
        <v>274</v>
      </c>
      <c r="G30547">
        <v>1119.6861136865441</v>
      </c>
      <c r="H30547">
        <v>1295.7348651820992</v>
      </c>
      <c r="I30547">
        <v>1</v>
      </c>
      <c r="J30547" s="1" t="s">
        <v>22</v>
      </c>
      <c r="K30547" s="1" t="s">
        <v>23</v>
      </c>
      <c r="L30547" s="1" t="s">
        <v>23</v>
      </c>
      <c r="M30547">
        <v>0</v>
      </c>
      <c r="N30547" s="1" t="s">
        <v>24</v>
      </c>
      <c r="O30547">
        <v>0.20260989010989011</v>
      </c>
      <c r="P30547">
        <v>8700</v>
      </c>
      <c r="Q30547">
        <v>0</v>
      </c>
      <c r="R30547">
        <v>0.24323396448737222</v>
      </c>
      <c r="S30547">
        <v>0</v>
      </c>
      <c r="T30547">
        <v>0</v>
      </c>
      <c r="U30547">
        <v>10</v>
      </c>
    </row>
    <row r="30548" spans="1:21" x14ac:dyDescent="0.3">
      <c r="A30548">
        <v>6</v>
      </c>
      <c r="B30548" s="1" t="s">
        <v>21</v>
      </c>
      <c r="C30548">
        <v>0</v>
      </c>
      <c r="D30548">
        <v>1500</v>
      </c>
      <c r="E30548">
        <v>-500</v>
      </c>
      <c r="F30548">
        <v>253</v>
      </c>
      <c r="G30548">
        <v>900.94491409521754</v>
      </c>
      <c r="H30548">
        <v>1222.6411961514973</v>
      </c>
      <c r="I30548">
        <v>1</v>
      </c>
      <c r="J30548" s="1" t="s">
        <v>22</v>
      </c>
      <c r="K30548" s="1" t="s">
        <v>23</v>
      </c>
      <c r="L30548" s="1" t="s">
        <v>23</v>
      </c>
      <c r="M30548">
        <v>0</v>
      </c>
      <c r="N30548" s="1" t="s">
        <v>24</v>
      </c>
      <c r="O30548">
        <v>0.20260989010989011</v>
      </c>
      <c r="P30548">
        <v>8700</v>
      </c>
      <c r="Q30548">
        <v>0</v>
      </c>
      <c r="R30548">
        <v>0.24323396448737222</v>
      </c>
      <c r="S30548">
        <v>0</v>
      </c>
      <c r="T30548">
        <v>0</v>
      </c>
      <c r="U30548">
        <v>10</v>
      </c>
    </row>
    <row r="30549" spans="1:21" x14ac:dyDescent="0.3">
      <c r="A30549">
        <v>6</v>
      </c>
      <c r="B30549" s="1" t="s">
        <v>21</v>
      </c>
      <c r="C30549">
        <v>0</v>
      </c>
      <c r="D30549">
        <v>1500</v>
      </c>
      <c r="E30549">
        <v>-500</v>
      </c>
      <c r="F30549">
        <v>199</v>
      </c>
      <c r="G30549">
        <v>607.17481100301472</v>
      </c>
      <c r="H30549">
        <v>1347.8145142888013</v>
      </c>
      <c r="I30549">
        <v>1</v>
      </c>
      <c r="J30549" s="1" t="s">
        <v>22</v>
      </c>
      <c r="K30549" s="1" t="s">
        <v>23</v>
      </c>
      <c r="L30549" s="1" t="s">
        <v>23</v>
      </c>
      <c r="M30549">
        <v>0</v>
      </c>
      <c r="N30549" s="1" t="s">
        <v>24</v>
      </c>
      <c r="O30549">
        <v>0.20260989010989011</v>
      </c>
      <c r="P30549">
        <v>8700</v>
      </c>
      <c r="Q30549">
        <v>0</v>
      </c>
      <c r="R30549">
        <v>0.24323396448737222</v>
      </c>
      <c r="S30549">
        <v>0</v>
      </c>
      <c r="T30549">
        <v>0</v>
      </c>
      <c r="U30549">
        <v>10</v>
      </c>
    </row>
    <row r="30550" spans="1:21" x14ac:dyDescent="0.3">
      <c r="A30550">
        <v>6</v>
      </c>
      <c r="B30550" s="1" t="s">
        <v>21</v>
      </c>
      <c r="C30550">
        <v>0</v>
      </c>
      <c r="D30550">
        <v>1500</v>
      </c>
      <c r="E30550">
        <v>-500</v>
      </c>
      <c r="F30550">
        <v>209</v>
      </c>
      <c r="G30550">
        <v>235.2973834894714</v>
      </c>
      <c r="H30550">
        <v>1419.8031596534531</v>
      </c>
      <c r="I30550">
        <v>1</v>
      </c>
      <c r="J30550" s="1" t="s">
        <v>22</v>
      </c>
      <c r="K30550" s="1" t="s">
        <v>23</v>
      </c>
      <c r="L30550" s="1" t="s">
        <v>23</v>
      </c>
      <c r="M30550">
        <v>0</v>
      </c>
      <c r="N30550" s="1" t="s">
        <v>24</v>
      </c>
      <c r="O30550">
        <v>0.20260989010989011</v>
      </c>
      <c r="P30550">
        <v>8700</v>
      </c>
      <c r="Q30550">
        <v>0</v>
      </c>
      <c r="R30550">
        <v>0.24323396448737222</v>
      </c>
      <c r="S30550">
        <v>0</v>
      </c>
      <c r="T30550">
        <v>0</v>
      </c>
      <c r="U30550">
        <v>10</v>
      </c>
    </row>
    <row r="30551" spans="1:21" x14ac:dyDescent="0.3">
      <c r="A30551">
        <v>6</v>
      </c>
      <c r="B30551" s="1" t="s">
        <v>21</v>
      </c>
      <c r="C30551">
        <v>0</v>
      </c>
      <c r="D30551">
        <v>1500</v>
      </c>
      <c r="E30551">
        <v>-500</v>
      </c>
      <c r="F30551">
        <v>197</v>
      </c>
      <c r="G30551">
        <v>267.45679828070786</v>
      </c>
      <c r="H30551">
        <v>1386.3780516294628</v>
      </c>
      <c r="I30551">
        <v>1</v>
      </c>
      <c r="J30551" s="1" t="s">
        <v>22</v>
      </c>
      <c r="K30551" s="1" t="s">
        <v>23</v>
      </c>
      <c r="L30551" s="1" t="s">
        <v>23</v>
      </c>
      <c r="M30551">
        <v>0</v>
      </c>
      <c r="N30551" s="1" t="s">
        <v>24</v>
      </c>
      <c r="O30551">
        <v>0.20260989010989011</v>
      </c>
      <c r="P30551">
        <v>8700</v>
      </c>
      <c r="Q30551">
        <v>0</v>
      </c>
      <c r="R30551">
        <v>0.24323396448737222</v>
      </c>
      <c r="S30551">
        <v>0</v>
      </c>
      <c r="T30551">
        <v>0</v>
      </c>
      <c r="U30551">
        <v>10</v>
      </c>
    </row>
    <row r="30552" spans="1:21" x14ac:dyDescent="0.3">
      <c r="A30552">
        <v>6</v>
      </c>
      <c r="B30552" s="1" t="s">
        <v>21</v>
      </c>
      <c r="C30552">
        <v>0</v>
      </c>
      <c r="D30552">
        <v>1500</v>
      </c>
      <c r="E30552">
        <v>-500</v>
      </c>
      <c r="F30552">
        <v>239</v>
      </c>
      <c r="G30552">
        <v>388.33392328153343</v>
      </c>
      <c r="H30552">
        <v>1668.6854435502305</v>
      </c>
      <c r="I30552">
        <v>1</v>
      </c>
      <c r="J30552" s="1" t="s">
        <v>22</v>
      </c>
      <c r="K30552" s="1" t="s">
        <v>23</v>
      </c>
      <c r="L30552" s="1" t="s">
        <v>23</v>
      </c>
      <c r="M30552">
        <v>0</v>
      </c>
      <c r="N30552" s="1" t="s">
        <v>24</v>
      </c>
      <c r="O30552">
        <v>0.20260989010989011</v>
      </c>
      <c r="P30552">
        <v>8700</v>
      </c>
      <c r="Q30552">
        <v>0</v>
      </c>
      <c r="R30552">
        <v>0.24323396448737222</v>
      </c>
      <c r="S30552">
        <v>0</v>
      </c>
      <c r="T30552">
        <v>0</v>
      </c>
      <c r="U30552">
        <v>10</v>
      </c>
    </row>
    <row r="30553" spans="1:21" x14ac:dyDescent="0.3">
      <c r="A30553">
        <v>6</v>
      </c>
      <c r="B30553" s="1" t="s">
        <v>21</v>
      </c>
      <c r="C30553">
        <v>0</v>
      </c>
      <c r="D30553">
        <v>1500</v>
      </c>
      <c r="E30553">
        <v>-500</v>
      </c>
      <c r="F30553">
        <v>278</v>
      </c>
      <c r="G30553">
        <v>1121.7365369321251</v>
      </c>
      <c r="H30553">
        <v>1354.5596611766589</v>
      </c>
      <c r="I30553">
        <v>1</v>
      </c>
      <c r="J30553" s="1" t="s">
        <v>22</v>
      </c>
      <c r="K30553" s="1" t="s">
        <v>23</v>
      </c>
      <c r="L30553" s="1" t="s">
        <v>23</v>
      </c>
      <c r="M30553">
        <v>0</v>
      </c>
      <c r="N30553" s="1" t="s">
        <v>24</v>
      </c>
      <c r="O30553">
        <v>0.20260989010989011</v>
      </c>
      <c r="P30553">
        <v>8700</v>
      </c>
      <c r="Q30553">
        <v>0</v>
      </c>
      <c r="R30553">
        <v>0.24323396448737222</v>
      </c>
      <c r="S30553">
        <v>0</v>
      </c>
      <c r="T30553">
        <v>0</v>
      </c>
      <c r="U30553">
        <v>10</v>
      </c>
    </row>
    <row r="30554" spans="1:21" x14ac:dyDescent="0.3">
      <c r="A30554">
        <v>6</v>
      </c>
      <c r="B30554" s="1" t="s">
        <v>21</v>
      </c>
      <c r="C30554">
        <v>0</v>
      </c>
      <c r="D30554">
        <v>1500</v>
      </c>
      <c r="E30554">
        <v>-500</v>
      </c>
      <c r="F30554">
        <v>226</v>
      </c>
      <c r="G30554">
        <v>226.05160436210545</v>
      </c>
      <c r="H30554">
        <v>1644.075826033652</v>
      </c>
      <c r="I30554">
        <v>1</v>
      </c>
      <c r="J30554" s="1" t="s">
        <v>22</v>
      </c>
      <c r="K30554" s="1" t="s">
        <v>23</v>
      </c>
      <c r="L30554" s="1" t="s">
        <v>23</v>
      </c>
      <c r="M30554">
        <v>0</v>
      </c>
      <c r="N30554" s="1" t="s">
        <v>24</v>
      </c>
      <c r="O30554">
        <v>0.20260989010989011</v>
      </c>
      <c r="P30554">
        <v>8700</v>
      </c>
      <c r="Q30554">
        <v>0</v>
      </c>
      <c r="R30554">
        <v>0.24323396448737222</v>
      </c>
      <c r="S30554">
        <v>0</v>
      </c>
      <c r="T30554">
        <v>0</v>
      </c>
      <c r="U30554">
        <v>10</v>
      </c>
    </row>
    <row r="30555" spans="1:21" x14ac:dyDescent="0.3">
      <c r="A30555">
        <v>6</v>
      </c>
      <c r="B30555" s="1" t="s">
        <v>21</v>
      </c>
      <c r="C30555">
        <v>0</v>
      </c>
      <c r="D30555">
        <v>1500</v>
      </c>
      <c r="E30555">
        <v>-500</v>
      </c>
      <c r="F30555">
        <v>289</v>
      </c>
      <c r="G30555">
        <v>823.13377800673913</v>
      </c>
      <c r="H30555">
        <v>1274.144105982286</v>
      </c>
      <c r="I30555">
        <v>1</v>
      </c>
      <c r="J30555" s="1" t="s">
        <v>22</v>
      </c>
      <c r="K30555" s="1" t="s">
        <v>23</v>
      </c>
      <c r="L30555" s="1" t="s">
        <v>23</v>
      </c>
      <c r="M30555">
        <v>0</v>
      </c>
      <c r="N30555" s="1" t="s">
        <v>24</v>
      </c>
      <c r="O30555">
        <v>0.20260989010989011</v>
      </c>
      <c r="P30555">
        <v>8700</v>
      </c>
      <c r="Q30555">
        <v>0</v>
      </c>
      <c r="R30555">
        <v>0.24323396448737222</v>
      </c>
      <c r="S30555">
        <v>0</v>
      </c>
      <c r="T30555">
        <v>0</v>
      </c>
      <c r="U30555">
        <v>10</v>
      </c>
    </row>
    <row r="30556" spans="1:21" x14ac:dyDescent="0.3">
      <c r="A30556">
        <v>6</v>
      </c>
      <c r="B30556" s="1" t="s">
        <v>21</v>
      </c>
      <c r="C30556">
        <v>0</v>
      </c>
      <c r="D30556">
        <v>1500</v>
      </c>
      <c r="E30556">
        <v>-500</v>
      </c>
      <c r="F30556">
        <v>242</v>
      </c>
      <c r="G30556">
        <v>606.84419400127103</v>
      </c>
      <c r="H30556">
        <v>1544.7961969211706</v>
      </c>
      <c r="I30556">
        <v>1</v>
      </c>
      <c r="J30556" s="1" t="s">
        <v>22</v>
      </c>
      <c r="K30556" s="1" t="s">
        <v>23</v>
      </c>
      <c r="L30556" s="1" t="s">
        <v>23</v>
      </c>
      <c r="M30556">
        <v>0</v>
      </c>
      <c r="N30556" s="1" t="s">
        <v>24</v>
      </c>
      <c r="O30556">
        <v>0.20260989010989011</v>
      </c>
      <c r="P30556">
        <v>8700</v>
      </c>
      <c r="Q30556">
        <v>0</v>
      </c>
      <c r="R30556">
        <v>0.24323396448737222</v>
      </c>
      <c r="S30556">
        <v>0</v>
      </c>
      <c r="T30556">
        <v>0</v>
      </c>
      <c r="U30556">
        <v>10</v>
      </c>
    </row>
    <row r="30557" spans="1:21" x14ac:dyDescent="0.3">
      <c r="A30557">
        <v>6</v>
      </c>
      <c r="B30557" s="1" t="s">
        <v>21</v>
      </c>
      <c r="C30557">
        <v>0</v>
      </c>
      <c r="D30557">
        <v>1500</v>
      </c>
      <c r="E30557">
        <v>-500</v>
      </c>
      <c r="F30557">
        <v>207</v>
      </c>
      <c r="G30557">
        <v>267.33891371633757</v>
      </c>
      <c r="H30557">
        <v>1484.5708195490959</v>
      </c>
      <c r="I30557">
        <v>1</v>
      </c>
      <c r="J30557" s="1" t="s">
        <v>22</v>
      </c>
      <c r="K30557" s="1" t="s">
        <v>23</v>
      </c>
      <c r="L30557" s="1" t="s">
        <v>23</v>
      </c>
      <c r="M30557">
        <v>0</v>
      </c>
      <c r="N30557" s="1" t="s">
        <v>24</v>
      </c>
      <c r="O30557">
        <v>0.20260989010989011</v>
      </c>
      <c r="P30557">
        <v>8700</v>
      </c>
      <c r="Q30557">
        <v>0</v>
      </c>
      <c r="R30557">
        <v>0.24323396448737222</v>
      </c>
      <c r="S30557">
        <v>0</v>
      </c>
      <c r="T30557">
        <v>0</v>
      </c>
      <c r="U30557">
        <v>10</v>
      </c>
    </row>
    <row r="30558" spans="1:21" x14ac:dyDescent="0.3">
      <c r="A30558">
        <v>6</v>
      </c>
      <c r="B30558" s="1" t="s">
        <v>21</v>
      </c>
      <c r="C30558">
        <v>0</v>
      </c>
      <c r="D30558">
        <v>1500</v>
      </c>
      <c r="E30558">
        <v>-500</v>
      </c>
      <c r="F30558">
        <v>176</v>
      </c>
      <c r="G30558">
        <v>282.19895826989506</v>
      </c>
      <c r="H30558">
        <v>1651.1134974623785</v>
      </c>
      <c r="I30558">
        <v>1</v>
      </c>
      <c r="J30558" s="1" t="s">
        <v>22</v>
      </c>
      <c r="K30558" s="1" t="s">
        <v>23</v>
      </c>
      <c r="L30558" s="1" t="s">
        <v>23</v>
      </c>
      <c r="M30558">
        <v>0</v>
      </c>
      <c r="N30558" s="1" t="s">
        <v>24</v>
      </c>
      <c r="O30558">
        <v>0.20260989010989011</v>
      </c>
      <c r="P30558">
        <v>8700</v>
      </c>
      <c r="Q30558">
        <v>0</v>
      </c>
      <c r="R30558">
        <v>0.24323396448737222</v>
      </c>
      <c r="S30558">
        <v>0</v>
      </c>
      <c r="T30558">
        <v>0</v>
      </c>
      <c r="U30558">
        <v>10</v>
      </c>
    </row>
    <row r="30559" spans="1:21" x14ac:dyDescent="0.3">
      <c r="A30559">
        <v>6</v>
      </c>
      <c r="B30559" s="1" t="s">
        <v>21</v>
      </c>
      <c r="C30559">
        <v>0</v>
      </c>
      <c r="D30559">
        <v>1500</v>
      </c>
      <c r="E30559">
        <v>-500</v>
      </c>
      <c r="F30559">
        <v>204</v>
      </c>
      <c r="G30559">
        <v>354.24428465219995</v>
      </c>
      <c r="H30559">
        <v>1469.3035592097938</v>
      </c>
      <c r="I30559">
        <v>1</v>
      </c>
      <c r="J30559" s="1" t="s">
        <v>22</v>
      </c>
      <c r="K30559" s="1" t="s">
        <v>23</v>
      </c>
      <c r="L30559" s="1" t="s">
        <v>23</v>
      </c>
      <c r="M30559">
        <v>0</v>
      </c>
      <c r="N30559" s="1" t="s">
        <v>24</v>
      </c>
      <c r="O30559">
        <v>0.20260989010989011</v>
      </c>
      <c r="P30559">
        <v>8700</v>
      </c>
      <c r="Q30559">
        <v>0</v>
      </c>
      <c r="R30559">
        <v>0.24323396448737222</v>
      </c>
      <c r="S30559">
        <v>0</v>
      </c>
      <c r="T30559">
        <v>0</v>
      </c>
      <c r="U30559">
        <v>10</v>
      </c>
    </row>
    <row r="30560" spans="1:21" x14ac:dyDescent="0.3">
      <c r="A30560">
        <v>6</v>
      </c>
      <c r="B30560" s="1" t="s">
        <v>21</v>
      </c>
      <c r="C30560">
        <v>0</v>
      </c>
      <c r="D30560">
        <v>1500</v>
      </c>
      <c r="E30560">
        <v>-500</v>
      </c>
      <c r="F30560">
        <v>181</v>
      </c>
      <c r="G30560">
        <v>821.83858283290328</v>
      </c>
      <c r="H30560">
        <v>1474.7625603989586</v>
      </c>
      <c r="I30560">
        <v>1</v>
      </c>
      <c r="J30560" s="1" t="s">
        <v>22</v>
      </c>
      <c r="K30560" s="1" t="s">
        <v>23</v>
      </c>
      <c r="L30560" s="1" t="s">
        <v>23</v>
      </c>
      <c r="M30560">
        <v>0</v>
      </c>
      <c r="N30560" s="1" t="s">
        <v>24</v>
      </c>
      <c r="O30560">
        <v>0.20260989010989011</v>
      </c>
      <c r="P30560">
        <v>8700</v>
      </c>
      <c r="Q30560">
        <v>0</v>
      </c>
      <c r="R30560">
        <v>0.24323396448737222</v>
      </c>
      <c r="S30560">
        <v>0</v>
      </c>
      <c r="T30560">
        <v>0</v>
      </c>
      <c r="U30560">
        <v>10</v>
      </c>
    </row>
    <row r="30561" spans="1:21" x14ac:dyDescent="0.3">
      <c r="A30561">
        <v>6</v>
      </c>
      <c r="B30561" s="1" t="s">
        <v>21</v>
      </c>
      <c r="C30561">
        <v>0</v>
      </c>
      <c r="D30561">
        <v>1500</v>
      </c>
      <c r="E30561">
        <v>-500</v>
      </c>
      <c r="F30561">
        <v>198</v>
      </c>
      <c r="G30561">
        <v>203.61852487728086</v>
      </c>
      <c r="H30561">
        <v>1374.2656170011348</v>
      </c>
      <c r="I30561">
        <v>1</v>
      </c>
      <c r="J30561" s="1" t="s">
        <v>22</v>
      </c>
      <c r="K30561" s="1" t="s">
        <v>23</v>
      </c>
      <c r="L30561" s="1" t="s">
        <v>23</v>
      </c>
      <c r="M30561">
        <v>0</v>
      </c>
      <c r="N30561" s="1" t="s">
        <v>24</v>
      </c>
      <c r="O30561">
        <v>0.20260989010989011</v>
      </c>
      <c r="P30561">
        <v>8700</v>
      </c>
      <c r="Q30561">
        <v>0</v>
      </c>
      <c r="R30561">
        <v>0.24323396448737222</v>
      </c>
      <c r="S30561">
        <v>0</v>
      </c>
      <c r="T30561">
        <v>0</v>
      </c>
      <c r="U30561">
        <v>10</v>
      </c>
    </row>
    <row r="30562" spans="1:21" x14ac:dyDescent="0.3">
      <c r="A30562">
        <v>6</v>
      </c>
      <c r="B30562" s="1" t="s">
        <v>21</v>
      </c>
      <c r="C30562">
        <v>0</v>
      </c>
      <c r="D30562">
        <v>1500</v>
      </c>
      <c r="E30562">
        <v>-500</v>
      </c>
      <c r="F30562">
        <v>243</v>
      </c>
      <c r="G30562">
        <v>546.14644286940779</v>
      </c>
      <c r="H30562">
        <v>1601.7276704314113</v>
      </c>
      <c r="I30562">
        <v>1</v>
      </c>
      <c r="J30562" s="1" t="s">
        <v>22</v>
      </c>
      <c r="K30562" s="1" t="s">
        <v>23</v>
      </c>
      <c r="L30562" s="1" t="s">
        <v>23</v>
      </c>
      <c r="M30562">
        <v>0</v>
      </c>
      <c r="N30562" s="1" t="s">
        <v>24</v>
      </c>
      <c r="O30562">
        <v>0.20260989010989011</v>
      </c>
      <c r="P30562">
        <v>8700</v>
      </c>
      <c r="Q30562">
        <v>0</v>
      </c>
      <c r="R30562">
        <v>0.24323396448737222</v>
      </c>
      <c r="S30562">
        <v>0</v>
      </c>
      <c r="T30562">
        <v>0</v>
      </c>
      <c r="U30562">
        <v>10</v>
      </c>
    </row>
    <row r="30563" spans="1:21" x14ac:dyDescent="0.3">
      <c r="A30563">
        <v>6</v>
      </c>
      <c r="B30563" s="1" t="s">
        <v>21</v>
      </c>
      <c r="C30563">
        <v>0</v>
      </c>
      <c r="D30563">
        <v>1500</v>
      </c>
      <c r="E30563">
        <v>-500</v>
      </c>
      <c r="F30563">
        <v>167</v>
      </c>
      <c r="G30563">
        <v>138.57459662505735</v>
      </c>
      <c r="H30563">
        <v>1349.8726545719892</v>
      </c>
      <c r="I30563">
        <v>1</v>
      </c>
      <c r="J30563" s="1" t="s">
        <v>22</v>
      </c>
      <c r="K30563" s="1" t="s">
        <v>23</v>
      </c>
      <c r="L30563" s="1" t="s">
        <v>23</v>
      </c>
      <c r="M30563">
        <v>0</v>
      </c>
      <c r="N30563" s="1" t="s">
        <v>24</v>
      </c>
      <c r="O30563">
        <v>0.20260989010989011</v>
      </c>
      <c r="P30563">
        <v>8700</v>
      </c>
      <c r="Q30563">
        <v>0</v>
      </c>
      <c r="R30563">
        <v>0.24323396448737222</v>
      </c>
      <c r="S30563">
        <v>0</v>
      </c>
      <c r="T30563">
        <v>0</v>
      </c>
      <c r="U30563">
        <v>10</v>
      </c>
    </row>
    <row r="30564" spans="1:21" x14ac:dyDescent="0.3">
      <c r="A30564">
        <v>6</v>
      </c>
      <c r="B30564" s="1" t="s">
        <v>21</v>
      </c>
      <c r="C30564">
        <v>182</v>
      </c>
      <c r="D30564">
        <v>821.23228149671422</v>
      </c>
      <c r="E30564">
        <v>1458.3494772296997</v>
      </c>
      <c r="F30564">
        <v>178</v>
      </c>
      <c r="G30564">
        <v>156.65942788701363</v>
      </c>
      <c r="H30564">
        <v>1524.8147190853088</v>
      </c>
      <c r="I30564">
        <v>1</v>
      </c>
      <c r="J30564" s="1" t="s">
        <v>22</v>
      </c>
      <c r="K30564" s="1" t="s">
        <v>27</v>
      </c>
      <c r="L30564" s="1" t="s">
        <v>28</v>
      </c>
      <c r="M30564">
        <v>1</v>
      </c>
      <c r="N30564" s="1" t="s">
        <v>29</v>
      </c>
      <c r="O30564">
        <v>0.50929526596258134</v>
      </c>
      <c r="P30564">
        <v>953.57950811275964</v>
      </c>
      <c r="Q30564">
        <v>2.5428786883009999E-5</v>
      </c>
      <c r="R30564">
        <v>0.47300842308219465</v>
      </c>
      <c r="S30564">
        <v>1</v>
      </c>
      <c r="T30564">
        <v>0</v>
      </c>
      <c r="U30564">
        <v>10</v>
      </c>
    </row>
    <row r="30565" spans="1:21" x14ac:dyDescent="0.3">
      <c r="A30565">
        <v>6</v>
      </c>
      <c r="B30565" s="1" t="s">
        <v>21</v>
      </c>
      <c r="C30565">
        <v>0</v>
      </c>
      <c r="D30565">
        <v>1500</v>
      </c>
      <c r="E30565">
        <v>-500</v>
      </c>
      <c r="F30565">
        <v>230</v>
      </c>
      <c r="G30565">
        <v>575.17674165085054</v>
      </c>
      <c r="H30565">
        <v>1439.7001360023005</v>
      </c>
      <c r="I30565">
        <v>1</v>
      </c>
      <c r="J30565" s="1" t="s">
        <v>22</v>
      </c>
      <c r="K30565" s="1" t="s">
        <v>23</v>
      </c>
      <c r="L30565" s="1" t="s">
        <v>23</v>
      </c>
      <c r="M30565">
        <v>0</v>
      </c>
      <c r="N30565" s="1" t="s">
        <v>24</v>
      </c>
      <c r="O30565">
        <v>0.20260989010989011</v>
      </c>
      <c r="P30565">
        <v>8700</v>
      </c>
      <c r="Q30565">
        <v>0</v>
      </c>
      <c r="R30565">
        <v>0.24323396448737222</v>
      </c>
      <c r="S30565">
        <v>0</v>
      </c>
      <c r="T30565">
        <v>0</v>
      </c>
      <c r="U30565">
        <v>10</v>
      </c>
    </row>
    <row r="30566" spans="1:21" x14ac:dyDescent="0.3">
      <c r="A30566">
        <v>6</v>
      </c>
      <c r="B30566" s="1" t="s">
        <v>21</v>
      </c>
      <c r="C30566">
        <v>0</v>
      </c>
      <c r="D30566">
        <v>1500</v>
      </c>
      <c r="E30566">
        <v>-500</v>
      </c>
      <c r="F30566">
        <v>243</v>
      </c>
      <c r="G30566">
        <v>546.14644286940779</v>
      </c>
      <c r="H30566">
        <v>1601.7276704314113</v>
      </c>
      <c r="I30566">
        <v>1</v>
      </c>
      <c r="J30566" s="1" t="s">
        <v>22</v>
      </c>
      <c r="K30566" s="1" t="s">
        <v>23</v>
      </c>
      <c r="L30566" s="1" t="s">
        <v>23</v>
      </c>
      <c r="M30566">
        <v>0</v>
      </c>
      <c r="N30566" s="1" t="s">
        <v>24</v>
      </c>
      <c r="O30566">
        <v>0.20260989010989011</v>
      </c>
      <c r="P30566">
        <v>8700</v>
      </c>
      <c r="Q30566">
        <v>0</v>
      </c>
      <c r="R30566">
        <v>0.24323396448737222</v>
      </c>
      <c r="S30566">
        <v>0</v>
      </c>
      <c r="T30566">
        <v>0</v>
      </c>
      <c r="U30566">
        <v>10</v>
      </c>
    </row>
    <row r="30567" spans="1:21" x14ac:dyDescent="0.3">
      <c r="A30567">
        <v>6</v>
      </c>
      <c r="B30567" s="1" t="s">
        <v>21</v>
      </c>
      <c r="C30567">
        <v>0</v>
      </c>
      <c r="D30567">
        <v>1500</v>
      </c>
      <c r="E30567">
        <v>-500</v>
      </c>
      <c r="F30567">
        <v>211</v>
      </c>
      <c r="G30567">
        <v>583.37978382522135</v>
      </c>
      <c r="H30567">
        <v>1376.1113456985463</v>
      </c>
      <c r="I30567">
        <v>1</v>
      </c>
      <c r="J30567" s="1" t="s">
        <v>22</v>
      </c>
      <c r="K30567" s="1" t="s">
        <v>23</v>
      </c>
      <c r="L30567" s="1" t="s">
        <v>23</v>
      </c>
      <c r="M30567">
        <v>0</v>
      </c>
      <c r="N30567" s="1" t="s">
        <v>24</v>
      </c>
      <c r="O30567">
        <v>0.20260989010989011</v>
      </c>
      <c r="P30567">
        <v>8700</v>
      </c>
      <c r="Q30567">
        <v>0</v>
      </c>
      <c r="R30567">
        <v>0.24323396448737222</v>
      </c>
      <c r="S30567">
        <v>0</v>
      </c>
      <c r="T30567">
        <v>0</v>
      </c>
      <c r="U30567">
        <v>10</v>
      </c>
    </row>
    <row r="30568" spans="1:21" x14ac:dyDescent="0.3">
      <c r="A30568">
        <v>6</v>
      </c>
      <c r="B30568" s="1" t="s">
        <v>21</v>
      </c>
      <c r="C30568">
        <v>0</v>
      </c>
      <c r="D30568">
        <v>1500</v>
      </c>
      <c r="E30568">
        <v>-500</v>
      </c>
      <c r="F30568">
        <v>192</v>
      </c>
      <c r="G30568">
        <v>619.82986079675879</v>
      </c>
      <c r="H30568">
        <v>1198.7820108146504</v>
      </c>
      <c r="I30568">
        <v>1</v>
      </c>
      <c r="J30568" s="1" t="s">
        <v>22</v>
      </c>
      <c r="K30568" s="1" t="s">
        <v>23</v>
      </c>
      <c r="L30568" s="1" t="s">
        <v>23</v>
      </c>
      <c r="M30568">
        <v>0</v>
      </c>
      <c r="N30568" s="1" t="s">
        <v>24</v>
      </c>
      <c r="O30568">
        <v>0.20260989010989011</v>
      </c>
      <c r="P30568">
        <v>8700</v>
      </c>
      <c r="Q30568">
        <v>0</v>
      </c>
      <c r="R30568">
        <v>0.24323396448737222</v>
      </c>
      <c r="S30568">
        <v>0</v>
      </c>
      <c r="T30568">
        <v>0</v>
      </c>
      <c r="U30568">
        <v>10</v>
      </c>
    </row>
    <row r="30569" spans="1:21" x14ac:dyDescent="0.3">
      <c r="A30569">
        <v>6</v>
      </c>
      <c r="B30569" s="1" t="s">
        <v>21</v>
      </c>
      <c r="C30569">
        <v>0</v>
      </c>
      <c r="D30569">
        <v>1500</v>
      </c>
      <c r="E30569">
        <v>-500</v>
      </c>
      <c r="F30569">
        <v>270</v>
      </c>
      <c r="G30569">
        <v>931.69790714824114</v>
      </c>
      <c r="H30569">
        <v>1251.6188443224678</v>
      </c>
      <c r="I30569">
        <v>1</v>
      </c>
      <c r="J30569" s="1" t="s">
        <v>22</v>
      </c>
      <c r="K30569" s="1" t="s">
        <v>23</v>
      </c>
      <c r="L30569" s="1" t="s">
        <v>23</v>
      </c>
      <c r="M30569">
        <v>0</v>
      </c>
      <c r="N30569" s="1" t="s">
        <v>24</v>
      </c>
      <c r="O30569">
        <v>0.20260989010989011</v>
      </c>
      <c r="P30569">
        <v>8700</v>
      </c>
      <c r="Q30569">
        <v>0</v>
      </c>
      <c r="R30569">
        <v>0.24323396448737222</v>
      </c>
      <c r="S30569">
        <v>0</v>
      </c>
      <c r="T30569">
        <v>0</v>
      </c>
      <c r="U30569">
        <v>10</v>
      </c>
    </row>
    <row r="30570" spans="1:21" x14ac:dyDescent="0.3">
      <c r="A30570">
        <v>6</v>
      </c>
      <c r="B30570" s="1" t="s">
        <v>21</v>
      </c>
      <c r="C30570">
        <v>0</v>
      </c>
      <c r="D30570">
        <v>1500</v>
      </c>
      <c r="E30570">
        <v>-500</v>
      </c>
      <c r="F30570">
        <v>150</v>
      </c>
      <c r="G30570">
        <v>313.93622714567874</v>
      </c>
      <c r="H30570">
        <v>1179.4330806948417</v>
      </c>
      <c r="I30570">
        <v>1</v>
      </c>
      <c r="J30570" s="1" t="s">
        <v>22</v>
      </c>
      <c r="K30570" s="1" t="s">
        <v>23</v>
      </c>
      <c r="L30570" s="1" t="s">
        <v>23</v>
      </c>
      <c r="M30570">
        <v>0</v>
      </c>
      <c r="N30570" s="1" t="s">
        <v>24</v>
      </c>
      <c r="O30570">
        <v>0.20260989010989011</v>
      </c>
      <c r="P30570">
        <v>8700</v>
      </c>
      <c r="Q30570">
        <v>0</v>
      </c>
      <c r="R30570">
        <v>0.24323396448737222</v>
      </c>
      <c r="S30570">
        <v>0</v>
      </c>
      <c r="T30570">
        <v>0</v>
      </c>
      <c r="U30570">
        <v>10</v>
      </c>
    </row>
    <row r="30571" spans="1:21" x14ac:dyDescent="0.3">
      <c r="A30571">
        <v>6</v>
      </c>
      <c r="B30571" s="1" t="s">
        <v>21</v>
      </c>
      <c r="C30571">
        <v>0</v>
      </c>
      <c r="D30571">
        <v>1500</v>
      </c>
      <c r="E30571">
        <v>-500</v>
      </c>
      <c r="F30571">
        <v>275</v>
      </c>
      <c r="G30571">
        <v>1064.8459863621429</v>
      </c>
      <c r="H30571">
        <v>1261.8924669054154</v>
      </c>
      <c r="I30571">
        <v>1</v>
      </c>
      <c r="J30571" s="1" t="s">
        <v>22</v>
      </c>
      <c r="K30571" s="1" t="s">
        <v>23</v>
      </c>
      <c r="L30571" s="1" t="s">
        <v>23</v>
      </c>
      <c r="M30571">
        <v>0</v>
      </c>
      <c r="N30571" s="1" t="s">
        <v>24</v>
      </c>
      <c r="O30571">
        <v>0.20260989010989011</v>
      </c>
      <c r="P30571">
        <v>8700</v>
      </c>
      <c r="Q30571">
        <v>0</v>
      </c>
      <c r="R30571">
        <v>0.24323396448737222</v>
      </c>
      <c r="S30571">
        <v>0</v>
      </c>
      <c r="T30571">
        <v>0</v>
      </c>
      <c r="U30571">
        <v>10</v>
      </c>
    </row>
    <row r="30572" spans="1:21" x14ac:dyDescent="0.3">
      <c r="A30572">
        <v>6</v>
      </c>
      <c r="B30572" s="1" t="s">
        <v>21</v>
      </c>
      <c r="C30572">
        <v>0</v>
      </c>
      <c r="D30572">
        <v>1500</v>
      </c>
      <c r="E30572">
        <v>-500</v>
      </c>
      <c r="F30572">
        <v>248</v>
      </c>
      <c r="G30572">
        <v>789.25438523181663</v>
      </c>
      <c r="H30572">
        <v>1209.8069187873471</v>
      </c>
      <c r="I30572">
        <v>1</v>
      </c>
      <c r="J30572" s="1" t="s">
        <v>22</v>
      </c>
      <c r="K30572" s="1" t="s">
        <v>23</v>
      </c>
      <c r="L30572" s="1" t="s">
        <v>23</v>
      </c>
      <c r="M30572">
        <v>0</v>
      </c>
      <c r="N30572" s="1" t="s">
        <v>24</v>
      </c>
      <c r="O30572">
        <v>0.20260989010989011</v>
      </c>
      <c r="P30572">
        <v>8700</v>
      </c>
      <c r="Q30572">
        <v>0</v>
      </c>
      <c r="R30572">
        <v>0.24323396448737222</v>
      </c>
      <c r="S30572">
        <v>0</v>
      </c>
      <c r="T30572">
        <v>0</v>
      </c>
      <c r="U30572">
        <v>10</v>
      </c>
    </row>
    <row r="30573" spans="1:21" x14ac:dyDescent="0.3">
      <c r="A30573">
        <v>6</v>
      </c>
      <c r="B30573" s="1" t="s">
        <v>21</v>
      </c>
      <c r="C30573">
        <v>234</v>
      </c>
      <c r="D30573">
        <v>294.58131929009426</v>
      </c>
      <c r="E30573">
        <v>1720.3622136681504</v>
      </c>
      <c r="F30573">
        <v>180</v>
      </c>
      <c r="G30573">
        <v>1284.577763624334</v>
      </c>
      <c r="H30573">
        <v>1274.7053445498584</v>
      </c>
      <c r="I30573">
        <v>1</v>
      </c>
      <c r="J30573" s="1" t="s">
        <v>22</v>
      </c>
      <c r="K30573" s="1" t="s">
        <v>27</v>
      </c>
      <c r="L30573" s="1" t="s">
        <v>28</v>
      </c>
      <c r="M30573">
        <v>1</v>
      </c>
      <c r="N30573" s="1" t="s">
        <v>29</v>
      </c>
      <c r="O30573">
        <v>0.67269275852008525</v>
      </c>
      <c r="P30573">
        <v>1306.6978972991362</v>
      </c>
      <c r="Q30573">
        <v>3.4845277261310003E-5</v>
      </c>
      <c r="R30573">
        <v>0.42919306621949582</v>
      </c>
      <c r="S30573">
        <v>1</v>
      </c>
      <c r="T30573">
        <v>0</v>
      </c>
      <c r="U30573">
        <v>10</v>
      </c>
    </row>
    <row r="30574" spans="1:21" x14ac:dyDescent="0.3">
      <c r="A30574">
        <v>6</v>
      </c>
      <c r="B30574" s="1" t="s">
        <v>21</v>
      </c>
      <c r="C30574">
        <v>232</v>
      </c>
      <c r="D30574">
        <v>718.56259407383686</v>
      </c>
      <c r="E30574">
        <v>1411.5299236740896</v>
      </c>
      <c r="F30574">
        <v>193</v>
      </c>
      <c r="G30574">
        <v>502.00579759910079</v>
      </c>
      <c r="H30574">
        <v>1191.5128676035965</v>
      </c>
      <c r="I30574">
        <v>1</v>
      </c>
      <c r="J30574" s="1" t="s">
        <v>22</v>
      </c>
      <c r="K30574" s="1" t="s">
        <v>27</v>
      </c>
      <c r="L30574" s="1" t="s">
        <v>28</v>
      </c>
      <c r="M30574">
        <v>1</v>
      </c>
      <c r="N30574" s="1" t="s">
        <v>29</v>
      </c>
      <c r="O30574">
        <v>0.26884925407584181</v>
      </c>
      <c r="P30574">
        <v>466.7515273307605</v>
      </c>
      <c r="Q30574">
        <v>1.244670739549E-5</v>
      </c>
      <c r="R30574">
        <v>0.47143678975352732</v>
      </c>
      <c r="S30574">
        <v>1</v>
      </c>
      <c r="T30574">
        <v>0</v>
      </c>
      <c r="U30574">
        <v>10</v>
      </c>
    </row>
    <row r="30575" spans="1:21" x14ac:dyDescent="0.3">
      <c r="A30575">
        <v>6</v>
      </c>
      <c r="B30575" s="1" t="s">
        <v>21</v>
      </c>
      <c r="C30575">
        <v>0</v>
      </c>
      <c r="D30575">
        <v>1500</v>
      </c>
      <c r="E30575">
        <v>-500</v>
      </c>
      <c r="F30575">
        <v>181</v>
      </c>
      <c r="G30575">
        <v>821.83858283290328</v>
      </c>
      <c r="H30575">
        <v>1474.7625603989586</v>
      </c>
      <c r="I30575">
        <v>1</v>
      </c>
      <c r="J30575" s="1" t="s">
        <v>22</v>
      </c>
      <c r="K30575" s="1" t="s">
        <v>23</v>
      </c>
      <c r="L30575" s="1" t="s">
        <v>23</v>
      </c>
      <c r="M30575">
        <v>0</v>
      </c>
      <c r="N30575" s="1" t="s">
        <v>24</v>
      </c>
      <c r="O30575">
        <v>0.20260989010989011</v>
      </c>
      <c r="P30575">
        <v>8700</v>
      </c>
      <c r="Q30575">
        <v>0</v>
      </c>
      <c r="R30575">
        <v>0.24323396448737222</v>
      </c>
      <c r="S30575">
        <v>0</v>
      </c>
      <c r="T30575">
        <v>0</v>
      </c>
      <c r="U30575">
        <v>10</v>
      </c>
    </row>
    <row r="30576" spans="1:21" x14ac:dyDescent="0.3">
      <c r="A30576">
        <v>6</v>
      </c>
      <c r="B30576" s="1" t="s">
        <v>21</v>
      </c>
      <c r="C30576">
        <v>0</v>
      </c>
      <c r="D30576">
        <v>1500</v>
      </c>
      <c r="E30576">
        <v>-500</v>
      </c>
      <c r="F30576">
        <v>204</v>
      </c>
      <c r="G30576">
        <v>354.24428465219995</v>
      </c>
      <c r="H30576">
        <v>1469.3035592097938</v>
      </c>
      <c r="I30576">
        <v>1</v>
      </c>
      <c r="J30576" s="1" t="s">
        <v>22</v>
      </c>
      <c r="K30576" s="1" t="s">
        <v>23</v>
      </c>
      <c r="L30576" s="1" t="s">
        <v>23</v>
      </c>
      <c r="M30576">
        <v>0</v>
      </c>
      <c r="N30576" s="1" t="s">
        <v>24</v>
      </c>
      <c r="O30576">
        <v>0.20260989010989011</v>
      </c>
      <c r="P30576">
        <v>8700</v>
      </c>
      <c r="Q30576">
        <v>0</v>
      </c>
      <c r="R30576">
        <v>0.24323396448737222</v>
      </c>
      <c r="S30576">
        <v>0</v>
      </c>
      <c r="T30576">
        <v>0</v>
      </c>
      <c r="U30576">
        <v>10</v>
      </c>
    </row>
    <row r="30577" spans="1:21" x14ac:dyDescent="0.3">
      <c r="A30577">
        <v>6</v>
      </c>
      <c r="B30577" s="1" t="s">
        <v>21</v>
      </c>
      <c r="C30577">
        <v>0</v>
      </c>
      <c r="D30577">
        <v>1500</v>
      </c>
      <c r="E30577">
        <v>-500</v>
      </c>
      <c r="F30577">
        <v>189</v>
      </c>
      <c r="G30577">
        <v>401.04203343677574</v>
      </c>
      <c r="H30577">
        <v>1370.8039444251824</v>
      </c>
      <c r="I30577">
        <v>1</v>
      </c>
      <c r="J30577" s="1" t="s">
        <v>22</v>
      </c>
      <c r="K30577" s="1" t="s">
        <v>23</v>
      </c>
      <c r="L30577" s="1" t="s">
        <v>23</v>
      </c>
      <c r="M30577">
        <v>0</v>
      </c>
      <c r="N30577" s="1" t="s">
        <v>24</v>
      </c>
      <c r="O30577">
        <v>0.20260989010989011</v>
      </c>
      <c r="P30577">
        <v>8700</v>
      </c>
      <c r="Q30577">
        <v>0</v>
      </c>
      <c r="R30577">
        <v>0.24323396448737222</v>
      </c>
      <c r="S30577">
        <v>0</v>
      </c>
      <c r="T30577">
        <v>0</v>
      </c>
      <c r="U30577">
        <v>10</v>
      </c>
    </row>
    <row r="30578" spans="1:21" x14ac:dyDescent="0.3">
      <c r="A30578">
        <v>6</v>
      </c>
      <c r="B30578" s="1" t="s">
        <v>21</v>
      </c>
      <c r="C30578">
        <v>0</v>
      </c>
      <c r="D30578">
        <v>1500</v>
      </c>
      <c r="E30578">
        <v>-500</v>
      </c>
      <c r="F30578">
        <v>283</v>
      </c>
      <c r="G30578">
        <v>747.48770043214574</v>
      </c>
      <c r="H30578">
        <v>1353.079216892088</v>
      </c>
      <c r="I30578">
        <v>1</v>
      </c>
      <c r="J30578" s="1" t="s">
        <v>22</v>
      </c>
      <c r="K30578" s="1" t="s">
        <v>23</v>
      </c>
      <c r="L30578" s="1" t="s">
        <v>23</v>
      </c>
      <c r="M30578">
        <v>0</v>
      </c>
      <c r="N30578" s="1" t="s">
        <v>24</v>
      </c>
      <c r="O30578">
        <v>0.20260989010989011</v>
      </c>
      <c r="P30578">
        <v>8700</v>
      </c>
      <c r="Q30578">
        <v>0</v>
      </c>
      <c r="R30578">
        <v>0.24323396448737222</v>
      </c>
      <c r="S30578">
        <v>0</v>
      </c>
      <c r="T30578">
        <v>0</v>
      </c>
      <c r="U30578">
        <v>10</v>
      </c>
    </row>
    <row r="30579" spans="1:21" x14ac:dyDescent="0.3">
      <c r="A30579">
        <v>6</v>
      </c>
      <c r="B30579" s="1" t="s">
        <v>21</v>
      </c>
      <c r="C30579">
        <v>0</v>
      </c>
      <c r="D30579">
        <v>1500</v>
      </c>
      <c r="E30579">
        <v>-500</v>
      </c>
      <c r="F30579">
        <v>279</v>
      </c>
      <c r="G30579">
        <v>1088.1143937870647</v>
      </c>
      <c r="H30579">
        <v>1350.254721728928</v>
      </c>
      <c r="I30579">
        <v>1</v>
      </c>
      <c r="J30579" s="1" t="s">
        <v>22</v>
      </c>
      <c r="K30579" s="1" t="s">
        <v>23</v>
      </c>
      <c r="L30579" s="1" t="s">
        <v>23</v>
      </c>
      <c r="M30579">
        <v>0</v>
      </c>
      <c r="N30579" s="1" t="s">
        <v>24</v>
      </c>
      <c r="O30579">
        <v>0.20260989010989011</v>
      </c>
      <c r="P30579">
        <v>8700</v>
      </c>
      <c r="Q30579">
        <v>0</v>
      </c>
      <c r="R30579">
        <v>0.24323396448737222</v>
      </c>
      <c r="S30579">
        <v>0</v>
      </c>
      <c r="T30579">
        <v>0</v>
      </c>
      <c r="U30579">
        <v>10</v>
      </c>
    </row>
    <row r="30580" spans="1:21" x14ac:dyDescent="0.3">
      <c r="A30580">
        <v>6</v>
      </c>
      <c r="B30580" s="1" t="s">
        <v>21</v>
      </c>
      <c r="C30580">
        <v>0</v>
      </c>
      <c r="D30580">
        <v>1500</v>
      </c>
      <c r="E30580">
        <v>-500</v>
      </c>
      <c r="F30580">
        <v>191</v>
      </c>
      <c r="G30580">
        <v>673.20290354284703</v>
      </c>
      <c r="H30580">
        <v>1287.7362836445243</v>
      </c>
      <c r="I30580">
        <v>1</v>
      </c>
      <c r="J30580" s="1" t="s">
        <v>22</v>
      </c>
      <c r="K30580" s="1" t="s">
        <v>23</v>
      </c>
      <c r="L30580" s="1" t="s">
        <v>23</v>
      </c>
      <c r="M30580">
        <v>0</v>
      </c>
      <c r="N30580" s="1" t="s">
        <v>24</v>
      </c>
      <c r="O30580">
        <v>0.20260989010989011</v>
      </c>
      <c r="P30580">
        <v>8700</v>
      </c>
      <c r="Q30580">
        <v>0</v>
      </c>
      <c r="R30580">
        <v>0.24323396448737222</v>
      </c>
      <c r="S30580">
        <v>0</v>
      </c>
      <c r="T30580">
        <v>0</v>
      </c>
      <c r="U30580">
        <v>10</v>
      </c>
    </row>
    <row r="30581" spans="1:21" x14ac:dyDescent="0.3">
      <c r="A30581">
        <v>6</v>
      </c>
      <c r="B30581" s="1" t="s">
        <v>21</v>
      </c>
      <c r="C30581">
        <v>0</v>
      </c>
      <c r="D30581">
        <v>1500</v>
      </c>
      <c r="E30581">
        <v>-500</v>
      </c>
      <c r="F30581">
        <v>227</v>
      </c>
      <c r="G30581">
        <v>510.74594581133385</v>
      </c>
      <c r="H30581">
        <v>1523.7027186840719</v>
      </c>
      <c r="I30581">
        <v>1</v>
      </c>
      <c r="J30581" s="1" t="s">
        <v>22</v>
      </c>
      <c r="K30581" s="1" t="s">
        <v>23</v>
      </c>
      <c r="L30581" s="1" t="s">
        <v>23</v>
      </c>
      <c r="M30581">
        <v>0</v>
      </c>
      <c r="N30581" s="1" t="s">
        <v>24</v>
      </c>
      <c r="O30581">
        <v>0.20260989010989011</v>
      </c>
      <c r="P30581">
        <v>8700</v>
      </c>
      <c r="Q30581">
        <v>0</v>
      </c>
      <c r="R30581">
        <v>0.24323396448737222</v>
      </c>
      <c r="S30581">
        <v>0</v>
      </c>
      <c r="T30581">
        <v>0</v>
      </c>
      <c r="U30581">
        <v>10</v>
      </c>
    </row>
    <row r="30582" spans="1:21" x14ac:dyDescent="0.3">
      <c r="A30582">
        <v>6</v>
      </c>
      <c r="B30582" s="1" t="s">
        <v>21</v>
      </c>
      <c r="C30582">
        <v>0</v>
      </c>
      <c r="D30582">
        <v>1500</v>
      </c>
      <c r="E30582">
        <v>-500</v>
      </c>
      <c r="F30582">
        <v>251</v>
      </c>
      <c r="G30582">
        <v>988.04019992230383</v>
      </c>
      <c r="H30582">
        <v>1225.5345616254715</v>
      </c>
      <c r="I30582">
        <v>1</v>
      </c>
      <c r="J30582" s="1" t="s">
        <v>22</v>
      </c>
      <c r="K30582" s="1" t="s">
        <v>23</v>
      </c>
      <c r="L30582" s="1" t="s">
        <v>23</v>
      </c>
      <c r="M30582">
        <v>0</v>
      </c>
      <c r="N30582" s="1" t="s">
        <v>24</v>
      </c>
      <c r="O30582">
        <v>0.20260989010989011</v>
      </c>
      <c r="P30582">
        <v>8700</v>
      </c>
      <c r="Q30582">
        <v>0</v>
      </c>
      <c r="R30582">
        <v>0.24323396448737222</v>
      </c>
      <c r="S30582">
        <v>0</v>
      </c>
      <c r="T30582">
        <v>0</v>
      </c>
      <c r="U30582">
        <v>10</v>
      </c>
    </row>
    <row r="30583" spans="1:21" x14ac:dyDescent="0.3">
      <c r="A30583">
        <v>6</v>
      </c>
      <c r="B30583" s="1" t="s">
        <v>21</v>
      </c>
      <c r="C30583">
        <v>0</v>
      </c>
      <c r="D30583">
        <v>1500</v>
      </c>
      <c r="E30583">
        <v>-500</v>
      </c>
      <c r="F30583">
        <v>172</v>
      </c>
      <c r="G30583">
        <v>188.12063232250537</v>
      </c>
      <c r="H30583">
        <v>1354.9791274371339</v>
      </c>
      <c r="I30583">
        <v>1</v>
      </c>
      <c r="J30583" s="1" t="s">
        <v>22</v>
      </c>
      <c r="K30583" s="1" t="s">
        <v>23</v>
      </c>
      <c r="L30583" s="1" t="s">
        <v>23</v>
      </c>
      <c r="M30583">
        <v>0</v>
      </c>
      <c r="N30583" s="1" t="s">
        <v>24</v>
      </c>
      <c r="O30583">
        <v>0.20260989010989011</v>
      </c>
      <c r="P30583">
        <v>8700</v>
      </c>
      <c r="Q30583">
        <v>0</v>
      </c>
      <c r="R30583">
        <v>0.24323396448737222</v>
      </c>
      <c r="S30583">
        <v>0</v>
      </c>
      <c r="T30583">
        <v>0</v>
      </c>
      <c r="U30583">
        <v>10</v>
      </c>
    </row>
    <row r="30584" spans="1:21" x14ac:dyDescent="0.3">
      <c r="A30584">
        <v>6</v>
      </c>
      <c r="B30584" s="1" t="s">
        <v>21</v>
      </c>
      <c r="C30584">
        <v>0</v>
      </c>
      <c r="D30584">
        <v>1500</v>
      </c>
      <c r="E30584">
        <v>-500</v>
      </c>
      <c r="F30584">
        <v>176</v>
      </c>
      <c r="G30584">
        <v>282.19895826989506</v>
      </c>
      <c r="H30584">
        <v>1651.1134974623785</v>
      </c>
      <c r="I30584">
        <v>1</v>
      </c>
      <c r="J30584" s="1" t="s">
        <v>22</v>
      </c>
      <c r="K30584" s="1" t="s">
        <v>23</v>
      </c>
      <c r="L30584" s="1" t="s">
        <v>23</v>
      </c>
      <c r="M30584">
        <v>0</v>
      </c>
      <c r="N30584" s="1" t="s">
        <v>24</v>
      </c>
      <c r="O30584">
        <v>0.20260989010989011</v>
      </c>
      <c r="P30584">
        <v>8700</v>
      </c>
      <c r="Q30584">
        <v>0</v>
      </c>
      <c r="R30584">
        <v>0.24323396448737222</v>
      </c>
      <c r="S30584">
        <v>0</v>
      </c>
      <c r="T30584">
        <v>0</v>
      </c>
      <c r="U30584">
        <v>10</v>
      </c>
    </row>
    <row r="30585" spans="1:21" x14ac:dyDescent="0.3">
      <c r="A30585">
        <v>6</v>
      </c>
      <c r="B30585" s="1" t="s">
        <v>21</v>
      </c>
      <c r="C30585">
        <v>0</v>
      </c>
      <c r="D30585">
        <v>1500</v>
      </c>
      <c r="E30585">
        <v>-500</v>
      </c>
      <c r="F30585">
        <v>169</v>
      </c>
      <c r="G30585">
        <v>355.90749308425399</v>
      </c>
      <c r="H30585">
        <v>1217.2820414395519</v>
      </c>
      <c r="I30585">
        <v>1</v>
      </c>
      <c r="J30585" s="1" t="s">
        <v>22</v>
      </c>
      <c r="K30585" s="1" t="s">
        <v>23</v>
      </c>
      <c r="L30585" s="1" t="s">
        <v>23</v>
      </c>
      <c r="M30585">
        <v>0</v>
      </c>
      <c r="N30585" s="1" t="s">
        <v>24</v>
      </c>
      <c r="O30585">
        <v>0.20260989010989011</v>
      </c>
      <c r="P30585">
        <v>8700</v>
      </c>
      <c r="Q30585">
        <v>0</v>
      </c>
      <c r="R30585">
        <v>0.24323396448737222</v>
      </c>
      <c r="S30585">
        <v>0</v>
      </c>
      <c r="T30585">
        <v>0</v>
      </c>
      <c r="U30585">
        <v>10</v>
      </c>
    </row>
    <row r="30586" spans="1:21" x14ac:dyDescent="0.3">
      <c r="A30586">
        <v>6</v>
      </c>
      <c r="B30586" s="1" t="s">
        <v>21</v>
      </c>
      <c r="C30586">
        <v>0</v>
      </c>
      <c r="D30586">
        <v>-500</v>
      </c>
      <c r="E30586">
        <v>0</v>
      </c>
      <c r="F30586">
        <v>192</v>
      </c>
      <c r="G30586">
        <v>619.82986079675879</v>
      </c>
      <c r="H30586">
        <v>1198.7820108146504</v>
      </c>
      <c r="I30586">
        <v>1</v>
      </c>
      <c r="J30586" s="1" t="s">
        <v>22</v>
      </c>
      <c r="K30586" s="1" t="s">
        <v>25</v>
      </c>
      <c r="L30586" s="1" t="s">
        <v>25</v>
      </c>
      <c r="M30586">
        <v>0</v>
      </c>
      <c r="N30586" s="1" t="s">
        <v>31</v>
      </c>
      <c r="O30586">
        <v>0.64894932014833118</v>
      </c>
      <c r="P30586">
        <v>3200</v>
      </c>
      <c r="Q30586">
        <v>8.5333333333332997E-4</v>
      </c>
      <c r="R30586">
        <v>0.38030808670417482</v>
      </c>
      <c r="S30586">
        <v>0</v>
      </c>
      <c r="T30586">
        <v>0</v>
      </c>
      <c r="U30586">
        <v>10</v>
      </c>
    </row>
    <row r="30587" spans="1:21" x14ac:dyDescent="0.3">
      <c r="A30587">
        <v>6</v>
      </c>
      <c r="B30587" s="1" t="s">
        <v>21</v>
      </c>
      <c r="C30587">
        <v>0</v>
      </c>
      <c r="D30587">
        <v>1500</v>
      </c>
      <c r="E30587">
        <v>-500</v>
      </c>
      <c r="F30587">
        <v>207</v>
      </c>
      <c r="G30587">
        <v>267.33891371633757</v>
      </c>
      <c r="H30587">
        <v>1484.5708195490959</v>
      </c>
      <c r="I30587">
        <v>1</v>
      </c>
      <c r="J30587" s="1" t="s">
        <v>22</v>
      </c>
      <c r="K30587" s="1" t="s">
        <v>23</v>
      </c>
      <c r="L30587" s="1" t="s">
        <v>23</v>
      </c>
      <c r="M30587">
        <v>0</v>
      </c>
      <c r="N30587" s="1" t="s">
        <v>24</v>
      </c>
      <c r="O30587">
        <v>0.20260989010989011</v>
      </c>
      <c r="P30587">
        <v>8700</v>
      </c>
      <c r="Q30587">
        <v>0</v>
      </c>
      <c r="R30587">
        <v>0.24323396448737222</v>
      </c>
      <c r="S30587">
        <v>0</v>
      </c>
      <c r="T30587">
        <v>0</v>
      </c>
      <c r="U30587">
        <v>10</v>
      </c>
    </row>
    <row r="30588" spans="1:21" x14ac:dyDescent="0.3">
      <c r="A30588">
        <v>6</v>
      </c>
      <c r="B30588" s="1" t="s">
        <v>21</v>
      </c>
      <c r="C30588">
        <v>0</v>
      </c>
      <c r="D30588">
        <v>1500</v>
      </c>
      <c r="E30588">
        <v>-500</v>
      </c>
      <c r="F30588">
        <v>195</v>
      </c>
      <c r="G30588">
        <v>554.03885366307816</v>
      </c>
      <c r="H30588">
        <v>1407.3916116753726</v>
      </c>
      <c r="I30588">
        <v>1</v>
      </c>
      <c r="J30588" s="1" t="s">
        <v>22</v>
      </c>
      <c r="K30588" s="1" t="s">
        <v>23</v>
      </c>
      <c r="L30588" s="1" t="s">
        <v>23</v>
      </c>
      <c r="M30588">
        <v>0</v>
      </c>
      <c r="N30588" s="1" t="s">
        <v>24</v>
      </c>
      <c r="O30588">
        <v>0.20260989010989011</v>
      </c>
      <c r="P30588">
        <v>8700</v>
      </c>
      <c r="Q30588">
        <v>0</v>
      </c>
      <c r="R30588">
        <v>0.24323396448737222</v>
      </c>
      <c r="S30588">
        <v>0</v>
      </c>
      <c r="T30588">
        <v>0</v>
      </c>
      <c r="U30588">
        <v>10</v>
      </c>
    </row>
    <row r="30589" spans="1:21" x14ac:dyDescent="0.3">
      <c r="A30589">
        <v>6</v>
      </c>
      <c r="B30589" s="1" t="s">
        <v>21</v>
      </c>
      <c r="C30589">
        <v>0</v>
      </c>
      <c r="D30589">
        <v>1500</v>
      </c>
      <c r="E30589">
        <v>-500</v>
      </c>
      <c r="F30589">
        <v>271</v>
      </c>
      <c r="G30589">
        <v>1086.4854260152442</v>
      </c>
      <c r="H30589">
        <v>1369.3443181206846</v>
      </c>
      <c r="I30589">
        <v>1</v>
      </c>
      <c r="J30589" s="1" t="s">
        <v>22</v>
      </c>
      <c r="K30589" s="1" t="s">
        <v>23</v>
      </c>
      <c r="L30589" s="1" t="s">
        <v>23</v>
      </c>
      <c r="M30589">
        <v>0</v>
      </c>
      <c r="N30589" s="1" t="s">
        <v>24</v>
      </c>
      <c r="O30589">
        <v>0.20260989010989011</v>
      </c>
      <c r="P30589">
        <v>8700</v>
      </c>
      <c r="Q30589">
        <v>0</v>
      </c>
      <c r="R30589">
        <v>0.24323396448737222</v>
      </c>
      <c r="S30589">
        <v>0</v>
      </c>
      <c r="T30589">
        <v>0</v>
      </c>
      <c r="U30589">
        <v>10</v>
      </c>
    </row>
    <row r="30590" spans="1:21" x14ac:dyDescent="0.3">
      <c r="A30590">
        <v>6</v>
      </c>
      <c r="B30590" s="1" t="s">
        <v>21</v>
      </c>
      <c r="C30590">
        <v>0</v>
      </c>
      <c r="D30590">
        <v>1500</v>
      </c>
      <c r="E30590">
        <v>-500</v>
      </c>
      <c r="F30590">
        <v>174</v>
      </c>
      <c r="G30590">
        <v>279.28126762090676</v>
      </c>
      <c r="H30590">
        <v>1322.4280696008273</v>
      </c>
      <c r="I30590">
        <v>1</v>
      </c>
      <c r="J30590" s="1" t="s">
        <v>22</v>
      </c>
      <c r="K30590" s="1" t="s">
        <v>23</v>
      </c>
      <c r="L30590" s="1" t="s">
        <v>23</v>
      </c>
      <c r="M30590">
        <v>0</v>
      </c>
      <c r="N30590" s="1" t="s">
        <v>24</v>
      </c>
      <c r="O30590">
        <v>0.20260989010989011</v>
      </c>
      <c r="P30590">
        <v>8700</v>
      </c>
      <c r="Q30590">
        <v>0</v>
      </c>
      <c r="R30590">
        <v>0.24323396448737222</v>
      </c>
      <c r="S30590">
        <v>0</v>
      </c>
      <c r="T30590">
        <v>0</v>
      </c>
      <c r="U30590">
        <v>10</v>
      </c>
    </row>
    <row r="30591" spans="1:21" x14ac:dyDescent="0.3">
      <c r="A30591">
        <v>6</v>
      </c>
      <c r="B30591" s="1" t="s">
        <v>21</v>
      </c>
      <c r="C30591">
        <v>0</v>
      </c>
      <c r="D30591">
        <v>1500</v>
      </c>
      <c r="E30591">
        <v>-500</v>
      </c>
      <c r="F30591">
        <v>216</v>
      </c>
      <c r="G30591">
        <v>467.97954038054019</v>
      </c>
      <c r="H30591">
        <v>1360.7427947470187</v>
      </c>
      <c r="I30591">
        <v>1</v>
      </c>
      <c r="J30591" s="1" t="s">
        <v>22</v>
      </c>
      <c r="K30591" s="1" t="s">
        <v>23</v>
      </c>
      <c r="L30591" s="1" t="s">
        <v>23</v>
      </c>
      <c r="M30591">
        <v>0</v>
      </c>
      <c r="N30591" s="1" t="s">
        <v>24</v>
      </c>
      <c r="O30591">
        <v>0.20260989010989011</v>
      </c>
      <c r="P30591">
        <v>8700</v>
      </c>
      <c r="Q30591">
        <v>0</v>
      </c>
      <c r="R30591">
        <v>0.24323396448737222</v>
      </c>
      <c r="S30591">
        <v>0</v>
      </c>
      <c r="T30591">
        <v>0</v>
      </c>
      <c r="U30591">
        <v>10</v>
      </c>
    </row>
    <row r="30592" spans="1:21" x14ac:dyDescent="0.3">
      <c r="A30592">
        <v>6</v>
      </c>
      <c r="B30592" s="1" t="s">
        <v>21</v>
      </c>
      <c r="C30592">
        <v>0</v>
      </c>
      <c r="D30592">
        <v>1500</v>
      </c>
      <c r="E30592">
        <v>-500</v>
      </c>
      <c r="F30592">
        <v>204</v>
      </c>
      <c r="G30592">
        <v>354.24428465219995</v>
      </c>
      <c r="H30592">
        <v>1469.3035592097938</v>
      </c>
      <c r="I30592">
        <v>1</v>
      </c>
      <c r="J30592" s="1" t="s">
        <v>22</v>
      </c>
      <c r="K30592" s="1" t="s">
        <v>23</v>
      </c>
      <c r="L30592" s="1" t="s">
        <v>23</v>
      </c>
      <c r="M30592">
        <v>0</v>
      </c>
      <c r="N30592" s="1" t="s">
        <v>24</v>
      </c>
      <c r="O30592">
        <v>0.20260989010989011</v>
      </c>
      <c r="P30592">
        <v>8700</v>
      </c>
      <c r="Q30592">
        <v>0</v>
      </c>
      <c r="R30592">
        <v>0.24323396448737222</v>
      </c>
      <c r="S30592">
        <v>0</v>
      </c>
      <c r="T30592">
        <v>0</v>
      </c>
      <c r="U30592">
        <v>10</v>
      </c>
    </row>
    <row r="30593" spans="1:21" x14ac:dyDescent="0.3">
      <c r="A30593">
        <v>6</v>
      </c>
      <c r="B30593" s="1" t="s">
        <v>21</v>
      </c>
      <c r="C30593">
        <v>0</v>
      </c>
      <c r="D30593">
        <v>1500</v>
      </c>
      <c r="E30593">
        <v>-500</v>
      </c>
      <c r="F30593">
        <v>245</v>
      </c>
      <c r="G30593">
        <v>520.17571246914213</v>
      </c>
      <c r="H30593">
        <v>1510.4354873527361</v>
      </c>
      <c r="I30593">
        <v>1</v>
      </c>
      <c r="J30593" s="1" t="s">
        <v>22</v>
      </c>
      <c r="K30593" s="1" t="s">
        <v>23</v>
      </c>
      <c r="L30593" s="1" t="s">
        <v>23</v>
      </c>
      <c r="M30593">
        <v>0</v>
      </c>
      <c r="N30593" s="1" t="s">
        <v>24</v>
      </c>
      <c r="O30593">
        <v>0.20260989010989011</v>
      </c>
      <c r="P30593">
        <v>8700</v>
      </c>
      <c r="Q30593">
        <v>0</v>
      </c>
      <c r="R30593">
        <v>0.24323396448737222</v>
      </c>
      <c r="S30593">
        <v>0</v>
      </c>
      <c r="T30593">
        <v>0</v>
      </c>
      <c r="U30593">
        <v>10</v>
      </c>
    </row>
    <row r="30594" spans="1:21" x14ac:dyDescent="0.3">
      <c r="A30594">
        <v>6</v>
      </c>
      <c r="B30594" s="1" t="s">
        <v>21</v>
      </c>
      <c r="C30594">
        <v>0</v>
      </c>
      <c r="D30594">
        <v>1500</v>
      </c>
      <c r="E30594">
        <v>-500</v>
      </c>
      <c r="F30594">
        <v>211</v>
      </c>
      <c r="G30594">
        <v>583.37978382522135</v>
      </c>
      <c r="H30594">
        <v>1376.1113456985463</v>
      </c>
      <c r="I30594">
        <v>1</v>
      </c>
      <c r="J30594" s="1" t="s">
        <v>22</v>
      </c>
      <c r="K30594" s="1" t="s">
        <v>23</v>
      </c>
      <c r="L30594" s="1" t="s">
        <v>23</v>
      </c>
      <c r="M30594">
        <v>0</v>
      </c>
      <c r="N30594" s="1" t="s">
        <v>24</v>
      </c>
      <c r="O30594">
        <v>0.20260989010989011</v>
      </c>
      <c r="P30594">
        <v>8700</v>
      </c>
      <c r="Q30594">
        <v>0</v>
      </c>
      <c r="R30594">
        <v>0.24323396448737222</v>
      </c>
      <c r="S30594">
        <v>0</v>
      </c>
      <c r="T30594">
        <v>0</v>
      </c>
      <c r="U30594">
        <v>10</v>
      </c>
    </row>
    <row r="30595" spans="1:21" x14ac:dyDescent="0.3">
      <c r="A30595">
        <v>6</v>
      </c>
      <c r="B30595" s="1" t="s">
        <v>21</v>
      </c>
      <c r="C30595">
        <v>0</v>
      </c>
      <c r="D30595">
        <v>1500</v>
      </c>
      <c r="E30595">
        <v>-500</v>
      </c>
      <c r="F30595">
        <v>246</v>
      </c>
      <c r="G30595">
        <v>492.16134221609013</v>
      </c>
      <c r="H30595">
        <v>1451.8538958110992</v>
      </c>
      <c r="I30595">
        <v>1</v>
      </c>
      <c r="J30595" s="1" t="s">
        <v>22</v>
      </c>
      <c r="K30595" s="1" t="s">
        <v>23</v>
      </c>
      <c r="L30595" s="1" t="s">
        <v>23</v>
      </c>
      <c r="M30595">
        <v>0</v>
      </c>
      <c r="N30595" s="1" t="s">
        <v>24</v>
      </c>
      <c r="O30595">
        <v>0.20260989010989011</v>
      </c>
      <c r="P30595">
        <v>8700</v>
      </c>
      <c r="Q30595">
        <v>0</v>
      </c>
      <c r="R30595">
        <v>0.24323396448737222</v>
      </c>
      <c r="S30595">
        <v>0</v>
      </c>
      <c r="T30595">
        <v>0</v>
      </c>
      <c r="U30595">
        <v>10</v>
      </c>
    </row>
    <row r="30596" spans="1:21" x14ac:dyDescent="0.3">
      <c r="A30596">
        <v>6</v>
      </c>
      <c r="B30596" s="1" t="s">
        <v>21</v>
      </c>
      <c r="C30596">
        <v>0</v>
      </c>
      <c r="D30596">
        <v>1500</v>
      </c>
      <c r="E30596">
        <v>-500</v>
      </c>
      <c r="F30596">
        <v>271</v>
      </c>
      <c r="G30596">
        <v>1086.4854260152442</v>
      </c>
      <c r="H30596">
        <v>1369.3443181206846</v>
      </c>
      <c r="I30596">
        <v>1</v>
      </c>
      <c r="J30596" s="1" t="s">
        <v>22</v>
      </c>
      <c r="K30596" s="1" t="s">
        <v>23</v>
      </c>
      <c r="L30596" s="1" t="s">
        <v>23</v>
      </c>
      <c r="M30596">
        <v>0</v>
      </c>
      <c r="N30596" s="1" t="s">
        <v>24</v>
      </c>
      <c r="O30596">
        <v>0.20260989010989011</v>
      </c>
      <c r="P30596">
        <v>8700</v>
      </c>
      <c r="Q30596">
        <v>0</v>
      </c>
      <c r="R30596">
        <v>0.24323396448737222</v>
      </c>
      <c r="S30596">
        <v>0</v>
      </c>
      <c r="T30596">
        <v>0</v>
      </c>
      <c r="U30596">
        <v>10</v>
      </c>
    </row>
    <row r="30597" spans="1:21" x14ac:dyDescent="0.3">
      <c r="A30597">
        <v>6</v>
      </c>
      <c r="B30597" s="1" t="s">
        <v>21</v>
      </c>
      <c r="C30597">
        <v>0</v>
      </c>
      <c r="D30597">
        <v>-500</v>
      </c>
      <c r="E30597">
        <v>0</v>
      </c>
      <c r="F30597">
        <v>203</v>
      </c>
      <c r="G30597">
        <v>644.04861480719501</v>
      </c>
      <c r="H30597">
        <v>1353.5815352454865</v>
      </c>
      <c r="I30597">
        <v>1</v>
      </c>
      <c r="J30597" s="1" t="s">
        <v>22</v>
      </c>
      <c r="K30597" s="1" t="s">
        <v>25</v>
      </c>
      <c r="L30597" s="1" t="s">
        <v>25</v>
      </c>
      <c r="M30597">
        <v>0</v>
      </c>
      <c r="N30597" s="1" t="s">
        <v>31</v>
      </c>
      <c r="O30597">
        <v>0.64894932014833118</v>
      </c>
      <c r="P30597">
        <v>3200</v>
      </c>
      <c r="Q30597">
        <v>8.5333333333332997E-4</v>
      </c>
      <c r="R30597">
        <v>0.38030808670417482</v>
      </c>
      <c r="S30597">
        <v>0</v>
      </c>
      <c r="T30597">
        <v>0</v>
      </c>
      <c r="U30597">
        <v>10</v>
      </c>
    </row>
    <row r="30598" spans="1:21" x14ac:dyDescent="0.3">
      <c r="A30598">
        <v>6</v>
      </c>
      <c r="B30598" s="1" t="s">
        <v>21</v>
      </c>
      <c r="C30598">
        <v>232</v>
      </c>
      <c r="D30598">
        <v>718.56259407383686</v>
      </c>
      <c r="E30598">
        <v>1411.5299236740896</v>
      </c>
      <c r="F30598">
        <v>177</v>
      </c>
      <c r="G30598">
        <v>151.04320385078501</v>
      </c>
      <c r="H30598">
        <v>1483.323947854652</v>
      </c>
      <c r="I30598">
        <v>1</v>
      </c>
      <c r="J30598" s="1" t="s">
        <v>22</v>
      </c>
      <c r="K30598" s="1" t="s">
        <v>27</v>
      </c>
      <c r="L30598" s="1" t="s">
        <v>28</v>
      </c>
      <c r="M30598">
        <v>1</v>
      </c>
      <c r="N30598" s="1" t="s">
        <v>29</v>
      </c>
      <c r="O30598">
        <v>0.48628207729624301</v>
      </c>
      <c r="P30598">
        <v>905.3457510036443</v>
      </c>
      <c r="Q30598">
        <v>2.4142553360100001E-5</v>
      </c>
      <c r="R30598">
        <v>0.47143678975352732</v>
      </c>
      <c r="S30598">
        <v>1</v>
      </c>
      <c r="T30598">
        <v>0</v>
      </c>
      <c r="U30598">
        <v>10</v>
      </c>
    </row>
    <row r="30599" spans="1:21" x14ac:dyDescent="0.3">
      <c r="A30599">
        <v>6</v>
      </c>
      <c r="B30599" s="1" t="s">
        <v>21</v>
      </c>
      <c r="C30599">
        <v>0</v>
      </c>
      <c r="D30599">
        <v>1500</v>
      </c>
      <c r="E30599">
        <v>-500</v>
      </c>
      <c r="F30599">
        <v>237</v>
      </c>
      <c r="G30599">
        <v>255.07270907521686</v>
      </c>
      <c r="H30599">
        <v>1761.6968334384233</v>
      </c>
      <c r="I30599">
        <v>1</v>
      </c>
      <c r="J30599" s="1" t="s">
        <v>22</v>
      </c>
      <c r="K30599" s="1" t="s">
        <v>23</v>
      </c>
      <c r="L30599" s="1" t="s">
        <v>23</v>
      </c>
      <c r="M30599">
        <v>0</v>
      </c>
      <c r="N30599" s="1" t="s">
        <v>24</v>
      </c>
      <c r="O30599">
        <v>0.20260989010989011</v>
      </c>
      <c r="P30599">
        <v>8700</v>
      </c>
      <c r="Q30599">
        <v>0</v>
      </c>
      <c r="R30599">
        <v>0.24323396448737222</v>
      </c>
      <c r="S30599">
        <v>0</v>
      </c>
      <c r="T30599">
        <v>0</v>
      </c>
      <c r="U30599">
        <v>10</v>
      </c>
    </row>
    <row r="30600" spans="1:21" x14ac:dyDescent="0.3">
      <c r="A30600">
        <v>6</v>
      </c>
      <c r="B30600" s="1" t="s">
        <v>21</v>
      </c>
      <c r="C30600">
        <v>0</v>
      </c>
      <c r="D30600">
        <v>1500</v>
      </c>
      <c r="E30600">
        <v>-500</v>
      </c>
      <c r="F30600">
        <v>199</v>
      </c>
      <c r="G30600">
        <v>607.17481100301472</v>
      </c>
      <c r="H30600">
        <v>1347.8145142888013</v>
      </c>
      <c r="I30600">
        <v>1</v>
      </c>
      <c r="J30600" s="1" t="s">
        <v>22</v>
      </c>
      <c r="K30600" s="1" t="s">
        <v>23</v>
      </c>
      <c r="L30600" s="1" t="s">
        <v>23</v>
      </c>
      <c r="M30600">
        <v>0</v>
      </c>
      <c r="N30600" s="1" t="s">
        <v>24</v>
      </c>
      <c r="O30600">
        <v>0.20260989010989011</v>
      </c>
      <c r="P30600">
        <v>8700</v>
      </c>
      <c r="Q30600">
        <v>0</v>
      </c>
      <c r="R30600">
        <v>0.24323396448737222</v>
      </c>
      <c r="S30600">
        <v>0</v>
      </c>
      <c r="T30600">
        <v>0</v>
      </c>
      <c r="U30600">
        <v>10</v>
      </c>
    </row>
    <row r="30601" spans="1:21" x14ac:dyDescent="0.3">
      <c r="A30601">
        <v>6</v>
      </c>
      <c r="B30601" s="1" t="s">
        <v>21</v>
      </c>
      <c r="C30601">
        <v>0</v>
      </c>
      <c r="D30601">
        <v>1500</v>
      </c>
      <c r="E30601">
        <v>-500</v>
      </c>
      <c r="F30601">
        <v>221</v>
      </c>
      <c r="G30601">
        <v>515.5441528671804</v>
      </c>
      <c r="H30601">
        <v>1267.2189284138774</v>
      </c>
      <c r="I30601">
        <v>1</v>
      </c>
      <c r="J30601" s="1" t="s">
        <v>22</v>
      </c>
      <c r="K30601" s="1" t="s">
        <v>23</v>
      </c>
      <c r="L30601" s="1" t="s">
        <v>23</v>
      </c>
      <c r="M30601">
        <v>0</v>
      </c>
      <c r="N30601" s="1" t="s">
        <v>24</v>
      </c>
      <c r="O30601">
        <v>0.20260989010989011</v>
      </c>
      <c r="P30601">
        <v>8700</v>
      </c>
      <c r="Q30601">
        <v>0</v>
      </c>
      <c r="R30601">
        <v>0.24323396448737222</v>
      </c>
      <c r="S30601">
        <v>0</v>
      </c>
      <c r="T30601">
        <v>0</v>
      </c>
      <c r="U30601">
        <v>10</v>
      </c>
    </row>
    <row r="30602" spans="1:21" x14ac:dyDescent="0.3">
      <c r="A30602">
        <v>6</v>
      </c>
      <c r="B30602" s="1" t="s">
        <v>21</v>
      </c>
      <c r="C30602">
        <v>0</v>
      </c>
      <c r="D30602">
        <v>1500</v>
      </c>
      <c r="E30602">
        <v>-500</v>
      </c>
      <c r="F30602">
        <v>176</v>
      </c>
      <c r="G30602">
        <v>282.19895826989506</v>
      </c>
      <c r="H30602">
        <v>1651.1134974623785</v>
      </c>
      <c r="I30602">
        <v>1</v>
      </c>
      <c r="J30602" s="1" t="s">
        <v>22</v>
      </c>
      <c r="K30602" s="1" t="s">
        <v>23</v>
      </c>
      <c r="L30602" s="1" t="s">
        <v>23</v>
      </c>
      <c r="M30602">
        <v>0</v>
      </c>
      <c r="N30602" s="1" t="s">
        <v>24</v>
      </c>
      <c r="O30602">
        <v>0.20260989010989011</v>
      </c>
      <c r="P30602">
        <v>8700</v>
      </c>
      <c r="Q30602">
        <v>0</v>
      </c>
      <c r="R30602">
        <v>0.24323396448737222</v>
      </c>
      <c r="S30602">
        <v>0</v>
      </c>
      <c r="T30602">
        <v>0</v>
      </c>
      <c r="U30602">
        <v>10</v>
      </c>
    </row>
    <row r="30603" spans="1:21" x14ac:dyDescent="0.3">
      <c r="A30603">
        <v>6</v>
      </c>
      <c r="B30603" s="1" t="s">
        <v>21</v>
      </c>
      <c r="C30603">
        <v>0</v>
      </c>
      <c r="D30603">
        <v>1500</v>
      </c>
      <c r="E30603">
        <v>-500</v>
      </c>
      <c r="F30603">
        <v>224</v>
      </c>
      <c r="G30603">
        <v>119.85903514979428</v>
      </c>
      <c r="H30603">
        <v>1678.7875920706572</v>
      </c>
      <c r="I30603">
        <v>1</v>
      </c>
      <c r="J30603" s="1" t="s">
        <v>22</v>
      </c>
      <c r="K30603" s="1" t="s">
        <v>23</v>
      </c>
      <c r="L30603" s="1" t="s">
        <v>23</v>
      </c>
      <c r="M30603">
        <v>0</v>
      </c>
      <c r="N30603" s="1" t="s">
        <v>24</v>
      </c>
      <c r="O30603">
        <v>0.20260989010989011</v>
      </c>
      <c r="P30603">
        <v>8700</v>
      </c>
      <c r="Q30603">
        <v>0</v>
      </c>
      <c r="R30603">
        <v>0.24323396448737222</v>
      </c>
      <c r="S30603">
        <v>0</v>
      </c>
      <c r="T30603">
        <v>0</v>
      </c>
      <c r="U30603">
        <v>10</v>
      </c>
    </row>
    <row r="30604" spans="1:21" x14ac:dyDescent="0.3">
      <c r="A30604">
        <v>6</v>
      </c>
      <c r="B30604" s="1" t="s">
        <v>21</v>
      </c>
      <c r="C30604">
        <v>0</v>
      </c>
      <c r="D30604">
        <v>1500</v>
      </c>
      <c r="E30604">
        <v>-500</v>
      </c>
      <c r="F30604">
        <v>286</v>
      </c>
      <c r="G30604">
        <v>731.78285135178965</v>
      </c>
      <c r="H30604">
        <v>1295.5270205586951</v>
      </c>
      <c r="I30604">
        <v>1</v>
      </c>
      <c r="J30604" s="1" t="s">
        <v>22</v>
      </c>
      <c r="K30604" s="1" t="s">
        <v>23</v>
      </c>
      <c r="L30604" s="1" t="s">
        <v>23</v>
      </c>
      <c r="M30604">
        <v>0</v>
      </c>
      <c r="N30604" s="1" t="s">
        <v>24</v>
      </c>
      <c r="O30604">
        <v>0.20260989010989011</v>
      </c>
      <c r="P30604">
        <v>8700</v>
      </c>
      <c r="Q30604">
        <v>0</v>
      </c>
      <c r="R30604">
        <v>0.24323396448737222</v>
      </c>
      <c r="S30604">
        <v>0</v>
      </c>
      <c r="T30604">
        <v>0</v>
      </c>
      <c r="U30604">
        <v>10</v>
      </c>
    </row>
    <row r="30605" spans="1:21" x14ac:dyDescent="0.3">
      <c r="A30605">
        <v>6</v>
      </c>
      <c r="B30605" s="1" t="s">
        <v>21</v>
      </c>
      <c r="C30605">
        <v>0</v>
      </c>
      <c r="D30605">
        <v>1500</v>
      </c>
      <c r="E30605">
        <v>-500</v>
      </c>
      <c r="F30605">
        <v>208</v>
      </c>
      <c r="G30605">
        <v>256.11956211278732</v>
      </c>
      <c r="H30605">
        <v>1446.169611964965</v>
      </c>
      <c r="I30605">
        <v>1</v>
      </c>
      <c r="J30605" s="1" t="s">
        <v>22</v>
      </c>
      <c r="K30605" s="1" t="s">
        <v>23</v>
      </c>
      <c r="L30605" s="1" t="s">
        <v>23</v>
      </c>
      <c r="M30605">
        <v>0</v>
      </c>
      <c r="N30605" s="1" t="s">
        <v>24</v>
      </c>
      <c r="O30605">
        <v>0.20260989010989011</v>
      </c>
      <c r="P30605">
        <v>8700</v>
      </c>
      <c r="Q30605">
        <v>0</v>
      </c>
      <c r="R30605">
        <v>0.24323396448737222</v>
      </c>
      <c r="S30605">
        <v>0</v>
      </c>
      <c r="T30605">
        <v>0</v>
      </c>
      <c r="U30605">
        <v>10</v>
      </c>
    </row>
    <row r="30606" spans="1:21" x14ac:dyDescent="0.3">
      <c r="A30606">
        <v>6</v>
      </c>
      <c r="B30606" s="1" t="s">
        <v>21</v>
      </c>
      <c r="C30606">
        <v>0</v>
      </c>
      <c r="D30606">
        <v>1500</v>
      </c>
      <c r="E30606">
        <v>-500</v>
      </c>
      <c r="F30606">
        <v>217</v>
      </c>
      <c r="G30606">
        <v>302.8083611948457</v>
      </c>
      <c r="H30606">
        <v>1329.2055827329054</v>
      </c>
      <c r="I30606">
        <v>1</v>
      </c>
      <c r="J30606" s="1" t="s">
        <v>22</v>
      </c>
      <c r="K30606" s="1" t="s">
        <v>23</v>
      </c>
      <c r="L30606" s="1" t="s">
        <v>23</v>
      </c>
      <c r="M30606">
        <v>0</v>
      </c>
      <c r="N30606" s="1" t="s">
        <v>24</v>
      </c>
      <c r="O30606">
        <v>0.20260989010989011</v>
      </c>
      <c r="P30606">
        <v>8700</v>
      </c>
      <c r="Q30606">
        <v>0</v>
      </c>
      <c r="R30606">
        <v>0.24323396448737222</v>
      </c>
      <c r="S30606">
        <v>0</v>
      </c>
      <c r="T30606">
        <v>0</v>
      </c>
      <c r="U30606">
        <v>10</v>
      </c>
    </row>
    <row r="30607" spans="1:21" x14ac:dyDescent="0.3">
      <c r="A30607">
        <v>6</v>
      </c>
      <c r="B30607" s="1" t="s">
        <v>21</v>
      </c>
      <c r="C30607">
        <v>0</v>
      </c>
      <c r="D30607">
        <v>1500</v>
      </c>
      <c r="E30607">
        <v>-500</v>
      </c>
      <c r="F30607">
        <v>248</v>
      </c>
      <c r="G30607">
        <v>789.25438523181663</v>
      </c>
      <c r="H30607">
        <v>1209.8069187873471</v>
      </c>
      <c r="I30607">
        <v>1</v>
      </c>
      <c r="J30607" s="1" t="s">
        <v>22</v>
      </c>
      <c r="K30607" s="1" t="s">
        <v>23</v>
      </c>
      <c r="L30607" s="1" t="s">
        <v>23</v>
      </c>
      <c r="M30607">
        <v>0</v>
      </c>
      <c r="N30607" s="1" t="s">
        <v>24</v>
      </c>
      <c r="O30607">
        <v>0.20260989010989011</v>
      </c>
      <c r="P30607">
        <v>8700</v>
      </c>
      <c r="Q30607">
        <v>0</v>
      </c>
      <c r="R30607">
        <v>0.24323396448737222</v>
      </c>
      <c r="S30607">
        <v>0</v>
      </c>
      <c r="T30607">
        <v>0</v>
      </c>
      <c r="U30607">
        <v>10</v>
      </c>
    </row>
    <row r="30608" spans="1:21" x14ac:dyDescent="0.3">
      <c r="A30608">
        <v>6</v>
      </c>
      <c r="B30608" s="1" t="s">
        <v>21</v>
      </c>
      <c r="C30608">
        <v>0</v>
      </c>
      <c r="D30608">
        <v>1500</v>
      </c>
      <c r="E30608">
        <v>-500</v>
      </c>
      <c r="F30608">
        <v>235</v>
      </c>
      <c r="G30608">
        <v>207.8562845769614</v>
      </c>
      <c r="H30608">
        <v>1765.0636643552632</v>
      </c>
      <c r="I30608">
        <v>1</v>
      </c>
      <c r="J30608" s="1" t="s">
        <v>22</v>
      </c>
      <c r="K30608" s="1" t="s">
        <v>23</v>
      </c>
      <c r="L30608" s="1" t="s">
        <v>23</v>
      </c>
      <c r="M30608">
        <v>0</v>
      </c>
      <c r="N30608" s="1" t="s">
        <v>24</v>
      </c>
      <c r="O30608">
        <v>0.20260989010989011</v>
      </c>
      <c r="P30608">
        <v>8700</v>
      </c>
      <c r="Q30608">
        <v>0</v>
      </c>
      <c r="R30608">
        <v>0.24323396448737222</v>
      </c>
      <c r="S30608">
        <v>0</v>
      </c>
      <c r="T30608">
        <v>0</v>
      </c>
      <c r="U30608">
        <v>10</v>
      </c>
    </row>
    <row r="30609" spans="1:21" x14ac:dyDescent="0.3">
      <c r="A30609">
        <v>6</v>
      </c>
      <c r="B30609" s="1" t="s">
        <v>21</v>
      </c>
      <c r="C30609">
        <v>0</v>
      </c>
      <c r="D30609">
        <v>1500</v>
      </c>
      <c r="E30609">
        <v>-500</v>
      </c>
      <c r="F30609">
        <v>233</v>
      </c>
      <c r="G30609">
        <v>128.77600754344093</v>
      </c>
      <c r="H30609">
        <v>1798.5542831384287</v>
      </c>
      <c r="I30609">
        <v>1</v>
      </c>
      <c r="J30609" s="1" t="s">
        <v>22</v>
      </c>
      <c r="K30609" s="1" t="s">
        <v>23</v>
      </c>
      <c r="L30609" s="1" t="s">
        <v>23</v>
      </c>
      <c r="M30609">
        <v>0</v>
      </c>
      <c r="N30609" s="1" t="s">
        <v>24</v>
      </c>
      <c r="O30609">
        <v>0.20260989010989011</v>
      </c>
      <c r="P30609">
        <v>8700</v>
      </c>
      <c r="Q30609">
        <v>0</v>
      </c>
      <c r="R30609">
        <v>0.24323396448737222</v>
      </c>
      <c r="S30609">
        <v>0</v>
      </c>
      <c r="T30609">
        <v>0</v>
      </c>
      <c r="U30609">
        <v>10</v>
      </c>
    </row>
    <row r="30610" spans="1:21" x14ac:dyDescent="0.3">
      <c r="A30610">
        <v>6</v>
      </c>
      <c r="B30610" s="1" t="s">
        <v>21</v>
      </c>
      <c r="C30610">
        <v>0</v>
      </c>
      <c r="D30610">
        <v>1500</v>
      </c>
      <c r="E30610">
        <v>-500</v>
      </c>
      <c r="F30610">
        <v>274</v>
      </c>
      <c r="G30610">
        <v>1119.6861136865441</v>
      </c>
      <c r="H30610">
        <v>1295.7348651820992</v>
      </c>
      <c r="I30610">
        <v>1</v>
      </c>
      <c r="J30610" s="1" t="s">
        <v>22</v>
      </c>
      <c r="K30610" s="1" t="s">
        <v>23</v>
      </c>
      <c r="L30610" s="1" t="s">
        <v>23</v>
      </c>
      <c r="M30610">
        <v>0</v>
      </c>
      <c r="N30610" s="1" t="s">
        <v>24</v>
      </c>
      <c r="O30610">
        <v>0.20260989010989011</v>
      </c>
      <c r="P30610">
        <v>8700</v>
      </c>
      <c r="Q30610">
        <v>0</v>
      </c>
      <c r="R30610">
        <v>0.24323396448737222</v>
      </c>
      <c r="S30610">
        <v>0</v>
      </c>
      <c r="T30610">
        <v>0</v>
      </c>
      <c r="U30610">
        <v>10</v>
      </c>
    </row>
    <row r="30611" spans="1:21" x14ac:dyDescent="0.3">
      <c r="A30611">
        <v>6</v>
      </c>
      <c r="B30611" s="1" t="s">
        <v>21</v>
      </c>
      <c r="C30611">
        <v>0</v>
      </c>
      <c r="D30611">
        <v>1500</v>
      </c>
      <c r="E30611">
        <v>-500</v>
      </c>
      <c r="F30611">
        <v>226</v>
      </c>
      <c r="G30611">
        <v>226.05160436210545</v>
      </c>
      <c r="H30611">
        <v>1644.075826033652</v>
      </c>
      <c r="I30611">
        <v>1</v>
      </c>
      <c r="J30611" s="1" t="s">
        <v>22</v>
      </c>
      <c r="K30611" s="1" t="s">
        <v>23</v>
      </c>
      <c r="L30611" s="1" t="s">
        <v>23</v>
      </c>
      <c r="M30611">
        <v>0</v>
      </c>
      <c r="N30611" s="1" t="s">
        <v>24</v>
      </c>
      <c r="O30611">
        <v>0.20260989010989011</v>
      </c>
      <c r="P30611">
        <v>8700</v>
      </c>
      <c r="Q30611">
        <v>0</v>
      </c>
      <c r="R30611">
        <v>0.24323396448737222</v>
      </c>
      <c r="S30611">
        <v>0</v>
      </c>
      <c r="T30611">
        <v>0</v>
      </c>
      <c r="U30611">
        <v>10</v>
      </c>
    </row>
    <row r="30612" spans="1:21" x14ac:dyDescent="0.3">
      <c r="A30612">
        <v>6</v>
      </c>
      <c r="B30612" s="1" t="s">
        <v>21</v>
      </c>
      <c r="C30612">
        <v>0</v>
      </c>
      <c r="D30612">
        <v>1500</v>
      </c>
      <c r="E30612">
        <v>-500</v>
      </c>
      <c r="F30612">
        <v>239</v>
      </c>
      <c r="G30612">
        <v>388.33392328153343</v>
      </c>
      <c r="H30612">
        <v>1668.6854435502305</v>
      </c>
      <c r="I30612">
        <v>1</v>
      </c>
      <c r="J30612" s="1" t="s">
        <v>22</v>
      </c>
      <c r="K30612" s="1" t="s">
        <v>23</v>
      </c>
      <c r="L30612" s="1" t="s">
        <v>23</v>
      </c>
      <c r="M30612">
        <v>0</v>
      </c>
      <c r="N30612" s="1" t="s">
        <v>24</v>
      </c>
      <c r="O30612">
        <v>0.20260989010989011</v>
      </c>
      <c r="P30612">
        <v>8700</v>
      </c>
      <c r="Q30612">
        <v>0</v>
      </c>
      <c r="R30612">
        <v>0.24323396448737222</v>
      </c>
      <c r="S30612">
        <v>0</v>
      </c>
      <c r="T30612">
        <v>0</v>
      </c>
      <c r="U30612">
        <v>10</v>
      </c>
    </row>
    <row r="30613" spans="1:21" x14ac:dyDescent="0.3">
      <c r="A30613">
        <v>6</v>
      </c>
      <c r="B30613" s="1" t="s">
        <v>21</v>
      </c>
      <c r="C30613">
        <v>0</v>
      </c>
      <c r="D30613">
        <v>1500</v>
      </c>
      <c r="E30613">
        <v>-500</v>
      </c>
      <c r="F30613">
        <v>172</v>
      </c>
      <c r="G30613">
        <v>188.12063232250537</v>
      </c>
      <c r="H30613">
        <v>1354.9791274371339</v>
      </c>
      <c r="I30613">
        <v>1</v>
      </c>
      <c r="J30613" s="1" t="s">
        <v>22</v>
      </c>
      <c r="K30613" s="1" t="s">
        <v>23</v>
      </c>
      <c r="L30613" s="1" t="s">
        <v>23</v>
      </c>
      <c r="M30613">
        <v>0</v>
      </c>
      <c r="N30613" s="1" t="s">
        <v>24</v>
      </c>
      <c r="O30613">
        <v>0.20260989010989011</v>
      </c>
      <c r="P30613">
        <v>8700</v>
      </c>
      <c r="Q30613">
        <v>0</v>
      </c>
      <c r="R30613">
        <v>0.24323396448737222</v>
      </c>
      <c r="S30613">
        <v>0</v>
      </c>
      <c r="T30613">
        <v>0</v>
      </c>
      <c r="U30613">
        <v>10</v>
      </c>
    </row>
    <row r="30614" spans="1:21" x14ac:dyDescent="0.3">
      <c r="A30614">
        <v>6</v>
      </c>
      <c r="B30614" s="1" t="s">
        <v>21</v>
      </c>
      <c r="C30614">
        <v>0</v>
      </c>
      <c r="D30614">
        <v>1500</v>
      </c>
      <c r="E30614">
        <v>-500</v>
      </c>
      <c r="F30614">
        <v>165</v>
      </c>
      <c r="G30614">
        <v>117.53036072810191</v>
      </c>
      <c r="H30614">
        <v>1366.526244963447</v>
      </c>
      <c r="I30614">
        <v>1</v>
      </c>
      <c r="J30614" s="1" t="s">
        <v>22</v>
      </c>
      <c r="K30614" s="1" t="s">
        <v>23</v>
      </c>
      <c r="L30614" s="1" t="s">
        <v>23</v>
      </c>
      <c r="M30614">
        <v>0</v>
      </c>
      <c r="N30614" s="1" t="s">
        <v>24</v>
      </c>
      <c r="O30614">
        <v>0.20260989010989011</v>
      </c>
      <c r="P30614">
        <v>8700</v>
      </c>
      <c r="Q30614">
        <v>0</v>
      </c>
      <c r="R30614">
        <v>0.24323396448737222</v>
      </c>
      <c r="S30614">
        <v>0</v>
      </c>
      <c r="T30614">
        <v>0</v>
      </c>
      <c r="U30614">
        <v>10</v>
      </c>
    </row>
    <row r="30615" spans="1:21" x14ac:dyDescent="0.3">
      <c r="A30615">
        <v>6</v>
      </c>
      <c r="B30615" s="1" t="s">
        <v>21</v>
      </c>
      <c r="C30615">
        <v>0</v>
      </c>
      <c r="D30615">
        <v>1500</v>
      </c>
      <c r="E30615">
        <v>-500</v>
      </c>
      <c r="F30615">
        <v>174</v>
      </c>
      <c r="G30615">
        <v>279.28126762090676</v>
      </c>
      <c r="H30615">
        <v>1322.4280696008273</v>
      </c>
      <c r="I30615">
        <v>1</v>
      </c>
      <c r="J30615" s="1" t="s">
        <v>22</v>
      </c>
      <c r="K30615" s="1" t="s">
        <v>23</v>
      </c>
      <c r="L30615" s="1" t="s">
        <v>23</v>
      </c>
      <c r="M30615">
        <v>0</v>
      </c>
      <c r="N30615" s="1" t="s">
        <v>24</v>
      </c>
      <c r="O30615">
        <v>0.20260989010989011</v>
      </c>
      <c r="P30615">
        <v>8700</v>
      </c>
      <c r="Q30615">
        <v>0</v>
      </c>
      <c r="R30615">
        <v>0.24323396448737222</v>
      </c>
      <c r="S30615">
        <v>0</v>
      </c>
      <c r="T30615">
        <v>0</v>
      </c>
      <c r="U30615">
        <v>10</v>
      </c>
    </row>
    <row r="30616" spans="1:21" x14ac:dyDescent="0.3">
      <c r="A30616">
        <v>6</v>
      </c>
      <c r="B30616" s="1" t="s">
        <v>21</v>
      </c>
      <c r="C30616">
        <v>0</v>
      </c>
      <c r="D30616">
        <v>1500</v>
      </c>
      <c r="E30616">
        <v>-500</v>
      </c>
      <c r="F30616">
        <v>198</v>
      </c>
      <c r="G30616">
        <v>203.61852487728086</v>
      </c>
      <c r="H30616">
        <v>1374.2656170011348</v>
      </c>
      <c r="I30616">
        <v>1</v>
      </c>
      <c r="J30616" s="1" t="s">
        <v>22</v>
      </c>
      <c r="K30616" s="1" t="s">
        <v>23</v>
      </c>
      <c r="L30616" s="1" t="s">
        <v>23</v>
      </c>
      <c r="M30616">
        <v>0</v>
      </c>
      <c r="N30616" s="1" t="s">
        <v>24</v>
      </c>
      <c r="O30616">
        <v>0.20260989010989011</v>
      </c>
      <c r="P30616">
        <v>8700</v>
      </c>
      <c r="Q30616">
        <v>0</v>
      </c>
      <c r="R30616">
        <v>0.24323396448737222</v>
      </c>
      <c r="S30616">
        <v>0</v>
      </c>
      <c r="T30616">
        <v>0</v>
      </c>
      <c r="U30616">
        <v>10</v>
      </c>
    </row>
    <row r="30617" spans="1:21" x14ac:dyDescent="0.3">
      <c r="A30617">
        <v>6</v>
      </c>
      <c r="B30617" s="1" t="s">
        <v>21</v>
      </c>
      <c r="C30617">
        <v>0</v>
      </c>
      <c r="D30617">
        <v>1500</v>
      </c>
      <c r="E30617">
        <v>-500</v>
      </c>
      <c r="F30617">
        <v>217</v>
      </c>
      <c r="G30617">
        <v>302.8083611948457</v>
      </c>
      <c r="H30617">
        <v>1329.2055827329054</v>
      </c>
      <c r="I30617">
        <v>1</v>
      </c>
      <c r="J30617" s="1" t="s">
        <v>22</v>
      </c>
      <c r="K30617" s="1" t="s">
        <v>23</v>
      </c>
      <c r="L30617" s="1" t="s">
        <v>23</v>
      </c>
      <c r="M30617">
        <v>0</v>
      </c>
      <c r="N30617" s="1" t="s">
        <v>24</v>
      </c>
      <c r="O30617">
        <v>0.20260989010989011</v>
      </c>
      <c r="P30617">
        <v>8700</v>
      </c>
      <c r="Q30617">
        <v>0</v>
      </c>
      <c r="R30617">
        <v>0.24323396448737222</v>
      </c>
      <c r="S30617">
        <v>0</v>
      </c>
      <c r="T30617">
        <v>0</v>
      </c>
      <c r="U30617">
        <v>10</v>
      </c>
    </row>
    <row r="30618" spans="1:21" x14ac:dyDescent="0.3">
      <c r="A30618">
        <v>6</v>
      </c>
      <c r="B30618" s="1" t="s">
        <v>21</v>
      </c>
      <c r="C30618">
        <v>0</v>
      </c>
      <c r="D30618">
        <v>1500</v>
      </c>
      <c r="E30618">
        <v>-500</v>
      </c>
      <c r="F30618">
        <v>282</v>
      </c>
      <c r="G30618">
        <v>793.65489066097939</v>
      </c>
      <c r="H30618">
        <v>1400.2430246856291</v>
      </c>
      <c r="I30618">
        <v>1</v>
      </c>
      <c r="J30618" s="1" t="s">
        <v>22</v>
      </c>
      <c r="K30618" s="1" t="s">
        <v>23</v>
      </c>
      <c r="L30618" s="1" t="s">
        <v>23</v>
      </c>
      <c r="M30618">
        <v>0</v>
      </c>
      <c r="N30618" s="1" t="s">
        <v>24</v>
      </c>
      <c r="O30618">
        <v>0.20260989010989011</v>
      </c>
      <c r="P30618">
        <v>8700</v>
      </c>
      <c r="Q30618">
        <v>0</v>
      </c>
      <c r="R30618">
        <v>0.24323396448737222</v>
      </c>
      <c r="S30618">
        <v>0</v>
      </c>
      <c r="T30618">
        <v>0</v>
      </c>
      <c r="U30618">
        <v>10</v>
      </c>
    </row>
    <row r="30619" spans="1:21" x14ac:dyDescent="0.3">
      <c r="A30619">
        <v>6</v>
      </c>
      <c r="B30619" s="1" t="s">
        <v>21</v>
      </c>
      <c r="C30619">
        <v>234</v>
      </c>
      <c r="D30619">
        <v>294.58131929009426</v>
      </c>
      <c r="E30619">
        <v>1720.3622136681504</v>
      </c>
      <c r="F30619">
        <v>207</v>
      </c>
      <c r="G30619">
        <v>267.33891371633757</v>
      </c>
      <c r="H30619">
        <v>1484.5708195490959</v>
      </c>
      <c r="I30619">
        <v>1</v>
      </c>
      <c r="J30619" s="1" t="s">
        <v>22</v>
      </c>
      <c r="K30619" s="1" t="s">
        <v>27</v>
      </c>
      <c r="L30619" s="1" t="s">
        <v>28</v>
      </c>
      <c r="M30619">
        <v>1</v>
      </c>
      <c r="N30619" s="1" t="s">
        <v>29</v>
      </c>
      <c r="O30619">
        <v>0.13879018177631927</v>
      </c>
      <c r="P30619">
        <v>218.36843644565005</v>
      </c>
      <c r="Q30619">
        <v>5.8231583052200001E-6</v>
      </c>
      <c r="R30619">
        <v>0.42919306621949582</v>
      </c>
      <c r="S30619">
        <v>1</v>
      </c>
      <c r="T30619">
        <v>0</v>
      </c>
      <c r="U30619">
        <v>10</v>
      </c>
    </row>
    <row r="30620" spans="1:21" x14ac:dyDescent="0.3">
      <c r="A30620">
        <v>6</v>
      </c>
      <c r="B30620" s="1" t="s">
        <v>21</v>
      </c>
      <c r="C30620">
        <v>0</v>
      </c>
      <c r="D30620">
        <v>1500</v>
      </c>
      <c r="E30620">
        <v>-500</v>
      </c>
      <c r="F30620">
        <v>226</v>
      </c>
      <c r="G30620">
        <v>226.05160436210545</v>
      </c>
      <c r="H30620">
        <v>1644.075826033652</v>
      </c>
      <c r="I30620">
        <v>1</v>
      </c>
      <c r="J30620" s="1" t="s">
        <v>22</v>
      </c>
      <c r="K30620" s="1" t="s">
        <v>23</v>
      </c>
      <c r="L30620" s="1" t="s">
        <v>23</v>
      </c>
      <c r="M30620">
        <v>0</v>
      </c>
      <c r="N30620" s="1" t="s">
        <v>24</v>
      </c>
      <c r="O30620">
        <v>0.20260989010989011</v>
      </c>
      <c r="P30620">
        <v>8700</v>
      </c>
      <c r="Q30620">
        <v>0</v>
      </c>
      <c r="R30620">
        <v>0.24323396448737222</v>
      </c>
      <c r="S30620">
        <v>0</v>
      </c>
      <c r="T30620">
        <v>0</v>
      </c>
      <c r="U30620">
        <v>10</v>
      </c>
    </row>
    <row r="30621" spans="1:21" x14ac:dyDescent="0.3">
      <c r="A30621">
        <v>6</v>
      </c>
      <c r="B30621" s="1" t="s">
        <v>21</v>
      </c>
      <c r="C30621">
        <v>234</v>
      </c>
      <c r="D30621">
        <v>294.58131929009426</v>
      </c>
      <c r="E30621">
        <v>1720.3622136681504</v>
      </c>
      <c r="F30621">
        <v>212</v>
      </c>
      <c r="G30621">
        <v>507.50155978411158</v>
      </c>
      <c r="H30621">
        <v>1416.6118838438836</v>
      </c>
      <c r="I30621">
        <v>1</v>
      </c>
      <c r="J30621" s="1" t="s">
        <v>22</v>
      </c>
      <c r="K30621" s="1" t="s">
        <v>27</v>
      </c>
      <c r="L30621" s="1" t="s">
        <v>28</v>
      </c>
      <c r="M30621">
        <v>1</v>
      </c>
      <c r="N30621" s="1" t="s">
        <v>29</v>
      </c>
      <c r="O30621">
        <v>0.34628112255686705</v>
      </c>
      <c r="P30621">
        <v>619.48332793262671</v>
      </c>
      <c r="Q30621">
        <v>1.6519555411540001E-5</v>
      </c>
      <c r="R30621">
        <v>0.42919306621949582</v>
      </c>
      <c r="S30621">
        <v>1</v>
      </c>
      <c r="T30621">
        <v>0</v>
      </c>
      <c r="U30621">
        <v>10</v>
      </c>
    </row>
    <row r="30622" spans="1:21" x14ac:dyDescent="0.3">
      <c r="A30622">
        <v>6</v>
      </c>
      <c r="B30622" s="1" t="s">
        <v>21</v>
      </c>
      <c r="C30622">
        <v>0</v>
      </c>
      <c r="D30622">
        <v>1500</v>
      </c>
      <c r="E30622">
        <v>-500</v>
      </c>
      <c r="F30622">
        <v>271</v>
      </c>
      <c r="G30622">
        <v>1086.4854260152442</v>
      </c>
      <c r="H30622">
        <v>1369.3443181206846</v>
      </c>
      <c r="I30622">
        <v>1</v>
      </c>
      <c r="J30622" s="1" t="s">
        <v>22</v>
      </c>
      <c r="K30622" s="1" t="s">
        <v>23</v>
      </c>
      <c r="L30622" s="1" t="s">
        <v>23</v>
      </c>
      <c r="M30622">
        <v>0</v>
      </c>
      <c r="N30622" s="1" t="s">
        <v>24</v>
      </c>
      <c r="O30622">
        <v>0.20260989010989011</v>
      </c>
      <c r="P30622">
        <v>8700</v>
      </c>
      <c r="Q30622">
        <v>0</v>
      </c>
      <c r="R30622">
        <v>0.24323396448737222</v>
      </c>
      <c r="S30622">
        <v>0</v>
      </c>
      <c r="T30622">
        <v>0</v>
      </c>
      <c r="U30622">
        <v>10</v>
      </c>
    </row>
    <row r="30623" spans="1:21" x14ac:dyDescent="0.3">
      <c r="A30623">
        <v>6</v>
      </c>
      <c r="B30623" s="1" t="s">
        <v>21</v>
      </c>
      <c r="C30623">
        <v>0</v>
      </c>
      <c r="D30623">
        <v>1500</v>
      </c>
      <c r="E30623">
        <v>-500</v>
      </c>
      <c r="F30623">
        <v>200</v>
      </c>
      <c r="G30623">
        <v>408.37210310982738</v>
      </c>
      <c r="H30623">
        <v>1344.052718777767</v>
      </c>
      <c r="I30623">
        <v>1</v>
      </c>
      <c r="J30623" s="1" t="s">
        <v>22</v>
      </c>
      <c r="K30623" s="1" t="s">
        <v>23</v>
      </c>
      <c r="L30623" s="1" t="s">
        <v>23</v>
      </c>
      <c r="M30623">
        <v>0</v>
      </c>
      <c r="N30623" s="1" t="s">
        <v>24</v>
      </c>
      <c r="O30623">
        <v>0.20260989010989011</v>
      </c>
      <c r="P30623">
        <v>8700</v>
      </c>
      <c r="Q30623">
        <v>0</v>
      </c>
      <c r="R30623">
        <v>0.24323396448737222</v>
      </c>
      <c r="S30623">
        <v>0</v>
      </c>
      <c r="T30623">
        <v>0</v>
      </c>
      <c r="U30623">
        <v>10</v>
      </c>
    </row>
    <row r="30624" spans="1:21" x14ac:dyDescent="0.3">
      <c r="A30624">
        <v>6</v>
      </c>
      <c r="B30624" s="1" t="s">
        <v>21</v>
      </c>
      <c r="C30624">
        <v>0</v>
      </c>
      <c r="D30624">
        <v>1500</v>
      </c>
      <c r="E30624">
        <v>-500</v>
      </c>
      <c r="F30624">
        <v>276</v>
      </c>
      <c r="G30624">
        <v>1158.6709257404905</v>
      </c>
      <c r="H30624">
        <v>1317.2962329034249</v>
      </c>
      <c r="I30624">
        <v>1</v>
      </c>
      <c r="J30624" s="1" t="s">
        <v>22</v>
      </c>
      <c r="K30624" s="1" t="s">
        <v>23</v>
      </c>
      <c r="L30624" s="1" t="s">
        <v>23</v>
      </c>
      <c r="M30624">
        <v>0</v>
      </c>
      <c r="N30624" s="1" t="s">
        <v>24</v>
      </c>
      <c r="O30624">
        <v>0.20260989010989011</v>
      </c>
      <c r="P30624">
        <v>8700</v>
      </c>
      <c r="Q30624">
        <v>0</v>
      </c>
      <c r="R30624">
        <v>0.24323396448737222</v>
      </c>
      <c r="S30624">
        <v>0</v>
      </c>
      <c r="T30624">
        <v>0</v>
      </c>
      <c r="U30624">
        <v>10</v>
      </c>
    </row>
    <row r="30625" spans="1:21" x14ac:dyDescent="0.3">
      <c r="A30625">
        <v>6</v>
      </c>
      <c r="B30625" s="1" t="s">
        <v>21</v>
      </c>
      <c r="C30625">
        <v>0</v>
      </c>
      <c r="D30625">
        <v>1500</v>
      </c>
      <c r="E30625">
        <v>-500</v>
      </c>
      <c r="F30625">
        <v>239</v>
      </c>
      <c r="G30625">
        <v>388.33392328153343</v>
      </c>
      <c r="H30625">
        <v>1668.6854435502305</v>
      </c>
      <c r="I30625">
        <v>1</v>
      </c>
      <c r="J30625" s="1" t="s">
        <v>22</v>
      </c>
      <c r="K30625" s="1" t="s">
        <v>23</v>
      </c>
      <c r="L30625" s="1" t="s">
        <v>23</v>
      </c>
      <c r="M30625">
        <v>0</v>
      </c>
      <c r="N30625" s="1" t="s">
        <v>24</v>
      </c>
      <c r="O30625">
        <v>0.20260989010989011</v>
      </c>
      <c r="P30625">
        <v>8700</v>
      </c>
      <c r="Q30625">
        <v>0</v>
      </c>
      <c r="R30625">
        <v>0.24323396448737222</v>
      </c>
      <c r="S30625">
        <v>0</v>
      </c>
      <c r="T30625">
        <v>0</v>
      </c>
      <c r="U30625">
        <v>10</v>
      </c>
    </row>
    <row r="30626" spans="1:21" x14ac:dyDescent="0.3">
      <c r="A30626">
        <v>6</v>
      </c>
      <c r="B30626" s="1" t="s">
        <v>21</v>
      </c>
      <c r="C30626">
        <v>0</v>
      </c>
      <c r="D30626">
        <v>1500</v>
      </c>
      <c r="E30626">
        <v>-500</v>
      </c>
      <c r="F30626">
        <v>230</v>
      </c>
      <c r="G30626">
        <v>575.17674165085054</v>
      </c>
      <c r="H30626">
        <v>1439.7001360023005</v>
      </c>
      <c r="I30626">
        <v>1</v>
      </c>
      <c r="J30626" s="1" t="s">
        <v>22</v>
      </c>
      <c r="K30626" s="1" t="s">
        <v>23</v>
      </c>
      <c r="L30626" s="1" t="s">
        <v>23</v>
      </c>
      <c r="M30626">
        <v>0</v>
      </c>
      <c r="N30626" s="1" t="s">
        <v>24</v>
      </c>
      <c r="O30626">
        <v>0.20260989010989011</v>
      </c>
      <c r="P30626">
        <v>8700</v>
      </c>
      <c r="Q30626">
        <v>0</v>
      </c>
      <c r="R30626">
        <v>0.24323396448737222</v>
      </c>
      <c r="S30626">
        <v>0</v>
      </c>
      <c r="T30626">
        <v>0</v>
      </c>
      <c r="U30626">
        <v>10</v>
      </c>
    </row>
    <row r="30627" spans="1:21" x14ac:dyDescent="0.3">
      <c r="A30627">
        <v>6</v>
      </c>
      <c r="B30627" s="1" t="s">
        <v>21</v>
      </c>
      <c r="C30627">
        <v>0</v>
      </c>
      <c r="D30627">
        <v>1500</v>
      </c>
      <c r="E30627">
        <v>-500</v>
      </c>
      <c r="F30627">
        <v>225</v>
      </c>
      <c r="G30627">
        <v>149.59983096714726</v>
      </c>
      <c r="H30627">
        <v>1666.2690775714468</v>
      </c>
      <c r="I30627">
        <v>1</v>
      </c>
      <c r="J30627" s="1" t="s">
        <v>22</v>
      </c>
      <c r="K30627" s="1" t="s">
        <v>23</v>
      </c>
      <c r="L30627" s="1" t="s">
        <v>23</v>
      </c>
      <c r="M30627">
        <v>0</v>
      </c>
      <c r="N30627" s="1" t="s">
        <v>24</v>
      </c>
      <c r="O30627">
        <v>0.20260989010989011</v>
      </c>
      <c r="P30627">
        <v>8700</v>
      </c>
      <c r="Q30627">
        <v>0</v>
      </c>
      <c r="R30627">
        <v>0.24323396448737222</v>
      </c>
      <c r="S30627">
        <v>0</v>
      </c>
      <c r="T30627">
        <v>0</v>
      </c>
      <c r="U30627">
        <v>10</v>
      </c>
    </row>
    <row r="30628" spans="1:21" x14ac:dyDescent="0.3">
      <c r="A30628">
        <v>6</v>
      </c>
      <c r="B30628" s="1" t="s">
        <v>21</v>
      </c>
      <c r="C30628">
        <v>0</v>
      </c>
      <c r="D30628">
        <v>1500</v>
      </c>
      <c r="E30628">
        <v>-500</v>
      </c>
      <c r="F30628">
        <v>283</v>
      </c>
      <c r="G30628">
        <v>747.48770043214574</v>
      </c>
      <c r="H30628">
        <v>1353.079216892088</v>
      </c>
      <c r="I30628">
        <v>1</v>
      </c>
      <c r="J30628" s="1" t="s">
        <v>22</v>
      </c>
      <c r="K30628" s="1" t="s">
        <v>23</v>
      </c>
      <c r="L30628" s="1" t="s">
        <v>23</v>
      </c>
      <c r="M30628">
        <v>0</v>
      </c>
      <c r="N30628" s="1" t="s">
        <v>24</v>
      </c>
      <c r="O30628">
        <v>0.20260989010989011</v>
      </c>
      <c r="P30628">
        <v>8700</v>
      </c>
      <c r="Q30628">
        <v>0</v>
      </c>
      <c r="R30628">
        <v>0.24323396448737222</v>
      </c>
      <c r="S30628">
        <v>0</v>
      </c>
      <c r="T30628">
        <v>0</v>
      </c>
      <c r="U30628">
        <v>10</v>
      </c>
    </row>
    <row r="30629" spans="1:21" x14ac:dyDescent="0.3">
      <c r="A30629">
        <v>6</v>
      </c>
      <c r="B30629" s="1" t="s">
        <v>21</v>
      </c>
      <c r="C30629">
        <v>0</v>
      </c>
      <c r="D30629">
        <v>1500</v>
      </c>
      <c r="E30629">
        <v>-500</v>
      </c>
      <c r="F30629">
        <v>168</v>
      </c>
      <c r="G30629">
        <v>216.41149650458937</v>
      </c>
      <c r="H30629">
        <v>1310.6044111063782</v>
      </c>
      <c r="I30629">
        <v>1</v>
      </c>
      <c r="J30629" s="1" t="s">
        <v>22</v>
      </c>
      <c r="K30629" s="1" t="s">
        <v>23</v>
      </c>
      <c r="L30629" s="1" t="s">
        <v>23</v>
      </c>
      <c r="M30629">
        <v>0</v>
      </c>
      <c r="N30629" s="1" t="s">
        <v>24</v>
      </c>
      <c r="O30629">
        <v>0.20260989010989011</v>
      </c>
      <c r="P30629">
        <v>8700</v>
      </c>
      <c r="Q30629">
        <v>0</v>
      </c>
      <c r="R30629">
        <v>0.24323396448737222</v>
      </c>
      <c r="S30629">
        <v>0</v>
      </c>
      <c r="T30629">
        <v>0</v>
      </c>
      <c r="U30629">
        <v>10</v>
      </c>
    </row>
    <row r="30630" spans="1:21" x14ac:dyDescent="0.3">
      <c r="A30630">
        <v>6</v>
      </c>
      <c r="B30630" s="1" t="s">
        <v>21</v>
      </c>
      <c r="C30630">
        <v>232</v>
      </c>
      <c r="D30630">
        <v>718.56259407383686</v>
      </c>
      <c r="E30630">
        <v>1411.5299236740896</v>
      </c>
      <c r="F30630">
        <v>233</v>
      </c>
      <c r="G30630">
        <v>128.77600754344093</v>
      </c>
      <c r="H30630">
        <v>1798.5542831384287</v>
      </c>
      <c r="I30630">
        <v>1</v>
      </c>
      <c r="J30630" s="1" t="s">
        <v>22</v>
      </c>
      <c r="K30630" s="1" t="s">
        <v>27</v>
      </c>
      <c r="L30630" s="1" t="s">
        <v>28</v>
      </c>
      <c r="M30630">
        <v>1</v>
      </c>
      <c r="N30630" s="1" t="s">
        <v>29</v>
      </c>
      <c r="O30630">
        <v>0.4990745582876166</v>
      </c>
      <c r="P30630">
        <v>932.11331074264365</v>
      </c>
      <c r="Q30630">
        <v>2.4856354953140001E-5</v>
      </c>
      <c r="R30630">
        <v>0.47143678975352732</v>
      </c>
      <c r="S30630">
        <v>1</v>
      </c>
      <c r="T30630">
        <v>0</v>
      </c>
      <c r="U30630">
        <v>10</v>
      </c>
    </row>
    <row r="30631" spans="1:21" x14ac:dyDescent="0.3">
      <c r="A30631">
        <v>6</v>
      </c>
      <c r="B30631" s="1" t="s">
        <v>21</v>
      </c>
      <c r="C30631">
        <v>0</v>
      </c>
      <c r="D30631">
        <v>1500</v>
      </c>
      <c r="E30631">
        <v>-500</v>
      </c>
      <c r="F30631">
        <v>245</v>
      </c>
      <c r="G30631">
        <v>520.17571246914213</v>
      </c>
      <c r="H30631">
        <v>1510.4354873527361</v>
      </c>
      <c r="I30631">
        <v>1</v>
      </c>
      <c r="J30631" s="1" t="s">
        <v>22</v>
      </c>
      <c r="K30631" s="1" t="s">
        <v>23</v>
      </c>
      <c r="L30631" s="1" t="s">
        <v>23</v>
      </c>
      <c r="M30631">
        <v>0</v>
      </c>
      <c r="N30631" s="1" t="s">
        <v>24</v>
      </c>
      <c r="O30631">
        <v>0.20260989010989011</v>
      </c>
      <c r="P30631">
        <v>8700</v>
      </c>
      <c r="Q30631">
        <v>0</v>
      </c>
      <c r="R30631">
        <v>0.24323396448737222</v>
      </c>
      <c r="S30631">
        <v>0</v>
      </c>
      <c r="T30631">
        <v>0</v>
      </c>
      <c r="U30631">
        <v>10</v>
      </c>
    </row>
    <row r="30632" spans="1:21" x14ac:dyDescent="0.3">
      <c r="A30632">
        <v>6</v>
      </c>
      <c r="B30632" s="1" t="s">
        <v>21</v>
      </c>
      <c r="C30632">
        <v>0</v>
      </c>
      <c r="D30632">
        <v>-500</v>
      </c>
      <c r="E30632">
        <v>0</v>
      </c>
      <c r="F30632">
        <v>210</v>
      </c>
      <c r="G30632">
        <v>395.38742026368783</v>
      </c>
      <c r="H30632">
        <v>1498.9795333446405</v>
      </c>
      <c r="I30632">
        <v>1</v>
      </c>
      <c r="J30632" s="1" t="s">
        <v>22</v>
      </c>
      <c r="K30632" s="1" t="s">
        <v>25</v>
      </c>
      <c r="L30632" s="1" t="s">
        <v>25</v>
      </c>
      <c r="M30632">
        <v>0</v>
      </c>
      <c r="N30632" s="1" t="s">
        <v>31</v>
      </c>
      <c r="O30632">
        <v>0.64894932014833118</v>
      </c>
      <c r="P30632">
        <v>3200</v>
      </c>
      <c r="Q30632">
        <v>8.5333333333332997E-4</v>
      </c>
      <c r="R30632">
        <v>0.38030808670417482</v>
      </c>
      <c r="S30632">
        <v>0</v>
      </c>
      <c r="T30632">
        <v>0</v>
      </c>
      <c r="U30632">
        <v>10</v>
      </c>
    </row>
    <row r="30633" spans="1:21" x14ac:dyDescent="0.3">
      <c r="A30633">
        <v>6</v>
      </c>
      <c r="B30633" s="1" t="s">
        <v>21</v>
      </c>
      <c r="C30633">
        <v>0</v>
      </c>
      <c r="D30633">
        <v>1500</v>
      </c>
      <c r="E30633">
        <v>-500</v>
      </c>
      <c r="F30633">
        <v>215</v>
      </c>
      <c r="G30633">
        <v>340.38437339737851</v>
      </c>
      <c r="H30633">
        <v>1363.2748980995957</v>
      </c>
      <c r="I30633">
        <v>1</v>
      </c>
      <c r="J30633" s="1" t="s">
        <v>22</v>
      </c>
      <c r="K30633" s="1" t="s">
        <v>23</v>
      </c>
      <c r="L30633" s="1" t="s">
        <v>23</v>
      </c>
      <c r="M30633">
        <v>0</v>
      </c>
      <c r="N30633" s="1" t="s">
        <v>24</v>
      </c>
      <c r="O30633">
        <v>0.20260989010989011</v>
      </c>
      <c r="P30633">
        <v>8700</v>
      </c>
      <c r="Q30633">
        <v>0</v>
      </c>
      <c r="R30633">
        <v>0.24323396448737222</v>
      </c>
      <c r="S30633">
        <v>0</v>
      </c>
      <c r="T30633">
        <v>0</v>
      </c>
      <c r="U30633">
        <v>10</v>
      </c>
    </row>
    <row r="30634" spans="1:21" x14ac:dyDescent="0.3">
      <c r="A30634">
        <v>6</v>
      </c>
      <c r="B30634" s="1" t="s">
        <v>21</v>
      </c>
      <c r="C30634">
        <v>0</v>
      </c>
      <c r="D30634">
        <v>1500</v>
      </c>
      <c r="E30634">
        <v>-500</v>
      </c>
      <c r="F30634">
        <v>183</v>
      </c>
      <c r="G30634">
        <v>923.28409587727594</v>
      </c>
      <c r="H30634">
        <v>1436.6468736376014</v>
      </c>
      <c r="I30634">
        <v>1</v>
      </c>
      <c r="J30634" s="1" t="s">
        <v>22</v>
      </c>
      <c r="K30634" s="1" t="s">
        <v>23</v>
      </c>
      <c r="L30634" s="1" t="s">
        <v>23</v>
      </c>
      <c r="M30634">
        <v>0</v>
      </c>
      <c r="N30634" s="1" t="s">
        <v>24</v>
      </c>
      <c r="O30634">
        <v>0.20260989010989011</v>
      </c>
      <c r="P30634">
        <v>8700</v>
      </c>
      <c r="Q30634">
        <v>0</v>
      </c>
      <c r="R30634">
        <v>0.24323396448737222</v>
      </c>
      <c r="S30634">
        <v>0</v>
      </c>
      <c r="T30634">
        <v>0</v>
      </c>
      <c r="U30634">
        <v>10</v>
      </c>
    </row>
    <row r="30635" spans="1:21" x14ac:dyDescent="0.3">
      <c r="A30635">
        <v>6</v>
      </c>
      <c r="B30635" s="1" t="s">
        <v>21</v>
      </c>
      <c r="C30635">
        <v>0</v>
      </c>
      <c r="D30635">
        <v>1500</v>
      </c>
      <c r="E30635">
        <v>-500</v>
      </c>
      <c r="F30635">
        <v>283</v>
      </c>
      <c r="G30635">
        <v>747.48770043214574</v>
      </c>
      <c r="H30635">
        <v>1353.079216892088</v>
      </c>
      <c r="I30635">
        <v>1</v>
      </c>
      <c r="J30635" s="1" t="s">
        <v>22</v>
      </c>
      <c r="K30635" s="1" t="s">
        <v>23</v>
      </c>
      <c r="L30635" s="1" t="s">
        <v>23</v>
      </c>
      <c r="M30635">
        <v>0</v>
      </c>
      <c r="N30635" s="1" t="s">
        <v>24</v>
      </c>
      <c r="O30635">
        <v>0.20260989010989011</v>
      </c>
      <c r="P30635">
        <v>8700</v>
      </c>
      <c r="Q30635">
        <v>0</v>
      </c>
      <c r="R30635">
        <v>0.24323396448737222</v>
      </c>
      <c r="S30635">
        <v>0</v>
      </c>
      <c r="T30635">
        <v>0</v>
      </c>
      <c r="U30635">
        <v>10</v>
      </c>
    </row>
    <row r="30636" spans="1:21" x14ac:dyDescent="0.3">
      <c r="A30636">
        <v>6</v>
      </c>
      <c r="B30636" s="1" t="s">
        <v>21</v>
      </c>
      <c r="C30636">
        <v>0</v>
      </c>
      <c r="D30636">
        <v>1500</v>
      </c>
      <c r="E30636">
        <v>-500</v>
      </c>
      <c r="F30636">
        <v>223</v>
      </c>
      <c r="G30636">
        <v>441.53333707294183</v>
      </c>
      <c r="H30636">
        <v>1437.031316723203</v>
      </c>
      <c r="I30636">
        <v>1</v>
      </c>
      <c r="J30636" s="1" t="s">
        <v>22</v>
      </c>
      <c r="K30636" s="1" t="s">
        <v>23</v>
      </c>
      <c r="L30636" s="1" t="s">
        <v>23</v>
      </c>
      <c r="M30636">
        <v>0</v>
      </c>
      <c r="N30636" s="1" t="s">
        <v>24</v>
      </c>
      <c r="O30636">
        <v>0.20260989010989011</v>
      </c>
      <c r="P30636">
        <v>8700</v>
      </c>
      <c r="Q30636">
        <v>0</v>
      </c>
      <c r="R30636">
        <v>0.24323396448737222</v>
      </c>
      <c r="S30636">
        <v>0</v>
      </c>
      <c r="T30636">
        <v>0</v>
      </c>
      <c r="U30636">
        <v>10</v>
      </c>
    </row>
    <row r="30637" spans="1:21" x14ac:dyDescent="0.3">
      <c r="A30637">
        <v>6</v>
      </c>
      <c r="B30637" s="1" t="s">
        <v>21</v>
      </c>
      <c r="C30637">
        <v>0</v>
      </c>
      <c r="D30637">
        <v>1500</v>
      </c>
      <c r="E30637">
        <v>-500</v>
      </c>
      <c r="F30637">
        <v>186</v>
      </c>
      <c r="G30637">
        <v>282.62859368514665</v>
      </c>
      <c r="H30637">
        <v>1444.2935958752116</v>
      </c>
      <c r="I30637">
        <v>1</v>
      </c>
      <c r="J30637" s="1" t="s">
        <v>22</v>
      </c>
      <c r="K30637" s="1" t="s">
        <v>23</v>
      </c>
      <c r="L30637" s="1" t="s">
        <v>23</v>
      </c>
      <c r="M30637">
        <v>0</v>
      </c>
      <c r="N30637" s="1" t="s">
        <v>24</v>
      </c>
      <c r="O30637">
        <v>0.20260989010989011</v>
      </c>
      <c r="P30637">
        <v>8700</v>
      </c>
      <c r="Q30637">
        <v>0</v>
      </c>
      <c r="R30637">
        <v>0.24323396448737222</v>
      </c>
      <c r="S30637">
        <v>0</v>
      </c>
      <c r="T30637">
        <v>0</v>
      </c>
      <c r="U30637">
        <v>10</v>
      </c>
    </row>
    <row r="30638" spans="1:21" x14ac:dyDescent="0.3">
      <c r="A30638">
        <v>6</v>
      </c>
      <c r="B30638" s="1" t="s">
        <v>21</v>
      </c>
      <c r="C30638">
        <v>0</v>
      </c>
      <c r="D30638">
        <v>1500</v>
      </c>
      <c r="E30638">
        <v>-500</v>
      </c>
      <c r="F30638">
        <v>237</v>
      </c>
      <c r="G30638">
        <v>255.07270907521686</v>
      </c>
      <c r="H30638">
        <v>1761.6968334384233</v>
      </c>
      <c r="I30638">
        <v>1</v>
      </c>
      <c r="J30638" s="1" t="s">
        <v>22</v>
      </c>
      <c r="K30638" s="1" t="s">
        <v>23</v>
      </c>
      <c r="L30638" s="1" t="s">
        <v>23</v>
      </c>
      <c r="M30638">
        <v>0</v>
      </c>
      <c r="N30638" s="1" t="s">
        <v>24</v>
      </c>
      <c r="O30638">
        <v>0.20260989010989011</v>
      </c>
      <c r="P30638">
        <v>8700</v>
      </c>
      <c r="Q30638">
        <v>0</v>
      </c>
      <c r="R30638">
        <v>0.24323396448737222</v>
      </c>
      <c r="S30638">
        <v>0</v>
      </c>
      <c r="T30638">
        <v>0</v>
      </c>
      <c r="U30638">
        <v>10</v>
      </c>
    </row>
    <row r="30639" spans="1:21" x14ac:dyDescent="0.3">
      <c r="A30639">
        <v>6</v>
      </c>
      <c r="B30639" s="1" t="s">
        <v>21</v>
      </c>
      <c r="C30639">
        <v>0</v>
      </c>
      <c r="D30639">
        <v>1500</v>
      </c>
      <c r="E30639">
        <v>-500</v>
      </c>
      <c r="F30639">
        <v>169</v>
      </c>
      <c r="G30639">
        <v>355.90749308425399</v>
      </c>
      <c r="H30639">
        <v>1217.2820414395519</v>
      </c>
      <c r="I30639">
        <v>1</v>
      </c>
      <c r="J30639" s="1" t="s">
        <v>22</v>
      </c>
      <c r="K30639" s="1" t="s">
        <v>23</v>
      </c>
      <c r="L30639" s="1" t="s">
        <v>23</v>
      </c>
      <c r="M30639">
        <v>0</v>
      </c>
      <c r="N30639" s="1" t="s">
        <v>24</v>
      </c>
      <c r="O30639">
        <v>0.20260989010989011</v>
      </c>
      <c r="P30639">
        <v>8700</v>
      </c>
      <c r="Q30639">
        <v>0</v>
      </c>
      <c r="R30639">
        <v>0.24323396448737222</v>
      </c>
      <c r="S30639">
        <v>0</v>
      </c>
      <c r="T30639">
        <v>0</v>
      </c>
      <c r="U30639">
        <v>10</v>
      </c>
    </row>
    <row r="30640" spans="1:21" x14ac:dyDescent="0.3">
      <c r="A30640">
        <v>6</v>
      </c>
      <c r="B30640" s="1" t="s">
        <v>21</v>
      </c>
      <c r="C30640">
        <v>0</v>
      </c>
      <c r="D30640">
        <v>1500</v>
      </c>
      <c r="E30640">
        <v>-500</v>
      </c>
      <c r="F30640">
        <v>287</v>
      </c>
      <c r="G30640">
        <v>756.63270713576344</v>
      </c>
      <c r="H30640">
        <v>1245.9553514519037</v>
      </c>
      <c r="I30640">
        <v>1</v>
      </c>
      <c r="J30640" s="1" t="s">
        <v>22</v>
      </c>
      <c r="K30640" s="1" t="s">
        <v>23</v>
      </c>
      <c r="L30640" s="1" t="s">
        <v>23</v>
      </c>
      <c r="M30640">
        <v>0</v>
      </c>
      <c r="N30640" s="1" t="s">
        <v>24</v>
      </c>
      <c r="O30640">
        <v>0.20260989010989011</v>
      </c>
      <c r="P30640">
        <v>8700</v>
      </c>
      <c r="Q30640">
        <v>0</v>
      </c>
      <c r="R30640">
        <v>0.24323396448737222</v>
      </c>
      <c r="S30640">
        <v>0</v>
      </c>
      <c r="T30640">
        <v>0</v>
      </c>
      <c r="U30640">
        <v>10</v>
      </c>
    </row>
    <row r="30641" spans="1:21" x14ac:dyDescent="0.3">
      <c r="A30641">
        <v>6</v>
      </c>
      <c r="B30641" s="1" t="s">
        <v>21</v>
      </c>
      <c r="C30641">
        <v>0</v>
      </c>
      <c r="D30641">
        <v>1500</v>
      </c>
      <c r="E30641">
        <v>-500</v>
      </c>
      <c r="F30641">
        <v>279</v>
      </c>
      <c r="G30641">
        <v>1088.1143937870647</v>
      </c>
      <c r="H30641">
        <v>1350.254721728928</v>
      </c>
      <c r="I30641">
        <v>1</v>
      </c>
      <c r="J30641" s="1" t="s">
        <v>22</v>
      </c>
      <c r="K30641" s="1" t="s">
        <v>23</v>
      </c>
      <c r="L30641" s="1" t="s">
        <v>23</v>
      </c>
      <c r="M30641">
        <v>0</v>
      </c>
      <c r="N30641" s="1" t="s">
        <v>24</v>
      </c>
      <c r="O30641">
        <v>0.20260989010989011</v>
      </c>
      <c r="P30641">
        <v>8700</v>
      </c>
      <c r="Q30641">
        <v>0</v>
      </c>
      <c r="R30641">
        <v>0.24323396448737222</v>
      </c>
      <c r="S30641">
        <v>0</v>
      </c>
      <c r="T30641">
        <v>0</v>
      </c>
      <c r="U30641">
        <v>10</v>
      </c>
    </row>
    <row r="30642" spans="1:21" x14ac:dyDescent="0.3">
      <c r="A30642">
        <v>6</v>
      </c>
      <c r="B30642" s="1" t="s">
        <v>21</v>
      </c>
      <c r="C30642">
        <v>0</v>
      </c>
      <c r="D30642">
        <v>1500</v>
      </c>
      <c r="E30642">
        <v>-500</v>
      </c>
      <c r="F30642">
        <v>206</v>
      </c>
      <c r="G30642">
        <v>295.58694608131839</v>
      </c>
      <c r="H30642">
        <v>1540.0229033572191</v>
      </c>
      <c r="I30642">
        <v>1</v>
      </c>
      <c r="J30642" s="1" t="s">
        <v>22</v>
      </c>
      <c r="K30642" s="1" t="s">
        <v>23</v>
      </c>
      <c r="L30642" s="1" t="s">
        <v>23</v>
      </c>
      <c r="M30642">
        <v>0</v>
      </c>
      <c r="N30642" s="1" t="s">
        <v>24</v>
      </c>
      <c r="O30642">
        <v>0.20260989010989011</v>
      </c>
      <c r="P30642">
        <v>8700</v>
      </c>
      <c r="Q30642">
        <v>0</v>
      </c>
      <c r="R30642">
        <v>0.24323396448737222</v>
      </c>
      <c r="S30642">
        <v>0</v>
      </c>
      <c r="T30642">
        <v>0</v>
      </c>
      <c r="U30642">
        <v>10</v>
      </c>
    </row>
    <row r="30643" spans="1:21" x14ac:dyDescent="0.3">
      <c r="A30643">
        <v>6</v>
      </c>
      <c r="B30643" s="1" t="s">
        <v>21</v>
      </c>
      <c r="C30643">
        <v>0</v>
      </c>
      <c r="D30643">
        <v>1500</v>
      </c>
      <c r="E30643">
        <v>-500</v>
      </c>
      <c r="F30643">
        <v>185</v>
      </c>
      <c r="G30643">
        <v>809.09426134570469</v>
      </c>
      <c r="H30643">
        <v>1492.9071489242433</v>
      </c>
      <c r="I30643">
        <v>1</v>
      </c>
      <c r="J30643" s="1" t="s">
        <v>22</v>
      </c>
      <c r="K30643" s="1" t="s">
        <v>23</v>
      </c>
      <c r="L30643" s="1" t="s">
        <v>23</v>
      </c>
      <c r="M30643">
        <v>0</v>
      </c>
      <c r="N30643" s="1" t="s">
        <v>24</v>
      </c>
      <c r="O30643">
        <v>0.20260989010989011</v>
      </c>
      <c r="P30643">
        <v>8700</v>
      </c>
      <c r="Q30643">
        <v>0</v>
      </c>
      <c r="R30643">
        <v>0.24323396448737222</v>
      </c>
      <c r="S30643">
        <v>0</v>
      </c>
      <c r="T30643">
        <v>0</v>
      </c>
      <c r="U30643">
        <v>10</v>
      </c>
    </row>
    <row r="30644" spans="1:21" x14ac:dyDescent="0.3">
      <c r="A30644">
        <v>6</v>
      </c>
      <c r="B30644" s="1" t="s">
        <v>21</v>
      </c>
      <c r="C30644">
        <v>0</v>
      </c>
      <c r="D30644">
        <v>1500</v>
      </c>
      <c r="E30644">
        <v>-500</v>
      </c>
      <c r="F30644">
        <v>272</v>
      </c>
      <c r="G30644">
        <v>1014.7558841858931</v>
      </c>
      <c r="H30644">
        <v>1390.7042412385074</v>
      </c>
      <c r="I30644">
        <v>1</v>
      </c>
      <c r="J30644" s="1" t="s">
        <v>22</v>
      </c>
      <c r="K30644" s="1" t="s">
        <v>23</v>
      </c>
      <c r="L30644" s="1" t="s">
        <v>23</v>
      </c>
      <c r="M30644">
        <v>0</v>
      </c>
      <c r="N30644" s="1" t="s">
        <v>24</v>
      </c>
      <c r="O30644">
        <v>0.20260989010989011</v>
      </c>
      <c r="P30644">
        <v>8700</v>
      </c>
      <c r="Q30644">
        <v>0</v>
      </c>
      <c r="R30644">
        <v>0.24323396448737222</v>
      </c>
      <c r="S30644">
        <v>0</v>
      </c>
      <c r="T30644">
        <v>0</v>
      </c>
      <c r="U30644">
        <v>10</v>
      </c>
    </row>
    <row r="30645" spans="1:21" x14ac:dyDescent="0.3">
      <c r="A30645">
        <v>6</v>
      </c>
      <c r="B30645" s="1" t="s">
        <v>21</v>
      </c>
      <c r="C30645">
        <v>235</v>
      </c>
      <c r="D30645">
        <v>207.8562845769614</v>
      </c>
      <c r="E30645">
        <v>1765.0636643552632</v>
      </c>
      <c r="F30645">
        <v>289</v>
      </c>
      <c r="G30645">
        <v>823.13377800673913</v>
      </c>
      <c r="H30645">
        <v>1274.144105982286</v>
      </c>
      <c r="I30645">
        <v>1</v>
      </c>
      <c r="J30645" s="1" t="s">
        <v>22</v>
      </c>
      <c r="K30645" s="1" t="s">
        <v>27</v>
      </c>
      <c r="L30645" s="1" t="s">
        <v>28</v>
      </c>
      <c r="M30645">
        <v>1</v>
      </c>
      <c r="N30645" s="1" t="s">
        <v>29</v>
      </c>
      <c r="O30645">
        <v>0.55537246126480599</v>
      </c>
      <c r="P30645">
        <v>1051.2453367895448</v>
      </c>
      <c r="Q30645">
        <v>2.8033208981049998E-5</v>
      </c>
      <c r="R30645">
        <v>0.42146349617288326</v>
      </c>
      <c r="S30645">
        <v>1</v>
      </c>
      <c r="T30645">
        <v>0</v>
      </c>
      <c r="U30645">
        <v>10</v>
      </c>
    </row>
    <row r="30646" spans="1:21" x14ac:dyDescent="0.3">
      <c r="A30646">
        <v>6</v>
      </c>
      <c r="B30646" s="1" t="s">
        <v>21</v>
      </c>
      <c r="C30646">
        <v>0</v>
      </c>
      <c r="D30646">
        <v>1500</v>
      </c>
      <c r="E30646">
        <v>-500</v>
      </c>
      <c r="F30646">
        <v>216</v>
      </c>
      <c r="G30646">
        <v>467.97954038054019</v>
      </c>
      <c r="H30646">
        <v>1360.7427947470187</v>
      </c>
      <c r="I30646">
        <v>1</v>
      </c>
      <c r="J30646" s="1" t="s">
        <v>22</v>
      </c>
      <c r="K30646" s="1" t="s">
        <v>23</v>
      </c>
      <c r="L30646" s="1" t="s">
        <v>23</v>
      </c>
      <c r="M30646">
        <v>0</v>
      </c>
      <c r="N30646" s="1" t="s">
        <v>24</v>
      </c>
      <c r="O30646">
        <v>0.20260989010989011</v>
      </c>
      <c r="P30646">
        <v>8700</v>
      </c>
      <c r="Q30646">
        <v>0</v>
      </c>
      <c r="R30646">
        <v>0.24323396448737222</v>
      </c>
      <c r="S30646">
        <v>0</v>
      </c>
      <c r="T30646">
        <v>0</v>
      </c>
      <c r="U30646">
        <v>10</v>
      </c>
    </row>
    <row r="30647" spans="1:21" x14ac:dyDescent="0.3">
      <c r="A30647">
        <v>6</v>
      </c>
      <c r="B30647" s="1" t="s">
        <v>21</v>
      </c>
      <c r="C30647">
        <v>0</v>
      </c>
      <c r="D30647">
        <v>1500</v>
      </c>
      <c r="E30647">
        <v>-500</v>
      </c>
      <c r="F30647">
        <v>284</v>
      </c>
      <c r="G30647">
        <v>1088.7407946753856</v>
      </c>
      <c r="H30647">
        <v>1314.0398893351537</v>
      </c>
      <c r="I30647">
        <v>1</v>
      </c>
      <c r="J30647" s="1" t="s">
        <v>22</v>
      </c>
      <c r="K30647" s="1" t="s">
        <v>23</v>
      </c>
      <c r="L30647" s="1" t="s">
        <v>23</v>
      </c>
      <c r="M30647">
        <v>0</v>
      </c>
      <c r="N30647" s="1" t="s">
        <v>24</v>
      </c>
      <c r="O30647">
        <v>0.20260989010989011</v>
      </c>
      <c r="P30647">
        <v>8700</v>
      </c>
      <c r="Q30647">
        <v>0</v>
      </c>
      <c r="R30647">
        <v>0.24323396448737222</v>
      </c>
      <c r="S30647">
        <v>0</v>
      </c>
      <c r="T30647">
        <v>0</v>
      </c>
      <c r="U30647">
        <v>10</v>
      </c>
    </row>
    <row r="30648" spans="1:21" x14ac:dyDescent="0.3">
      <c r="A30648">
        <v>6</v>
      </c>
      <c r="B30648" s="1" t="s">
        <v>21</v>
      </c>
      <c r="C30648">
        <v>0</v>
      </c>
      <c r="D30648">
        <v>1500</v>
      </c>
      <c r="E30648">
        <v>-500</v>
      </c>
      <c r="F30648">
        <v>151</v>
      </c>
      <c r="G30648">
        <v>277.40881572876589</v>
      </c>
      <c r="H30648">
        <v>1155.2908975748624</v>
      </c>
      <c r="I30648">
        <v>1</v>
      </c>
      <c r="J30648" s="1" t="s">
        <v>22</v>
      </c>
      <c r="K30648" s="1" t="s">
        <v>23</v>
      </c>
      <c r="L30648" s="1" t="s">
        <v>23</v>
      </c>
      <c r="M30648">
        <v>0</v>
      </c>
      <c r="N30648" s="1" t="s">
        <v>24</v>
      </c>
      <c r="O30648">
        <v>0.20260989010989011</v>
      </c>
      <c r="P30648">
        <v>8700</v>
      </c>
      <c r="Q30648">
        <v>0</v>
      </c>
      <c r="R30648">
        <v>0.24323396448737222</v>
      </c>
      <c r="S30648">
        <v>0</v>
      </c>
      <c r="T30648">
        <v>0</v>
      </c>
      <c r="U30648">
        <v>10</v>
      </c>
    </row>
    <row r="30649" spans="1:21" x14ac:dyDescent="0.3">
      <c r="A30649">
        <v>6</v>
      </c>
      <c r="B30649" s="1" t="s">
        <v>21</v>
      </c>
      <c r="C30649">
        <v>0</v>
      </c>
      <c r="D30649">
        <v>1500</v>
      </c>
      <c r="E30649">
        <v>-500</v>
      </c>
      <c r="F30649">
        <v>183</v>
      </c>
      <c r="G30649">
        <v>923.28409587727594</v>
      </c>
      <c r="H30649">
        <v>1436.6468736376014</v>
      </c>
      <c r="I30649">
        <v>1</v>
      </c>
      <c r="J30649" s="1" t="s">
        <v>22</v>
      </c>
      <c r="K30649" s="1" t="s">
        <v>23</v>
      </c>
      <c r="L30649" s="1" t="s">
        <v>23</v>
      </c>
      <c r="M30649">
        <v>0</v>
      </c>
      <c r="N30649" s="1" t="s">
        <v>24</v>
      </c>
      <c r="O30649">
        <v>0.20260989010989011</v>
      </c>
      <c r="P30649">
        <v>8700</v>
      </c>
      <c r="Q30649">
        <v>0</v>
      </c>
      <c r="R30649">
        <v>0.24323396448737222</v>
      </c>
      <c r="S30649">
        <v>0</v>
      </c>
      <c r="T30649">
        <v>0</v>
      </c>
      <c r="U30649">
        <v>10</v>
      </c>
    </row>
    <row r="30650" spans="1:21" x14ac:dyDescent="0.3">
      <c r="A30650">
        <v>6</v>
      </c>
      <c r="B30650" s="1" t="s">
        <v>21</v>
      </c>
      <c r="C30650">
        <v>0</v>
      </c>
      <c r="D30650">
        <v>1500</v>
      </c>
      <c r="E30650">
        <v>-500</v>
      </c>
      <c r="F30650">
        <v>254</v>
      </c>
      <c r="G30650">
        <v>813.1207289060078</v>
      </c>
      <c r="H30650">
        <v>1205.9931366338858</v>
      </c>
      <c r="I30650">
        <v>1</v>
      </c>
      <c r="J30650" s="1" t="s">
        <v>22</v>
      </c>
      <c r="K30650" s="1" t="s">
        <v>23</v>
      </c>
      <c r="L30650" s="1" t="s">
        <v>23</v>
      </c>
      <c r="M30650">
        <v>0</v>
      </c>
      <c r="N30650" s="1" t="s">
        <v>24</v>
      </c>
      <c r="O30650">
        <v>0.20260989010989011</v>
      </c>
      <c r="P30650">
        <v>8700</v>
      </c>
      <c r="Q30650">
        <v>0</v>
      </c>
      <c r="R30650">
        <v>0.24323396448737222</v>
      </c>
      <c r="S30650">
        <v>0</v>
      </c>
      <c r="T30650">
        <v>0</v>
      </c>
      <c r="U30650">
        <v>10</v>
      </c>
    </row>
    <row r="30651" spans="1:21" x14ac:dyDescent="0.3">
      <c r="A30651">
        <v>6</v>
      </c>
      <c r="B30651" s="1" t="s">
        <v>21</v>
      </c>
      <c r="C30651">
        <v>0</v>
      </c>
      <c r="D30651">
        <v>1500</v>
      </c>
      <c r="E30651">
        <v>-500</v>
      </c>
      <c r="F30651">
        <v>218</v>
      </c>
      <c r="G30651">
        <v>376.55598353475733</v>
      </c>
      <c r="H30651">
        <v>1341.5478470475873</v>
      </c>
      <c r="I30651">
        <v>1</v>
      </c>
      <c r="J30651" s="1" t="s">
        <v>22</v>
      </c>
      <c r="K30651" s="1" t="s">
        <v>23</v>
      </c>
      <c r="L30651" s="1" t="s">
        <v>23</v>
      </c>
      <c r="M30651">
        <v>0</v>
      </c>
      <c r="N30651" s="1" t="s">
        <v>24</v>
      </c>
      <c r="O30651">
        <v>0.20260989010989011</v>
      </c>
      <c r="P30651">
        <v>8700</v>
      </c>
      <c r="Q30651">
        <v>0</v>
      </c>
      <c r="R30651">
        <v>0.24323396448737222</v>
      </c>
      <c r="S30651">
        <v>0</v>
      </c>
      <c r="T30651">
        <v>0</v>
      </c>
      <c r="U30651">
        <v>10</v>
      </c>
    </row>
    <row r="30652" spans="1:21" x14ac:dyDescent="0.3">
      <c r="A30652">
        <v>6</v>
      </c>
      <c r="B30652" s="1" t="s">
        <v>21</v>
      </c>
      <c r="C30652">
        <v>0</v>
      </c>
      <c r="D30652">
        <v>1500</v>
      </c>
      <c r="E30652">
        <v>-500</v>
      </c>
      <c r="F30652">
        <v>222</v>
      </c>
      <c r="G30652">
        <v>547.88889849325062</v>
      </c>
      <c r="H30652">
        <v>1335.6328652617478</v>
      </c>
      <c r="I30652">
        <v>1</v>
      </c>
      <c r="J30652" s="1" t="s">
        <v>22</v>
      </c>
      <c r="K30652" s="1" t="s">
        <v>23</v>
      </c>
      <c r="L30652" s="1" t="s">
        <v>23</v>
      </c>
      <c r="M30652">
        <v>0</v>
      </c>
      <c r="N30652" s="1" t="s">
        <v>24</v>
      </c>
      <c r="O30652">
        <v>0.20260989010989011</v>
      </c>
      <c r="P30652">
        <v>8700</v>
      </c>
      <c r="Q30652">
        <v>0</v>
      </c>
      <c r="R30652">
        <v>0.24323396448737222</v>
      </c>
      <c r="S30652">
        <v>0</v>
      </c>
      <c r="T30652">
        <v>0</v>
      </c>
      <c r="U30652">
        <v>10</v>
      </c>
    </row>
    <row r="30653" spans="1:21" x14ac:dyDescent="0.3">
      <c r="A30653">
        <v>6</v>
      </c>
      <c r="B30653" s="1" t="s">
        <v>21</v>
      </c>
      <c r="C30653">
        <v>0</v>
      </c>
      <c r="D30653">
        <v>1500</v>
      </c>
      <c r="E30653">
        <v>-500</v>
      </c>
      <c r="F30653">
        <v>184</v>
      </c>
      <c r="G30653">
        <v>823.51539050124211</v>
      </c>
      <c r="H30653">
        <v>1493.5579258806822</v>
      </c>
      <c r="I30653">
        <v>1</v>
      </c>
      <c r="J30653" s="1" t="s">
        <v>22</v>
      </c>
      <c r="K30653" s="1" t="s">
        <v>23</v>
      </c>
      <c r="L30653" s="1" t="s">
        <v>23</v>
      </c>
      <c r="M30653">
        <v>0</v>
      </c>
      <c r="N30653" s="1" t="s">
        <v>24</v>
      </c>
      <c r="O30653">
        <v>0.20260989010989011</v>
      </c>
      <c r="P30653">
        <v>8700</v>
      </c>
      <c r="Q30653">
        <v>0</v>
      </c>
      <c r="R30653">
        <v>0.24323396448737222</v>
      </c>
      <c r="S30653">
        <v>0</v>
      </c>
      <c r="T30653">
        <v>0</v>
      </c>
      <c r="U30653">
        <v>10</v>
      </c>
    </row>
    <row r="30654" spans="1:21" x14ac:dyDescent="0.3">
      <c r="A30654">
        <v>6</v>
      </c>
      <c r="B30654" s="1" t="s">
        <v>21</v>
      </c>
      <c r="C30654">
        <v>0</v>
      </c>
      <c r="D30654">
        <v>1500</v>
      </c>
      <c r="E30654">
        <v>-500</v>
      </c>
      <c r="F30654">
        <v>187</v>
      </c>
      <c r="G30654">
        <v>276.17156446747816</v>
      </c>
      <c r="H30654">
        <v>1428.1956116236931</v>
      </c>
      <c r="I30654">
        <v>1</v>
      </c>
      <c r="J30654" s="1" t="s">
        <v>22</v>
      </c>
      <c r="K30654" s="1" t="s">
        <v>23</v>
      </c>
      <c r="L30654" s="1" t="s">
        <v>23</v>
      </c>
      <c r="M30654">
        <v>0</v>
      </c>
      <c r="N30654" s="1" t="s">
        <v>24</v>
      </c>
      <c r="O30654">
        <v>0.20260989010989011</v>
      </c>
      <c r="P30654">
        <v>8700</v>
      </c>
      <c r="Q30654">
        <v>0</v>
      </c>
      <c r="R30654">
        <v>0.24323396448737222</v>
      </c>
      <c r="S30654">
        <v>0</v>
      </c>
      <c r="T30654">
        <v>0</v>
      </c>
      <c r="U30654">
        <v>10</v>
      </c>
    </row>
    <row r="30655" spans="1:21" x14ac:dyDescent="0.3">
      <c r="A30655">
        <v>6</v>
      </c>
      <c r="B30655" s="1" t="s">
        <v>21</v>
      </c>
      <c r="C30655">
        <v>0</v>
      </c>
      <c r="D30655">
        <v>1500</v>
      </c>
      <c r="E30655">
        <v>-500</v>
      </c>
      <c r="F30655">
        <v>174</v>
      </c>
      <c r="G30655">
        <v>279.28126762090676</v>
      </c>
      <c r="H30655">
        <v>1322.4280696008273</v>
      </c>
      <c r="I30655">
        <v>1</v>
      </c>
      <c r="J30655" s="1" t="s">
        <v>22</v>
      </c>
      <c r="K30655" s="1" t="s">
        <v>23</v>
      </c>
      <c r="L30655" s="1" t="s">
        <v>23</v>
      </c>
      <c r="M30655">
        <v>0</v>
      </c>
      <c r="N30655" s="1" t="s">
        <v>24</v>
      </c>
      <c r="O30655">
        <v>0.20260989010989011</v>
      </c>
      <c r="P30655">
        <v>8700</v>
      </c>
      <c r="Q30655">
        <v>0</v>
      </c>
      <c r="R30655">
        <v>0.24323396448737222</v>
      </c>
      <c r="S30655">
        <v>0</v>
      </c>
      <c r="T30655">
        <v>0</v>
      </c>
      <c r="U30655">
        <v>10</v>
      </c>
    </row>
    <row r="30656" spans="1:21" x14ac:dyDescent="0.3">
      <c r="A30656">
        <v>6</v>
      </c>
      <c r="B30656" s="1" t="s">
        <v>21</v>
      </c>
      <c r="C30656">
        <v>0</v>
      </c>
      <c r="D30656">
        <v>1500</v>
      </c>
      <c r="E30656">
        <v>-500</v>
      </c>
      <c r="F30656">
        <v>232</v>
      </c>
      <c r="G30656">
        <v>718.56259407383686</v>
      </c>
      <c r="H30656">
        <v>1411.5299236740896</v>
      </c>
      <c r="I30656">
        <v>1</v>
      </c>
      <c r="J30656" s="1" t="s">
        <v>22</v>
      </c>
      <c r="K30656" s="1" t="s">
        <v>23</v>
      </c>
      <c r="L30656" s="1" t="s">
        <v>23</v>
      </c>
      <c r="M30656">
        <v>0</v>
      </c>
      <c r="N30656" s="1" t="s">
        <v>24</v>
      </c>
      <c r="O30656">
        <v>0.20260989010989011</v>
      </c>
      <c r="P30656">
        <v>8700</v>
      </c>
      <c r="Q30656">
        <v>0</v>
      </c>
      <c r="R30656">
        <v>0.24323396448737222</v>
      </c>
      <c r="S30656">
        <v>0</v>
      </c>
      <c r="T30656">
        <v>0</v>
      </c>
      <c r="U30656">
        <v>10</v>
      </c>
    </row>
    <row r="30657" spans="1:21" x14ac:dyDescent="0.3">
      <c r="A30657">
        <v>6</v>
      </c>
      <c r="B30657" s="1" t="s">
        <v>21</v>
      </c>
      <c r="C30657">
        <v>0</v>
      </c>
      <c r="D30657">
        <v>1500</v>
      </c>
      <c r="E30657">
        <v>-500</v>
      </c>
      <c r="F30657">
        <v>272</v>
      </c>
      <c r="G30657">
        <v>1014.7558841858931</v>
      </c>
      <c r="H30657">
        <v>1390.7042412385074</v>
      </c>
      <c r="I30657">
        <v>1</v>
      </c>
      <c r="J30657" s="1" t="s">
        <v>22</v>
      </c>
      <c r="K30657" s="1" t="s">
        <v>23</v>
      </c>
      <c r="L30657" s="1" t="s">
        <v>23</v>
      </c>
      <c r="M30657">
        <v>0</v>
      </c>
      <c r="N30657" s="1" t="s">
        <v>24</v>
      </c>
      <c r="O30657">
        <v>0.20260989010989011</v>
      </c>
      <c r="P30657">
        <v>8700</v>
      </c>
      <c r="Q30657">
        <v>0</v>
      </c>
      <c r="R30657">
        <v>0.24323396448737222</v>
      </c>
      <c r="S30657">
        <v>0</v>
      </c>
      <c r="T30657">
        <v>0</v>
      </c>
      <c r="U30657">
        <v>10</v>
      </c>
    </row>
    <row r="30658" spans="1:21" x14ac:dyDescent="0.3">
      <c r="A30658">
        <v>6</v>
      </c>
      <c r="B30658" s="1" t="s">
        <v>21</v>
      </c>
      <c r="C30658">
        <v>0</v>
      </c>
      <c r="D30658">
        <v>1500</v>
      </c>
      <c r="E30658">
        <v>-500</v>
      </c>
      <c r="F30658">
        <v>213</v>
      </c>
      <c r="G30658">
        <v>218.89811283889219</v>
      </c>
      <c r="H30658">
        <v>1382.9852311469178</v>
      </c>
      <c r="I30658">
        <v>1</v>
      </c>
      <c r="J30658" s="1" t="s">
        <v>22</v>
      </c>
      <c r="K30658" s="1" t="s">
        <v>23</v>
      </c>
      <c r="L30658" s="1" t="s">
        <v>23</v>
      </c>
      <c r="M30658">
        <v>0</v>
      </c>
      <c r="N30658" s="1" t="s">
        <v>24</v>
      </c>
      <c r="O30658">
        <v>0.20260989010989011</v>
      </c>
      <c r="P30658">
        <v>8700</v>
      </c>
      <c r="Q30658">
        <v>0</v>
      </c>
      <c r="R30658">
        <v>0.24323396448737222</v>
      </c>
      <c r="S30658">
        <v>0</v>
      </c>
      <c r="T30658">
        <v>0</v>
      </c>
      <c r="U30658">
        <v>10</v>
      </c>
    </row>
    <row r="30659" spans="1:21" x14ac:dyDescent="0.3">
      <c r="A30659">
        <v>6</v>
      </c>
      <c r="B30659" s="1" t="s">
        <v>21</v>
      </c>
      <c r="C30659">
        <v>0</v>
      </c>
      <c r="D30659">
        <v>1500</v>
      </c>
      <c r="E30659">
        <v>-500</v>
      </c>
      <c r="F30659">
        <v>216</v>
      </c>
      <c r="G30659">
        <v>467.97954038054019</v>
      </c>
      <c r="H30659">
        <v>1360.7427947470187</v>
      </c>
      <c r="I30659">
        <v>1</v>
      </c>
      <c r="J30659" s="1" t="s">
        <v>22</v>
      </c>
      <c r="K30659" s="1" t="s">
        <v>23</v>
      </c>
      <c r="L30659" s="1" t="s">
        <v>23</v>
      </c>
      <c r="M30659">
        <v>0</v>
      </c>
      <c r="N30659" s="1" t="s">
        <v>24</v>
      </c>
      <c r="O30659">
        <v>0.20260989010989011</v>
      </c>
      <c r="P30659">
        <v>8700</v>
      </c>
      <c r="Q30659">
        <v>0</v>
      </c>
      <c r="R30659">
        <v>0.24323396448737222</v>
      </c>
      <c r="S30659">
        <v>0</v>
      </c>
      <c r="T30659">
        <v>0</v>
      </c>
      <c r="U30659">
        <v>10</v>
      </c>
    </row>
    <row r="30660" spans="1:21" x14ac:dyDescent="0.3">
      <c r="A30660">
        <v>6</v>
      </c>
      <c r="B30660" s="1" t="s">
        <v>21</v>
      </c>
      <c r="C30660">
        <v>0</v>
      </c>
      <c r="D30660">
        <v>1500</v>
      </c>
      <c r="E30660">
        <v>-500</v>
      </c>
      <c r="F30660">
        <v>289</v>
      </c>
      <c r="G30660">
        <v>823.13377800673913</v>
      </c>
      <c r="H30660">
        <v>1274.144105982286</v>
      </c>
      <c r="I30660">
        <v>1</v>
      </c>
      <c r="J30660" s="1" t="s">
        <v>22</v>
      </c>
      <c r="K30660" s="1" t="s">
        <v>23</v>
      </c>
      <c r="L30660" s="1" t="s">
        <v>23</v>
      </c>
      <c r="M30660">
        <v>0</v>
      </c>
      <c r="N30660" s="1" t="s">
        <v>24</v>
      </c>
      <c r="O30660">
        <v>0.20260989010989011</v>
      </c>
      <c r="P30660">
        <v>8700</v>
      </c>
      <c r="Q30660">
        <v>0</v>
      </c>
      <c r="R30660">
        <v>0.24323396448737222</v>
      </c>
      <c r="S30660">
        <v>0</v>
      </c>
      <c r="T30660">
        <v>0</v>
      </c>
      <c r="U30660">
        <v>10</v>
      </c>
    </row>
    <row r="30661" spans="1:21" x14ac:dyDescent="0.3">
      <c r="A30661">
        <v>6</v>
      </c>
      <c r="B30661" s="1" t="s">
        <v>21</v>
      </c>
      <c r="C30661">
        <v>0</v>
      </c>
      <c r="D30661">
        <v>1500</v>
      </c>
      <c r="E30661">
        <v>-500</v>
      </c>
      <c r="F30661">
        <v>286</v>
      </c>
      <c r="G30661">
        <v>731.78285135178965</v>
      </c>
      <c r="H30661">
        <v>1295.5270205586951</v>
      </c>
      <c r="I30661">
        <v>1</v>
      </c>
      <c r="J30661" s="1" t="s">
        <v>22</v>
      </c>
      <c r="K30661" s="1" t="s">
        <v>23</v>
      </c>
      <c r="L30661" s="1" t="s">
        <v>23</v>
      </c>
      <c r="M30661">
        <v>0</v>
      </c>
      <c r="N30661" s="1" t="s">
        <v>24</v>
      </c>
      <c r="O30661">
        <v>0.20260989010989011</v>
      </c>
      <c r="P30661">
        <v>8700</v>
      </c>
      <c r="Q30661">
        <v>0</v>
      </c>
      <c r="R30661">
        <v>0.24323396448737222</v>
      </c>
      <c r="S30661">
        <v>0</v>
      </c>
      <c r="T30661">
        <v>0</v>
      </c>
      <c r="U30661">
        <v>10</v>
      </c>
    </row>
    <row r="30662" spans="1:21" x14ac:dyDescent="0.3">
      <c r="A30662">
        <v>6</v>
      </c>
      <c r="B30662" s="1" t="s">
        <v>21</v>
      </c>
      <c r="C30662">
        <v>0</v>
      </c>
      <c r="D30662">
        <v>1500</v>
      </c>
      <c r="E30662">
        <v>-500</v>
      </c>
      <c r="F30662">
        <v>242</v>
      </c>
      <c r="G30662">
        <v>606.84419400127103</v>
      </c>
      <c r="H30662">
        <v>1544.7961969211706</v>
      </c>
      <c r="I30662">
        <v>1</v>
      </c>
      <c r="J30662" s="1" t="s">
        <v>22</v>
      </c>
      <c r="K30662" s="1" t="s">
        <v>23</v>
      </c>
      <c r="L30662" s="1" t="s">
        <v>23</v>
      </c>
      <c r="M30662">
        <v>0</v>
      </c>
      <c r="N30662" s="1" t="s">
        <v>24</v>
      </c>
      <c r="O30662">
        <v>0.20260989010989011</v>
      </c>
      <c r="P30662">
        <v>8700</v>
      </c>
      <c r="Q30662">
        <v>0</v>
      </c>
      <c r="R30662">
        <v>0.24323396448737222</v>
      </c>
      <c r="S30662">
        <v>0</v>
      </c>
      <c r="T30662">
        <v>0</v>
      </c>
      <c r="U30662">
        <v>10</v>
      </c>
    </row>
    <row r="30663" spans="1:21" x14ac:dyDescent="0.3">
      <c r="A30663">
        <v>6</v>
      </c>
      <c r="B30663" s="1" t="s">
        <v>21</v>
      </c>
      <c r="C30663">
        <v>182</v>
      </c>
      <c r="D30663">
        <v>821.23228149671422</v>
      </c>
      <c r="E30663">
        <v>1458.3494772296997</v>
      </c>
      <c r="F30663">
        <v>214</v>
      </c>
      <c r="G30663">
        <v>293.24297600580167</v>
      </c>
      <c r="H30663">
        <v>1380.0622518449984</v>
      </c>
      <c r="I30663">
        <v>1</v>
      </c>
      <c r="J30663" s="1" t="s">
        <v>22</v>
      </c>
      <c r="K30663" s="1" t="s">
        <v>27</v>
      </c>
      <c r="L30663" s="1" t="s">
        <v>28</v>
      </c>
      <c r="M30663">
        <v>1</v>
      </c>
      <c r="N30663" s="1" t="s">
        <v>29</v>
      </c>
      <c r="O30663">
        <v>0.46249007886690513</v>
      </c>
      <c r="P30663">
        <v>855.8558692292072</v>
      </c>
      <c r="Q30663">
        <v>2.2822823179449999E-5</v>
      </c>
      <c r="R30663">
        <v>0.47300842308219465</v>
      </c>
      <c r="S30663">
        <v>1</v>
      </c>
      <c r="T30663">
        <v>0</v>
      </c>
      <c r="U30663">
        <v>10</v>
      </c>
    </row>
    <row r="30664" spans="1:21" x14ac:dyDescent="0.3">
      <c r="A30664">
        <v>6</v>
      </c>
      <c r="B30664" s="1" t="s">
        <v>21</v>
      </c>
      <c r="C30664">
        <v>0</v>
      </c>
      <c r="D30664">
        <v>-500</v>
      </c>
      <c r="E30664">
        <v>0</v>
      </c>
      <c r="F30664">
        <v>166</v>
      </c>
      <c r="G30664">
        <v>176.45120684360975</v>
      </c>
      <c r="H30664">
        <v>1359.2802325862413</v>
      </c>
      <c r="I30664">
        <v>1</v>
      </c>
      <c r="J30664" s="1" t="s">
        <v>22</v>
      </c>
      <c r="K30664" s="1" t="s">
        <v>25</v>
      </c>
      <c r="L30664" s="1" t="s">
        <v>25</v>
      </c>
      <c r="M30664">
        <v>0</v>
      </c>
      <c r="N30664" s="1" t="s">
        <v>31</v>
      </c>
      <c r="O30664">
        <v>0.64894932014833118</v>
      </c>
      <c r="P30664">
        <v>3200</v>
      </c>
      <c r="Q30664">
        <v>8.5333333333332997E-4</v>
      </c>
      <c r="R30664">
        <v>0.38030808670417482</v>
      </c>
      <c r="S30664">
        <v>0</v>
      </c>
      <c r="T30664">
        <v>0</v>
      </c>
      <c r="U30664">
        <v>10</v>
      </c>
    </row>
    <row r="30665" spans="1:21" x14ac:dyDescent="0.3">
      <c r="A30665">
        <v>6</v>
      </c>
      <c r="B30665" s="1" t="s">
        <v>21</v>
      </c>
      <c r="C30665">
        <v>0</v>
      </c>
      <c r="D30665">
        <v>1500</v>
      </c>
      <c r="E30665">
        <v>-500</v>
      </c>
      <c r="F30665">
        <v>194</v>
      </c>
      <c r="G30665">
        <v>296.47498387563024</v>
      </c>
      <c r="H30665">
        <v>1486.1398648216048</v>
      </c>
      <c r="I30665">
        <v>1</v>
      </c>
      <c r="J30665" s="1" t="s">
        <v>22</v>
      </c>
      <c r="K30665" s="1" t="s">
        <v>23</v>
      </c>
      <c r="L30665" s="1" t="s">
        <v>23</v>
      </c>
      <c r="M30665">
        <v>0</v>
      </c>
      <c r="N30665" s="1" t="s">
        <v>24</v>
      </c>
      <c r="O30665">
        <v>0.20260989010989011</v>
      </c>
      <c r="P30665">
        <v>8700</v>
      </c>
      <c r="Q30665">
        <v>0</v>
      </c>
      <c r="R30665">
        <v>0.24323396448737222</v>
      </c>
      <c r="S30665">
        <v>0</v>
      </c>
      <c r="T30665">
        <v>0</v>
      </c>
      <c r="U30665">
        <v>10</v>
      </c>
    </row>
    <row r="30666" spans="1:21" x14ac:dyDescent="0.3">
      <c r="A30666">
        <v>6</v>
      </c>
      <c r="B30666" s="1" t="s">
        <v>21</v>
      </c>
      <c r="C30666">
        <v>0</v>
      </c>
      <c r="D30666">
        <v>1500</v>
      </c>
      <c r="E30666">
        <v>-500</v>
      </c>
      <c r="F30666">
        <v>211</v>
      </c>
      <c r="G30666">
        <v>583.37978382522135</v>
      </c>
      <c r="H30666">
        <v>1376.1113456985463</v>
      </c>
      <c r="I30666">
        <v>1</v>
      </c>
      <c r="J30666" s="1" t="s">
        <v>22</v>
      </c>
      <c r="K30666" s="1" t="s">
        <v>23</v>
      </c>
      <c r="L30666" s="1" t="s">
        <v>23</v>
      </c>
      <c r="M30666">
        <v>0</v>
      </c>
      <c r="N30666" s="1" t="s">
        <v>24</v>
      </c>
      <c r="O30666">
        <v>0.20260989010989011</v>
      </c>
      <c r="P30666">
        <v>8700</v>
      </c>
      <c r="Q30666">
        <v>0</v>
      </c>
      <c r="R30666">
        <v>0.24323396448737222</v>
      </c>
      <c r="S30666">
        <v>0</v>
      </c>
      <c r="T30666">
        <v>0</v>
      </c>
      <c r="U30666">
        <v>10</v>
      </c>
    </row>
    <row r="30667" spans="1:21" x14ac:dyDescent="0.3">
      <c r="A30667">
        <v>6</v>
      </c>
      <c r="B30667" s="1" t="s">
        <v>21</v>
      </c>
      <c r="C30667">
        <v>0</v>
      </c>
      <c r="D30667">
        <v>1500</v>
      </c>
      <c r="E30667">
        <v>-500</v>
      </c>
      <c r="F30667">
        <v>168</v>
      </c>
      <c r="G30667">
        <v>216.41149650458937</v>
      </c>
      <c r="H30667">
        <v>1310.6044111063782</v>
      </c>
      <c r="I30667">
        <v>1</v>
      </c>
      <c r="J30667" s="1" t="s">
        <v>22</v>
      </c>
      <c r="K30667" s="1" t="s">
        <v>23</v>
      </c>
      <c r="L30667" s="1" t="s">
        <v>23</v>
      </c>
      <c r="M30667">
        <v>0</v>
      </c>
      <c r="N30667" s="1" t="s">
        <v>24</v>
      </c>
      <c r="O30667">
        <v>0.20260989010989011</v>
      </c>
      <c r="P30667">
        <v>8700</v>
      </c>
      <c r="Q30667">
        <v>0</v>
      </c>
      <c r="R30667">
        <v>0.24323396448737222</v>
      </c>
      <c r="S30667">
        <v>0</v>
      </c>
      <c r="T30667">
        <v>0</v>
      </c>
      <c r="U30667">
        <v>10</v>
      </c>
    </row>
    <row r="30668" spans="1:21" x14ac:dyDescent="0.3">
      <c r="A30668">
        <v>6</v>
      </c>
      <c r="B30668" s="1" t="s">
        <v>21</v>
      </c>
      <c r="C30668">
        <v>0</v>
      </c>
      <c r="D30668">
        <v>1500</v>
      </c>
      <c r="E30668">
        <v>-500</v>
      </c>
      <c r="F30668">
        <v>170</v>
      </c>
      <c r="G30668">
        <v>420.93838746899786</v>
      </c>
      <c r="H30668">
        <v>1192.5406150428432</v>
      </c>
      <c r="I30668">
        <v>1</v>
      </c>
      <c r="J30668" s="1" t="s">
        <v>22</v>
      </c>
      <c r="K30668" s="1" t="s">
        <v>23</v>
      </c>
      <c r="L30668" s="1" t="s">
        <v>23</v>
      </c>
      <c r="M30668">
        <v>0</v>
      </c>
      <c r="N30668" s="1" t="s">
        <v>24</v>
      </c>
      <c r="O30668">
        <v>0.20260989010989011</v>
      </c>
      <c r="P30668">
        <v>8700</v>
      </c>
      <c r="Q30668">
        <v>0</v>
      </c>
      <c r="R30668">
        <v>0.24323396448737222</v>
      </c>
      <c r="S30668">
        <v>0</v>
      </c>
      <c r="T30668">
        <v>0</v>
      </c>
      <c r="U30668">
        <v>10</v>
      </c>
    </row>
    <row r="30669" spans="1:21" x14ac:dyDescent="0.3">
      <c r="A30669">
        <v>6</v>
      </c>
      <c r="B30669" s="1" t="s">
        <v>21</v>
      </c>
      <c r="C30669">
        <v>0</v>
      </c>
      <c r="D30669">
        <v>1500</v>
      </c>
      <c r="E30669">
        <v>-500</v>
      </c>
      <c r="F30669">
        <v>286</v>
      </c>
      <c r="G30669">
        <v>731.78285135178965</v>
      </c>
      <c r="H30669">
        <v>1295.5270205586951</v>
      </c>
      <c r="I30669">
        <v>1</v>
      </c>
      <c r="J30669" s="1" t="s">
        <v>22</v>
      </c>
      <c r="K30669" s="1" t="s">
        <v>23</v>
      </c>
      <c r="L30669" s="1" t="s">
        <v>23</v>
      </c>
      <c r="M30669">
        <v>0</v>
      </c>
      <c r="N30669" s="1" t="s">
        <v>24</v>
      </c>
      <c r="O30669">
        <v>0.20260989010989011</v>
      </c>
      <c r="P30669">
        <v>8700</v>
      </c>
      <c r="Q30669">
        <v>0</v>
      </c>
      <c r="R30669">
        <v>0.24323396448737222</v>
      </c>
      <c r="S30669">
        <v>0</v>
      </c>
      <c r="T30669">
        <v>0</v>
      </c>
      <c r="U30669">
        <v>10</v>
      </c>
    </row>
    <row r="30670" spans="1:21" x14ac:dyDescent="0.3">
      <c r="A30670">
        <v>6</v>
      </c>
      <c r="B30670" s="1" t="s">
        <v>21</v>
      </c>
      <c r="C30670">
        <v>0</v>
      </c>
      <c r="D30670">
        <v>1500</v>
      </c>
      <c r="E30670">
        <v>-500</v>
      </c>
      <c r="F30670">
        <v>216</v>
      </c>
      <c r="G30670">
        <v>467.97954038054019</v>
      </c>
      <c r="H30670">
        <v>1360.7427947470187</v>
      </c>
      <c r="I30670">
        <v>1</v>
      </c>
      <c r="J30670" s="1" t="s">
        <v>22</v>
      </c>
      <c r="K30670" s="1" t="s">
        <v>23</v>
      </c>
      <c r="L30670" s="1" t="s">
        <v>23</v>
      </c>
      <c r="M30670">
        <v>0</v>
      </c>
      <c r="N30670" s="1" t="s">
        <v>24</v>
      </c>
      <c r="O30670">
        <v>0.20260989010989011</v>
      </c>
      <c r="P30670">
        <v>8700</v>
      </c>
      <c r="Q30670">
        <v>0</v>
      </c>
      <c r="R30670">
        <v>0.24323396448737222</v>
      </c>
      <c r="S30670">
        <v>0</v>
      </c>
      <c r="T30670">
        <v>0</v>
      </c>
      <c r="U30670">
        <v>10</v>
      </c>
    </row>
    <row r="30671" spans="1:21" x14ac:dyDescent="0.3">
      <c r="A30671">
        <v>6</v>
      </c>
      <c r="B30671" s="1" t="s">
        <v>21</v>
      </c>
      <c r="C30671">
        <v>0</v>
      </c>
      <c r="D30671">
        <v>1500</v>
      </c>
      <c r="E30671">
        <v>-500</v>
      </c>
      <c r="F30671">
        <v>226</v>
      </c>
      <c r="G30671">
        <v>226.05160436210545</v>
      </c>
      <c r="H30671">
        <v>1644.075826033652</v>
      </c>
      <c r="I30671">
        <v>1</v>
      </c>
      <c r="J30671" s="1" t="s">
        <v>22</v>
      </c>
      <c r="K30671" s="1" t="s">
        <v>23</v>
      </c>
      <c r="L30671" s="1" t="s">
        <v>23</v>
      </c>
      <c r="M30671">
        <v>0</v>
      </c>
      <c r="N30671" s="1" t="s">
        <v>24</v>
      </c>
      <c r="O30671">
        <v>0.20260989010989011</v>
      </c>
      <c r="P30671">
        <v>8700</v>
      </c>
      <c r="Q30671">
        <v>0</v>
      </c>
      <c r="R30671">
        <v>0.24323396448737222</v>
      </c>
      <c r="S30671">
        <v>0</v>
      </c>
      <c r="T30671">
        <v>0</v>
      </c>
      <c r="U30671">
        <v>10</v>
      </c>
    </row>
    <row r="30672" spans="1:21" x14ac:dyDescent="0.3">
      <c r="A30672">
        <v>6</v>
      </c>
      <c r="B30672" s="1" t="s">
        <v>21</v>
      </c>
      <c r="C30672">
        <v>0</v>
      </c>
      <c r="D30672">
        <v>1500</v>
      </c>
      <c r="E30672">
        <v>-500</v>
      </c>
      <c r="F30672">
        <v>173</v>
      </c>
      <c r="G30672">
        <v>228.64827148465349</v>
      </c>
      <c r="H30672">
        <v>1339.0624649615875</v>
      </c>
      <c r="I30672">
        <v>1</v>
      </c>
      <c r="J30672" s="1" t="s">
        <v>22</v>
      </c>
      <c r="K30672" s="1" t="s">
        <v>23</v>
      </c>
      <c r="L30672" s="1" t="s">
        <v>23</v>
      </c>
      <c r="M30672">
        <v>0</v>
      </c>
      <c r="N30672" s="1" t="s">
        <v>24</v>
      </c>
      <c r="O30672">
        <v>0.20260989010989011</v>
      </c>
      <c r="P30672">
        <v>8700</v>
      </c>
      <c r="Q30672">
        <v>0</v>
      </c>
      <c r="R30672">
        <v>0.24323396448737222</v>
      </c>
      <c r="S30672">
        <v>0</v>
      </c>
      <c r="T30672">
        <v>0</v>
      </c>
      <c r="U30672">
        <v>10</v>
      </c>
    </row>
    <row r="30673" spans="1:21" x14ac:dyDescent="0.3">
      <c r="A30673">
        <v>6</v>
      </c>
      <c r="B30673" s="1" t="s">
        <v>21</v>
      </c>
      <c r="C30673">
        <v>0</v>
      </c>
      <c r="D30673">
        <v>1500</v>
      </c>
      <c r="E30673">
        <v>-500</v>
      </c>
      <c r="F30673">
        <v>216</v>
      </c>
      <c r="G30673">
        <v>467.97954038054019</v>
      </c>
      <c r="H30673">
        <v>1360.7427947470187</v>
      </c>
      <c r="I30673">
        <v>1</v>
      </c>
      <c r="J30673" s="1" t="s">
        <v>22</v>
      </c>
      <c r="K30673" s="1" t="s">
        <v>23</v>
      </c>
      <c r="L30673" s="1" t="s">
        <v>23</v>
      </c>
      <c r="M30673">
        <v>0</v>
      </c>
      <c r="N30673" s="1" t="s">
        <v>24</v>
      </c>
      <c r="O30673">
        <v>0.20260989010989011</v>
      </c>
      <c r="P30673">
        <v>8700</v>
      </c>
      <c r="Q30673">
        <v>0</v>
      </c>
      <c r="R30673">
        <v>0.24323396448737222</v>
      </c>
      <c r="S30673">
        <v>0</v>
      </c>
      <c r="T30673">
        <v>0</v>
      </c>
      <c r="U30673">
        <v>10</v>
      </c>
    </row>
    <row r="30674" spans="1:21" x14ac:dyDescent="0.3">
      <c r="A30674">
        <v>6</v>
      </c>
      <c r="B30674" s="1" t="s">
        <v>21</v>
      </c>
      <c r="C30674">
        <v>0</v>
      </c>
      <c r="D30674">
        <v>1500</v>
      </c>
      <c r="E30674">
        <v>-500</v>
      </c>
      <c r="F30674">
        <v>218</v>
      </c>
      <c r="G30674">
        <v>376.55598353475733</v>
      </c>
      <c r="H30674">
        <v>1341.5478470475873</v>
      </c>
      <c r="I30674">
        <v>1</v>
      </c>
      <c r="J30674" s="1" t="s">
        <v>22</v>
      </c>
      <c r="K30674" s="1" t="s">
        <v>23</v>
      </c>
      <c r="L30674" s="1" t="s">
        <v>23</v>
      </c>
      <c r="M30674">
        <v>0</v>
      </c>
      <c r="N30674" s="1" t="s">
        <v>24</v>
      </c>
      <c r="O30674">
        <v>0.20260989010989011</v>
      </c>
      <c r="P30674">
        <v>8700</v>
      </c>
      <c r="Q30674">
        <v>0</v>
      </c>
      <c r="R30674">
        <v>0.24323396448737222</v>
      </c>
      <c r="S30674">
        <v>0</v>
      </c>
      <c r="T30674">
        <v>0</v>
      </c>
      <c r="U30674">
        <v>10</v>
      </c>
    </row>
    <row r="30675" spans="1:21" x14ac:dyDescent="0.3">
      <c r="A30675">
        <v>6</v>
      </c>
      <c r="B30675" s="1" t="s">
        <v>21</v>
      </c>
      <c r="C30675">
        <v>0</v>
      </c>
      <c r="D30675">
        <v>1500</v>
      </c>
      <c r="E30675">
        <v>-500</v>
      </c>
      <c r="F30675">
        <v>253</v>
      </c>
      <c r="G30675">
        <v>900.94491409521754</v>
      </c>
      <c r="H30675">
        <v>1222.6411961514973</v>
      </c>
      <c r="I30675">
        <v>1</v>
      </c>
      <c r="J30675" s="1" t="s">
        <v>22</v>
      </c>
      <c r="K30675" s="1" t="s">
        <v>23</v>
      </c>
      <c r="L30675" s="1" t="s">
        <v>23</v>
      </c>
      <c r="M30675">
        <v>0</v>
      </c>
      <c r="N30675" s="1" t="s">
        <v>24</v>
      </c>
      <c r="O30675">
        <v>0.20260989010989011</v>
      </c>
      <c r="P30675">
        <v>8700</v>
      </c>
      <c r="Q30675">
        <v>0</v>
      </c>
      <c r="R30675">
        <v>0.24323396448737222</v>
      </c>
      <c r="S30675">
        <v>0</v>
      </c>
      <c r="T30675">
        <v>0</v>
      </c>
      <c r="U30675">
        <v>10</v>
      </c>
    </row>
    <row r="30676" spans="1:21" x14ac:dyDescent="0.3">
      <c r="A30676">
        <v>6</v>
      </c>
      <c r="B30676" s="1" t="s">
        <v>21</v>
      </c>
      <c r="C30676">
        <v>0</v>
      </c>
      <c r="D30676">
        <v>1500</v>
      </c>
      <c r="E30676">
        <v>-500</v>
      </c>
      <c r="F30676">
        <v>242</v>
      </c>
      <c r="G30676">
        <v>606.84419400127103</v>
      </c>
      <c r="H30676">
        <v>1544.7961969211706</v>
      </c>
      <c r="I30676">
        <v>1</v>
      </c>
      <c r="J30676" s="1" t="s">
        <v>22</v>
      </c>
      <c r="K30676" s="1" t="s">
        <v>23</v>
      </c>
      <c r="L30676" s="1" t="s">
        <v>23</v>
      </c>
      <c r="M30676">
        <v>0</v>
      </c>
      <c r="N30676" s="1" t="s">
        <v>24</v>
      </c>
      <c r="O30676">
        <v>0.20260989010989011</v>
      </c>
      <c r="P30676">
        <v>8700</v>
      </c>
      <c r="Q30676">
        <v>0</v>
      </c>
      <c r="R30676">
        <v>0.24323396448737222</v>
      </c>
      <c r="S30676">
        <v>0</v>
      </c>
      <c r="T30676">
        <v>0</v>
      </c>
      <c r="U30676">
        <v>10</v>
      </c>
    </row>
    <row r="30677" spans="1:21" x14ac:dyDescent="0.3">
      <c r="A30677">
        <v>6</v>
      </c>
      <c r="B30677" s="1" t="s">
        <v>21</v>
      </c>
      <c r="C30677">
        <v>0</v>
      </c>
      <c r="D30677">
        <v>-500</v>
      </c>
      <c r="E30677">
        <v>0</v>
      </c>
      <c r="F30677">
        <v>251</v>
      </c>
      <c r="G30677">
        <v>988.04019992230383</v>
      </c>
      <c r="H30677">
        <v>1225.5345616254715</v>
      </c>
      <c r="I30677">
        <v>1</v>
      </c>
      <c r="J30677" s="1" t="s">
        <v>22</v>
      </c>
      <c r="K30677" s="1" t="s">
        <v>25</v>
      </c>
      <c r="L30677" s="1" t="s">
        <v>25</v>
      </c>
      <c r="M30677">
        <v>0</v>
      </c>
      <c r="N30677" s="1" t="s">
        <v>31</v>
      </c>
      <c r="O30677">
        <v>0.64894932014833118</v>
      </c>
      <c r="P30677">
        <v>3200</v>
      </c>
      <c r="Q30677">
        <v>8.5333333333332997E-4</v>
      </c>
      <c r="R30677">
        <v>0.38030808670417482</v>
      </c>
      <c r="S30677">
        <v>0</v>
      </c>
      <c r="T30677">
        <v>0</v>
      </c>
      <c r="U30677">
        <v>10</v>
      </c>
    </row>
    <row r="30678" spans="1:21" x14ac:dyDescent="0.3">
      <c r="A30678">
        <v>6</v>
      </c>
      <c r="B30678" s="1" t="s">
        <v>21</v>
      </c>
      <c r="C30678">
        <v>0</v>
      </c>
      <c r="D30678">
        <v>1500</v>
      </c>
      <c r="E30678">
        <v>-500</v>
      </c>
      <c r="F30678">
        <v>200</v>
      </c>
      <c r="G30678">
        <v>408.37210310982738</v>
      </c>
      <c r="H30678">
        <v>1344.052718777767</v>
      </c>
      <c r="I30678">
        <v>1</v>
      </c>
      <c r="J30678" s="1" t="s">
        <v>22</v>
      </c>
      <c r="K30678" s="1" t="s">
        <v>23</v>
      </c>
      <c r="L30678" s="1" t="s">
        <v>23</v>
      </c>
      <c r="M30678">
        <v>0</v>
      </c>
      <c r="N30678" s="1" t="s">
        <v>24</v>
      </c>
      <c r="O30678">
        <v>0.20260989010989011</v>
      </c>
      <c r="P30678">
        <v>8700</v>
      </c>
      <c r="Q30678">
        <v>0</v>
      </c>
      <c r="R30678">
        <v>0.24323396448737222</v>
      </c>
      <c r="S30678">
        <v>0</v>
      </c>
      <c r="T30678">
        <v>0</v>
      </c>
      <c r="U30678">
        <v>10</v>
      </c>
    </row>
    <row r="30679" spans="1:21" x14ac:dyDescent="0.3">
      <c r="A30679">
        <v>6</v>
      </c>
      <c r="B30679" s="1" t="s">
        <v>21</v>
      </c>
      <c r="C30679">
        <v>0</v>
      </c>
      <c r="D30679">
        <v>1500</v>
      </c>
      <c r="E30679">
        <v>-500</v>
      </c>
      <c r="F30679">
        <v>200</v>
      </c>
      <c r="G30679">
        <v>408.37210310982738</v>
      </c>
      <c r="H30679">
        <v>1344.052718777767</v>
      </c>
      <c r="I30679">
        <v>1</v>
      </c>
      <c r="J30679" s="1" t="s">
        <v>22</v>
      </c>
      <c r="K30679" s="1" t="s">
        <v>23</v>
      </c>
      <c r="L30679" s="1" t="s">
        <v>23</v>
      </c>
      <c r="M30679">
        <v>0</v>
      </c>
      <c r="N30679" s="1" t="s">
        <v>24</v>
      </c>
      <c r="O30679">
        <v>0.20260989010989011</v>
      </c>
      <c r="P30679">
        <v>8700</v>
      </c>
      <c r="Q30679">
        <v>0</v>
      </c>
      <c r="R30679">
        <v>0.24323396448737222</v>
      </c>
      <c r="S30679">
        <v>0</v>
      </c>
      <c r="T30679">
        <v>0</v>
      </c>
      <c r="U30679">
        <v>10</v>
      </c>
    </row>
    <row r="30680" spans="1:21" x14ac:dyDescent="0.3">
      <c r="A30680">
        <v>6</v>
      </c>
      <c r="B30680" s="1" t="s">
        <v>21</v>
      </c>
      <c r="C30680">
        <v>0</v>
      </c>
      <c r="D30680">
        <v>1500</v>
      </c>
      <c r="E30680">
        <v>-500</v>
      </c>
      <c r="F30680">
        <v>178</v>
      </c>
      <c r="G30680">
        <v>156.65942788701363</v>
      </c>
      <c r="H30680">
        <v>1524.8147190853088</v>
      </c>
      <c r="I30680">
        <v>1</v>
      </c>
      <c r="J30680" s="1" t="s">
        <v>22</v>
      </c>
      <c r="K30680" s="1" t="s">
        <v>23</v>
      </c>
      <c r="L30680" s="1" t="s">
        <v>23</v>
      </c>
      <c r="M30680">
        <v>0</v>
      </c>
      <c r="N30680" s="1" t="s">
        <v>24</v>
      </c>
      <c r="O30680">
        <v>0.20260989010989011</v>
      </c>
      <c r="P30680">
        <v>8700</v>
      </c>
      <c r="Q30680">
        <v>0</v>
      </c>
      <c r="R30680">
        <v>0.24323396448737222</v>
      </c>
      <c r="S30680">
        <v>0</v>
      </c>
      <c r="T30680">
        <v>0</v>
      </c>
      <c r="U30680">
        <v>10</v>
      </c>
    </row>
    <row r="30681" spans="1:21" x14ac:dyDescent="0.3">
      <c r="A30681">
        <v>6</v>
      </c>
      <c r="B30681" s="1" t="s">
        <v>21</v>
      </c>
      <c r="C30681">
        <v>0</v>
      </c>
      <c r="D30681">
        <v>1500</v>
      </c>
      <c r="E30681">
        <v>-500</v>
      </c>
      <c r="F30681">
        <v>173</v>
      </c>
      <c r="G30681">
        <v>228.64827148465349</v>
      </c>
      <c r="H30681">
        <v>1339.0624649615875</v>
      </c>
      <c r="I30681">
        <v>1</v>
      </c>
      <c r="J30681" s="1" t="s">
        <v>22</v>
      </c>
      <c r="K30681" s="1" t="s">
        <v>23</v>
      </c>
      <c r="L30681" s="1" t="s">
        <v>23</v>
      </c>
      <c r="M30681">
        <v>0</v>
      </c>
      <c r="N30681" s="1" t="s">
        <v>24</v>
      </c>
      <c r="O30681">
        <v>0.20260989010989011</v>
      </c>
      <c r="P30681">
        <v>8700</v>
      </c>
      <c r="Q30681">
        <v>0</v>
      </c>
      <c r="R30681">
        <v>0.24323396448737222</v>
      </c>
      <c r="S30681">
        <v>0</v>
      </c>
      <c r="T30681">
        <v>0</v>
      </c>
      <c r="U30681">
        <v>10</v>
      </c>
    </row>
    <row r="30682" spans="1:21" x14ac:dyDescent="0.3">
      <c r="A30682">
        <v>6</v>
      </c>
      <c r="B30682" s="1" t="s">
        <v>21</v>
      </c>
      <c r="C30682">
        <v>0</v>
      </c>
      <c r="D30682">
        <v>1500</v>
      </c>
      <c r="E30682">
        <v>-500</v>
      </c>
      <c r="F30682">
        <v>186</v>
      </c>
      <c r="G30682">
        <v>282.62859368514665</v>
      </c>
      <c r="H30682">
        <v>1444.2935958752116</v>
      </c>
      <c r="I30682">
        <v>1</v>
      </c>
      <c r="J30682" s="1" t="s">
        <v>22</v>
      </c>
      <c r="K30682" s="1" t="s">
        <v>23</v>
      </c>
      <c r="L30682" s="1" t="s">
        <v>23</v>
      </c>
      <c r="M30682">
        <v>0</v>
      </c>
      <c r="N30682" s="1" t="s">
        <v>24</v>
      </c>
      <c r="O30682">
        <v>0.20260989010989011</v>
      </c>
      <c r="P30682">
        <v>8700</v>
      </c>
      <c r="Q30682">
        <v>0</v>
      </c>
      <c r="R30682">
        <v>0.24323396448737222</v>
      </c>
      <c r="S30682">
        <v>0</v>
      </c>
      <c r="T30682">
        <v>0</v>
      </c>
      <c r="U30682">
        <v>10</v>
      </c>
    </row>
    <row r="30683" spans="1:21" x14ac:dyDescent="0.3">
      <c r="A30683">
        <v>6</v>
      </c>
      <c r="B30683" s="1" t="s">
        <v>21</v>
      </c>
      <c r="C30683">
        <v>0</v>
      </c>
      <c r="D30683">
        <v>1500</v>
      </c>
      <c r="E30683">
        <v>-500</v>
      </c>
      <c r="F30683">
        <v>249</v>
      </c>
      <c r="G30683">
        <v>760.42319799809377</v>
      </c>
      <c r="H30683">
        <v>1197.6840909810917</v>
      </c>
      <c r="I30683">
        <v>1</v>
      </c>
      <c r="J30683" s="1" t="s">
        <v>22</v>
      </c>
      <c r="K30683" s="1" t="s">
        <v>23</v>
      </c>
      <c r="L30683" s="1" t="s">
        <v>23</v>
      </c>
      <c r="M30683">
        <v>0</v>
      </c>
      <c r="N30683" s="1" t="s">
        <v>24</v>
      </c>
      <c r="O30683">
        <v>0.20260989010989011</v>
      </c>
      <c r="P30683">
        <v>8700</v>
      </c>
      <c r="Q30683">
        <v>0</v>
      </c>
      <c r="R30683">
        <v>0.24323396448737222</v>
      </c>
      <c r="S30683">
        <v>0</v>
      </c>
      <c r="T30683">
        <v>0</v>
      </c>
      <c r="U30683">
        <v>10</v>
      </c>
    </row>
    <row r="30684" spans="1:21" x14ac:dyDescent="0.3">
      <c r="A30684">
        <v>6</v>
      </c>
      <c r="B30684" s="1" t="s">
        <v>21</v>
      </c>
      <c r="C30684">
        <v>232</v>
      </c>
      <c r="D30684">
        <v>718.56259407383686</v>
      </c>
      <c r="E30684">
        <v>1411.5299236740896</v>
      </c>
      <c r="F30684">
        <v>210</v>
      </c>
      <c r="G30684">
        <v>395.38742026368783</v>
      </c>
      <c r="H30684">
        <v>1498.9795333446405</v>
      </c>
      <c r="I30684">
        <v>1</v>
      </c>
      <c r="J30684" s="1" t="s">
        <v>22</v>
      </c>
      <c r="K30684" s="1" t="s">
        <v>27</v>
      </c>
      <c r="L30684" s="1" t="s">
        <v>28</v>
      </c>
      <c r="M30684">
        <v>1</v>
      </c>
      <c r="N30684" s="1" t="s">
        <v>29</v>
      </c>
      <c r="O30684">
        <v>0.45645618446749581</v>
      </c>
      <c r="P30684">
        <v>843.36500809796155</v>
      </c>
      <c r="Q30684">
        <v>2.2489733549280002E-5</v>
      </c>
      <c r="R30684">
        <v>0.47143678975352732</v>
      </c>
      <c r="S30684">
        <v>1</v>
      </c>
      <c r="T30684">
        <v>0</v>
      </c>
      <c r="U30684">
        <v>10</v>
      </c>
    </row>
    <row r="30685" spans="1:21" x14ac:dyDescent="0.3">
      <c r="A30685">
        <v>6</v>
      </c>
      <c r="B30685" s="1" t="s">
        <v>21</v>
      </c>
      <c r="C30685">
        <v>0</v>
      </c>
      <c r="D30685">
        <v>1500</v>
      </c>
      <c r="E30685">
        <v>-500</v>
      </c>
      <c r="F30685">
        <v>199</v>
      </c>
      <c r="G30685">
        <v>607.17481100301472</v>
      </c>
      <c r="H30685">
        <v>1347.8145142888013</v>
      </c>
      <c r="I30685">
        <v>1</v>
      </c>
      <c r="J30685" s="1" t="s">
        <v>22</v>
      </c>
      <c r="K30685" s="1" t="s">
        <v>23</v>
      </c>
      <c r="L30685" s="1" t="s">
        <v>23</v>
      </c>
      <c r="M30685">
        <v>0</v>
      </c>
      <c r="N30685" s="1" t="s">
        <v>24</v>
      </c>
      <c r="O30685">
        <v>0.20260989010989011</v>
      </c>
      <c r="P30685">
        <v>8700</v>
      </c>
      <c r="Q30685">
        <v>0</v>
      </c>
      <c r="R30685">
        <v>0.24323396448737222</v>
      </c>
      <c r="S30685">
        <v>0</v>
      </c>
      <c r="T30685">
        <v>0</v>
      </c>
      <c r="U30685">
        <v>10</v>
      </c>
    </row>
    <row r="30686" spans="1:21" x14ac:dyDescent="0.3">
      <c r="A30686">
        <v>6</v>
      </c>
      <c r="B30686" s="1" t="s">
        <v>21</v>
      </c>
      <c r="C30686">
        <v>0</v>
      </c>
      <c r="D30686">
        <v>1500</v>
      </c>
      <c r="E30686">
        <v>-500</v>
      </c>
      <c r="F30686">
        <v>236</v>
      </c>
      <c r="G30686">
        <v>247.20480773918456</v>
      </c>
      <c r="H30686">
        <v>1764.8201350935315</v>
      </c>
      <c r="I30686">
        <v>1</v>
      </c>
      <c r="J30686" s="1" t="s">
        <v>22</v>
      </c>
      <c r="K30686" s="1" t="s">
        <v>23</v>
      </c>
      <c r="L30686" s="1" t="s">
        <v>23</v>
      </c>
      <c r="M30686">
        <v>0</v>
      </c>
      <c r="N30686" s="1" t="s">
        <v>24</v>
      </c>
      <c r="O30686">
        <v>0.20260989010989011</v>
      </c>
      <c r="P30686">
        <v>8700</v>
      </c>
      <c r="Q30686">
        <v>0</v>
      </c>
      <c r="R30686">
        <v>0.24323396448737222</v>
      </c>
      <c r="S30686">
        <v>0</v>
      </c>
      <c r="T30686">
        <v>0</v>
      </c>
      <c r="U30686">
        <v>10</v>
      </c>
    </row>
    <row r="30687" spans="1:21" x14ac:dyDescent="0.3">
      <c r="A30687">
        <v>6</v>
      </c>
      <c r="B30687" s="1" t="s">
        <v>21</v>
      </c>
      <c r="C30687">
        <v>0</v>
      </c>
      <c r="D30687">
        <v>1500</v>
      </c>
      <c r="E30687">
        <v>-500</v>
      </c>
      <c r="F30687">
        <v>178</v>
      </c>
      <c r="G30687">
        <v>156.65942788701363</v>
      </c>
      <c r="H30687">
        <v>1524.8147190853088</v>
      </c>
      <c r="I30687">
        <v>1</v>
      </c>
      <c r="J30687" s="1" t="s">
        <v>22</v>
      </c>
      <c r="K30687" s="1" t="s">
        <v>23</v>
      </c>
      <c r="L30687" s="1" t="s">
        <v>23</v>
      </c>
      <c r="M30687">
        <v>0</v>
      </c>
      <c r="N30687" s="1" t="s">
        <v>24</v>
      </c>
      <c r="O30687">
        <v>0.20260989010989011</v>
      </c>
      <c r="P30687">
        <v>8700</v>
      </c>
      <c r="Q30687">
        <v>0</v>
      </c>
      <c r="R30687">
        <v>0.24323396448737222</v>
      </c>
      <c r="S30687">
        <v>0</v>
      </c>
      <c r="T30687">
        <v>0</v>
      </c>
      <c r="U30687">
        <v>10</v>
      </c>
    </row>
    <row r="30688" spans="1:21" x14ac:dyDescent="0.3">
      <c r="A30688">
        <v>6</v>
      </c>
      <c r="B30688" s="1" t="s">
        <v>21</v>
      </c>
      <c r="C30688">
        <v>0</v>
      </c>
      <c r="D30688">
        <v>1500</v>
      </c>
      <c r="E30688">
        <v>-500</v>
      </c>
      <c r="F30688">
        <v>223</v>
      </c>
      <c r="G30688">
        <v>441.53333707294183</v>
      </c>
      <c r="H30688">
        <v>1437.031316723203</v>
      </c>
      <c r="I30688">
        <v>1</v>
      </c>
      <c r="J30688" s="1" t="s">
        <v>22</v>
      </c>
      <c r="K30688" s="1" t="s">
        <v>23</v>
      </c>
      <c r="L30688" s="1" t="s">
        <v>23</v>
      </c>
      <c r="M30688">
        <v>0</v>
      </c>
      <c r="N30688" s="1" t="s">
        <v>24</v>
      </c>
      <c r="O30688">
        <v>0.20260989010989011</v>
      </c>
      <c r="P30688">
        <v>8700</v>
      </c>
      <c r="Q30688">
        <v>0</v>
      </c>
      <c r="R30688">
        <v>0.24323396448737222</v>
      </c>
      <c r="S30688">
        <v>0</v>
      </c>
      <c r="T30688">
        <v>0</v>
      </c>
      <c r="U30688">
        <v>10</v>
      </c>
    </row>
    <row r="30689" spans="1:21" x14ac:dyDescent="0.3">
      <c r="A30689">
        <v>6</v>
      </c>
      <c r="B30689" s="1" t="s">
        <v>21</v>
      </c>
      <c r="C30689">
        <v>0</v>
      </c>
      <c r="D30689">
        <v>1500</v>
      </c>
      <c r="E30689">
        <v>-500</v>
      </c>
      <c r="F30689">
        <v>238</v>
      </c>
      <c r="G30689">
        <v>147.41809107302788</v>
      </c>
      <c r="H30689">
        <v>1802.1006402707289</v>
      </c>
      <c r="I30689">
        <v>1</v>
      </c>
      <c r="J30689" s="1" t="s">
        <v>22</v>
      </c>
      <c r="K30689" s="1" t="s">
        <v>23</v>
      </c>
      <c r="L30689" s="1" t="s">
        <v>23</v>
      </c>
      <c r="M30689">
        <v>0</v>
      </c>
      <c r="N30689" s="1" t="s">
        <v>24</v>
      </c>
      <c r="O30689">
        <v>0.20260989010989011</v>
      </c>
      <c r="P30689">
        <v>8700</v>
      </c>
      <c r="Q30689">
        <v>0</v>
      </c>
      <c r="R30689">
        <v>0.24323396448737222</v>
      </c>
      <c r="S30689">
        <v>0</v>
      </c>
      <c r="T30689">
        <v>0</v>
      </c>
      <c r="U30689">
        <v>10</v>
      </c>
    </row>
    <row r="30690" spans="1:21" x14ac:dyDescent="0.3">
      <c r="A30690">
        <v>6</v>
      </c>
      <c r="B30690" s="1" t="s">
        <v>21</v>
      </c>
      <c r="C30690">
        <v>0</v>
      </c>
      <c r="D30690">
        <v>1500</v>
      </c>
      <c r="E30690">
        <v>-500</v>
      </c>
      <c r="F30690">
        <v>238</v>
      </c>
      <c r="G30690">
        <v>147.41809107302788</v>
      </c>
      <c r="H30690">
        <v>1802.1006402707289</v>
      </c>
      <c r="I30690">
        <v>1</v>
      </c>
      <c r="J30690" s="1" t="s">
        <v>22</v>
      </c>
      <c r="K30690" s="1" t="s">
        <v>23</v>
      </c>
      <c r="L30690" s="1" t="s">
        <v>23</v>
      </c>
      <c r="M30690">
        <v>0</v>
      </c>
      <c r="N30690" s="1" t="s">
        <v>24</v>
      </c>
      <c r="O30690">
        <v>0.20260989010989011</v>
      </c>
      <c r="P30690">
        <v>8700</v>
      </c>
      <c r="Q30690">
        <v>0</v>
      </c>
      <c r="R30690">
        <v>0.24323396448737222</v>
      </c>
      <c r="S30690">
        <v>0</v>
      </c>
      <c r="T30690">
        <v>0</v>
      </c>
      <c r="U30690">
        <v>10</v>
      </c>
    </row>
    <row r="30691" spans="1:21" x14ac:dyDescent="0.3">
      <c r="A30691">
        <v>6</v>
      </c>
      <c r="B30691" s="1" t="s">
        <v>21</v>
      </c>
      <c r="C30691">
        <v>0</v>
      </c>
      <c r="D30691">
        <v>1500</v>
      </c>
      <c r="E30691">
        <v>-500</v>
      </c>
      <c r="F30691">
        <v>254</v>
      </c>
      <c r="G30691">
        <v>813.1207289060078</v>
      </c>
      <c r="H30691">
        <v>1205.9931366338858</v>
      </c>
      <c r="I30691">
        <v>1</v>
      </c>
      <c r="J30691" s="1" t="s">
        <v>22</v>
      </c>
      <c r="K30691" s="1" t="s">
        <v>23</v>
      </c>
      <c r="L30691" s="1" t="s">
        <v>23</v>
      </c>
      <c r="M30691">
        <v>0</v>
      </c>
      <c r="N30691" s="1" t="s">
        <v>24</v>
      </c>
      <c r="O30691">
        <v>0.20260989010989011</v>
      </c>
      <c r="P30691">
        <v>8700</v>
      </c>
      <c r="Q30691">
        <v>0</v>
      </c>
      <c r="R30691">
        <v>0.24323396448737222</v>
      </c>
      <c r="S30691">
        <v>0</v>
      </c>
      <c r="T30691">
        <v>0</v>
      </c>
      <c r="U30691">
        <v>10</v>
      </c>
    </row>
    <row r="30692" spans="1:21" x14ac:dyDescent="0.3">
      <c r="A30692">
        <v>6</v>
      </c>
      <c r="B30692" s="1" t="s">
        <v>21</v>
      </c>
      <c r="C30692">
        <v>0</v>
      </c>
      <c r="D30692">
        <v>1500</v>
      </c>
      <c r="E30692">
        <v>-500</v>
      </c>
      <c r="F30692">
        <v>195</v>
      </c>
      <c r="G30692">
        <v>554.03885366307816</v>
      </c>
      <c r="H30692">
        <v>1407.3916116753726</v>
      </c>
      <c r="I30692">
        <v>1</v>
      </c>
      <c r="J30692" s="1" t="s">
        <v>22</v>
      </c>
      <c r="K30692" s="1" t="s">
        <v>23</v>
      </c>
      <c r="L30692" s="1" t="s">
        <v>23</v>
      </c>
      <c r="M30692">
        <v>0</v>
      </c>
      <c r="N30692" s="1" t="s">
        <v>24</v>
      </c>
      <c r="O30692">
        <v>0.20260989010989011</v>
      </c>
      <c r="P30692">
        <v>8700</v>
      </c>
      <c r="Q30692">
        <v>0</v>
      </c>
      <c r="R30692">
        <v>0.24323396448737222</v>
      </c>
      <c r="S30692">
        <v>0</v>
      </c>
      <c r="T30692">
        <v>0</v>
      </c>
      <c r="U30692">
        <v>10</v>
      </c>
    </row>
    <row r="30693" spans="1:21" x14ac:dyDescent="0.3">
      <c r="A30693">
        <v>6</v>
      </c>
      <c r="B30693" s="1" t="s">
        <v>21</v>
      </c>
      <c r="C30693">
        <v>0</v>
      </c>
      <c r="D30693">
        <v>1500</v>
      </c>
      <c r="E30693">
        <v>-500</v>
      </c>
      <c r="F30693">
        <v>241</v>
      </c>
      <c r="G30693">
        <v>378.09851580104265</v>
      </c>
      <c r="H30693">
        <v>1576.8369763634487</v>
      </c>
      <c r="I30693">
        <v>1</v>
      </c>
      <c r="J30693" s="1" t="s">
        <v>22</v>
      </c>
      <c r="K30693" s="1" t="s">
        <v>23</v>
      </c>
      <c r="L30693" s="1" t="s">
        <v>23</v>
      </c>
      <c r="M30693">
        <v>0</v>
      </c>
      <c r="N30693" s="1" t="s">
        <v>24</v>
      </c>
      <c r="O30693">
        <v>0.20260989010989011</v>
      </c>
      <c r="P30693">
        <v>8700</v>
      </c>
      <c r="Q30693">
        <v>0</v>
      </c>
      <c r="R30693">
        <v>0.24323396448737222</v>
      </c>
      <c r="S30693">
        <v>0</v>
      </c>
      <c r="T30693">
        <v>0</v>
      </c>
      <c r="U30693">
        <v>10</v>
      </c>
    </row>
    <row r="30694" spans="1:21" x14ac:dyDescent="0.3">
      <c r="A30694">
        <v>6</v>
      </c>
      <c r="B30694" s="1" t="s">
        <v>21</v>
      </c>
      <c r="C30694">
        <v>0</v>
      </c>
      <c r="D30694">
        <v>1500</v>
      </c>
      <c r="E30694">
        <v>-500</v>
      </c>
      <c r="F30694">
        <v>186</v>
      </c>
      <c r="G30694">
        <v>282.62859368514665</v>
      </c>
      <c r="H30694">
        <v>1444.2935958752116</v>
      </c>
      <c r="I30694">
        <v>1</v>
      </c>
      <c r="J30694" s="1" t="s">
        <v>22</v>
      </c>
      <c r="K30694" s="1" t="s">
        <v>23</v>
      </c>
      <c r="L30694" s="1" t="s">
        <v>23</v>
      </c>
      <c r="M30694">
        <v>0</v>
      </c>
      <c r="N30694" s="1" t="s">
        <v>24</v>
      </c>
      <c r="O30694">
        <v>0.20260989010989011</v>
      </c>
      <c r="P30694">
        <v>8700</v>
      </c>
      <c r="Q30694">
        <v>0</v>
      </c>
      <c r="R30694">
        <v>0.24323396448737222</v>
      </c>
      <c r="S30694">
        <v>0</v>
      </c>
      <c r="T30694">
        <v>0</v>
      </c>
      <c r="U30694">
        <v>10</v>
      </c>
    </row>
    <row r="30695" spans="1:21" x14ac:dyDescent="0.3">
      <c r="A30695">
        <v>6</v>
      </c>
      <c r="B30695" s="1" t="s">
        <v>21</v>
      </c>
      <c r="C30695">
        <v>0</v>
      </c>
      <c r="D30695">
        <v>1500</v>
      </c>
      <c r="E30695">
        <v>-500</v>
      </c>
      <c r="F30695">
        <v>223</v>
      </c>
      <c r="G30695">
        <v>441.53333707294183</v>
      </c>
      <c r="H30695">
        <v>1437.031316723203</v>
      </c>
      <c r="I30695">
        <v>1</v>
      </c>
      <c r="J30695" s="1" t="s">
        <v>22</v>
      </c>
      <c r="K30695" s="1" t="s">
        <v>23</v>
      </c>
      <c r="L30695" s="1" t="s">
        <v>23</v>
      </c>
      <c r="M30695">
        <v>0</v>
      </c>
      <c r="N30695" s="1" t="s">
        <v>24</v>
      </c>
      <c r="O30695">
        <v>0.20260989010989011</v>
      </c>
      <c r="P30695">
        <v>8700</v>
      </c>
      <c r="Q30695">
        <v>0</v>
      </c>
      <c r="R30695">
        <v>0.24323396448737222</v>
      </c>
      <c r="S30695">
        <v>0</v>
      </c>
      <c r="T30695">
        <v>0</v>
      </c>
      <c r="U30695">
        <v>10</v>
      </c>
    </row>
    <row r="30696" spans="1:21" x14ac:dyDescent="0.3">
      <c r="A30696">
        <v>6</v>
      </c>
      <c r="B30696" s="1" t="s">
        <v>21</v>
      </c>
      <c r="C30696">
        <v>0</v>
      </c>
      <c r="D30696">
        <v>1500</v>
      </c>
      <c r="E30696">
        <v>-500</v>
      </c>
      <c r="F30696">
        <v>234</v>
      </c>
      <c r="G30696">
        <v>294.58131929009426</v>
      </c>
      <c r="H30696">
        <v>1720.3622136681504</v>
      </c>
      <c r="I30696">
        <v>1</v>
      </c>
      <c r="J30696" s="1" t="s">
        <v>22</v>
      </c>
      <c r="K30696" s="1" t="s">
        <v>23</v>
      </c>
      <c r="L30696" s="1" t="s">
        <v>23</v>
      </c>
      <c r="M30696">
        <v>0</v>
      </c>
      <c r="N30696" s="1" t="s">
        <v>24</v>
      </c>
      <c r="O30696">
        <v>0.20260989010989011</v>
      </c>
      <c r="P30696">
        <v>8700</v>
      </c>
      <c r="Q30696">
        <v>0</v>
      </c>
      <c r="R30696">
        <v>0.24323396448737222</v>
      </c>
      <c r="S30696">
        <v>0</v>
      </c>
      <c r="T30696">
        <v>0</v>
      </c>
      <c r="U30696">
        <v>10</v>
      </c>
    </row>
    <row r="30697" spans="1:21" x14ac:dyDescent="0.3">
      <c r="A30697">
        <v>6</v>
      </c>
      <c r="B30697" s="1" t="s">
        <v>21</v>
      </c>
      <c r="C30697">
        <v>0</v>
      </c>
      <c r="D30697">
        <v>1500</v>
      </c>
      <c r="E30697">
        <v>-500</v>
      </c>
      <c r="F30697">
        <v>229</v>
      </c>
      <c r="G30697">
        <v>621.17683829838154</v>
      </c>
      <c r="H30697">
        <v>1419.9550348782645</v>
      </c>
      <c r="I30697">
        <v>1</v>
      </c>
      <c r="J30697" s="1" t="s">
        <v>22</v>
      </c>
      <c r="K30697" s="1" t="s">
        <v>23</v>
      </c>
      <c r="L30697" s="1" t="s">
        <v>23</v>
      </c>
      <c r="M30697">
        <v>0</v>
      </c>
      <c r="N30697" s="1" t="s">
        <v>24</v>
      </c>
      <c r="O30697">
        <v>0.20260989010989011</v>
      </c>
      <c r="P30697">
        <v>8700</v>
      </c>
      <c r="Q30697">
        <v>0</v>
      </c>
      <c r="R30697">
        <v>0.24323396448737222</v>
      </c>
      <c r="S30697">
        <v>0</v>
      </c>
      <c r="T30697">
        <v>0</v>
      </c>
      <c r="U30697">
        <v>10</v>
      </c>
    </row>
    <row r="30698" spans="1:21" x14ac:dyDescent="0.3">
      <c r="A30698">
        <v>6</v>
      </c>
      <c r="B30698" s="1" t="s">
        <v>21</v>
      </c>
      <c r="C30698">
        <v>0</v>
      </c>
      <c r="D30698">
        <v>1500</v>
      </c>
      <c r="E30698">
        <v>-500</v>
      </c>
      <c r="F30698">
        <v>170</v>
      </c>
      <c r="G30698">
        <v>420.93838746899786</v>
      </c>
      <c r="H30698">
        <v>1192.5406150428432</v>
      </c>
      <c r="I30698">
        <v>1</v>
      </c>
      <c r="J30698" s="1" t="s">
        <v>22</v>
      </c>
      <c r="K30698" s="1" t="s">
        <v>23</v>
      </c>
      <c r="L30698" s="1" t="s">
        <v>23</v>
      </c>
      <c r="M30698">
        <v>0</v>
      </c>
      <c r="N30698" s="1" t="s">
        <v>24</v>
      </c>
      <c r="O30698">
        <v>0.20260989010989011</v>
      </c>
      <c r="P30698">
        <v>8700</v>
      </c>
      <c r="Q30698">
        <v>0</v>
      </c>
      <c r="R30698">
        <v>0.24323396448737222</v>
      </c>
      <c r="S30698">
        <v>0</v>
      </c>
      <c r="T30698">
        <v>0</v>
      </c>
      <c r="U30698">
        <v>10</v>
      </c>
    </row>
    <row r="30699" spans="1:21" x14ac:dyDescent="0.3">
      <c r="A30699">
        <v>6</v>
      </c>
      <c r="B30699" s="1" t="s">
        <v>21</v>
      </c>
      <c r="C30699">
        <v>0</v>
      </c>
      <c r="D30699">
        <v>1500</v>
      </c>
      <c r="E30699">
        <v>-500</v>
      </c>
      <c r="F30699">
        <v>182</v>
      </c>
      <c r="G30699">
        <v>821.23228149671422</v>
      </c>
      <c r="H30699">
        <v>1458.3494772296997</v>
      </c>
      <c r="I30699">
        <v>1</v>
      </c>
      <c r="J30699" s="1" t="s">
        <v>22</v>
      </c>
      <c r="K30699" s="1" t="s">
        <v>23</v>
      </c>
      <c r="L30699" s="1" t="s">
        <v>23</v>
      </c>
      <c r="M30699">
        <v>0</v>
      </c>
      <c r="N30699" s="1" t="s">
        <v>24</v>
      </c>
      <c r="O30699">
        <v>0.20260989010989011</v>
      </c>
      <c r="P30699">
        <v>8700</v>
      </c>
      <c r="Q30699">
        <v>0</v>
      </c>
      <c r="R30699">
        <v>0.24323396448737222</v>
      </c>
      <c r="S30699">
        <v>0</v>
      </c>
      <c r="T30699">
        <v>0</v>
      </c>
      <c r="U30699">
        <v>10</v>
      </c>
    </row>
    <row r="30700" spans="1:21" x14ac:dyDescent="0.3">
      <c r="A30700">
        <v>6</v>
      </c>
      <c r="B30700" s="1" t="s">
        <v>21</v>
      </c>
      <c r="C30700">
        <v>0</v>
      </c>
      <c r="D30700">
        <v>1500</v>
      </c>
      <c r="E30700">
        <v>-500</v>
      </c>
      <c r="F30700">
        <v>250</v>
      </c>
      <c r="G30700">
        <v>740.74735075218462</v>
      </c>
      <c r="H30700">
        <v>1210.1165794249796</v>
      </c>
      <c r="I30700">
        <v>1</v>
      </c>
      <c r="J30700" s="1" t="s">
        <v>22</v>
      </c>
      <c r="K30700" s="1" t="s">
        <v>23</v>
      </c>
      <c r="L30700" s="1" t="s">
        <v>23</v>
      </c>
      <c r="M30700">
        <v>0</v>
      </c>
      <c r="N30700" s="1" t="s">
        <v>24</v>
      </c>
      <c r="O30700">
        <v>0.20260989010989011</v>
      </c>
      <c r="P30700">
        <v>8700</v>
      </c>
      <c r="Q30700">
        <v>0</v>
      </c>
      <c r="R30700">
        <v>0.24323396448737222</v>
      </c>
      <c r="S30700">
        <v>0</v>
      </c>
      <c r="T30700">
        <v>0</v>
      </c>
      <c r="U30700">
        <v>10</v>
      </c>
    </row>
    <row r="30701" spans="1:21" x14ac:dyDescent="0.3">
      <c r="A30701">
        <v>6</v>
      </c>
      <c r="B30701" s="1" t="s">
        <v>21</v>
      </c>
      <c r="C30701">
        <v>0</v>
      </c>
      <c r="D30701">
        <v>1500</v>
      </c>
      <c r="E30701">
        <v>-500</v>
      </c>
      <c r="F30701">
        <v>167</v>
      </c>
      <c r="G30701">
        <v>138.57459662505735</v>
      </c>
      <c r="H30701">
        <v>1349.8726545719892</v>
      </c>
      <c r="I30701">
        <v>1</v>
      </c>
      <c r="J30701" s="1" t="s">
        <v>22</v>
      </c>
      <c r="K30701" s="1" t="s">
        <v>23</v>
      </c>
      <c r="L30701" s="1" t="s">
        <v>23</v>
      </c>
      <c r="M30701">
        <v>0</v>
      </c>
      <c r="N30701" s="1" t="s">
        <v>24</v>
      </c>
      <c r="O30701">
        <v>0.20260989010989011</v>
      </c>
      <c r="P30701">
        <v>8700</v>
      </c>
      <c r="Q30701">
        <v>0</v>
      </c>
      <c r="R30701">
        <v>0.24323396448737222</v>
      </c>
      <c r="S30701">
        <v>0</v>
      </c>
      <c r="T30701">
        <v>0</v>
      </c>
      <c r="U30701">
        <v>10</v>
      </c>
    </row>
    <row r="30702" spans="1:21" x14ac:dyDescent="0.3">
      <c r="A30702">
        <v>6</v>
      </c>
      <c r="B30702" s="1" t="s">
        <v>21</v>
      </c>
      <c r="C30702">
        <v>0</v>
      </c>
      <c r="D30702">
        <v>1500</v>
      </c>
      <c r="E30702">
        <v>-500</v>
      </c>
      <c r="F30702">
        <v>190</v>
      </c>
      <c r="G30702">
        <v>358.26779474829254</v>
      </c>
      <c r="H30702">
        <v>1277.4869397392499</v>
      </c>
      <c r="I30702">
        <v>1</v>
      </c>
      <c r="J30702" s="1" t="s">
        <v>22</v>
      </c>
      <c r="K30702" s="1" t="s">
        <v>23</v>
      </c>
      <c r="L30702" s="1" t="s">
        <v>23</v>
      </c>
      <c r="M30702">
        <v>0</v>
      </c>
      <c r="N30702" s="1" t="s">
        <v>24</v>
      </c>
      <c r="O30702">
        <v>0.20260989010989011</v>
      </c>
      <c r="P30702">
        <v>8700</v>
      </c>
      <c r="Q30702">
        <v>0</v>
      </c>
      <c r="R30702">
        <v>0.24323396448737222</v>
      </c>
      <c r="S30702">
        <v>0</v>
      </c>
      <c r="T30702">
        <v>0</v>
      </c>
      <c r="U30702">
        <v>10</v>
      </c>
    </row>
    <row r="30703" spans="1:21" x14ac:dyDescent="0.3">
      <c r="A30703">
        <v>6</v>
      </c>
      <c r="B30703" s="1" t="s">
        <v>21</v>
      </c>
      <c r="C30703">
        <v>0</v>
      </c>
      <c r="D30703">
        <v>1500</v>
      </c>
      <c r="E30703">
        <v>-500</v>
      </c>
      <c r="F30703">
        <v>173</v>
      </c>
      <c r="G30703">
        <v>228.64827148465349</v>
      </c>
      <c r="H30703">
        <v>1339.0624649615875</v>
      </c>
      <c r="I30703">
        <v>1</v>
      </c>
      <c r="J30703" s="1" t="s">
        <v>22</v>
      </c>
      <c r="K30703" s="1" t="s">
        <v>23</v>
      </c>
      <c r="L30703" s="1" t="s">
        <v>23</v>
      </c>
      <c r="M30703">
        <v>0</v>
      </c>
      <c r="N30703" s="1" t="s">
        <v>24</v>
      </c>
      <c r="O30703">
        <v>0.20260989010989011</v>
      </c>
      <c r="P30703">
        <v>8700</v>
      </c>
      <c r="Q30703">
        <v>0</v>
      </c>
      <c r="R30703">
        <v>0.24323396448737222</v>
      </c>
      <c r="S30703">
        <v>0</v>
      </c>
      <c r="T30703">
        <v>0</v>
      </c>
      <c r="U30703">
        <v>10</v>
      </c>
    </row>
    <row r="30704" spans="1:21" x14ac:dyDescent="0.3">
      <c r="A30704">
        <v>6</v>
      </c>
      <c r="B30704" s="1" t="s">
        <v>21</v>
      </c>
      <c r="C30704">
        <v>0</v>
      </c>
      <c r="D30704">
        <v>1500</v>
      </c>
      <c r="E30704">
        <v>-500</v>
      </c>
      <c r="F30704">
        <v>188</v>
      </c>
      <c r="G30704">
        <v>321.19018691795463</v>
      </c>
      <c r="H30704">
        <v>1416.5087687405289</v>
      </c>
      <c r="I30704">
        <v>1</v>
      </c>
      <c r="J30704" s="1" t="s">
        <v>22</v>
      </c>
      <c r="K30704" s="1" t="s">
        <v>23</v>
      </c>
      <c r="L30704" s="1" t="s">
        <v>23</v>
      </c>
      <c r="M30704">
        <v>0</v>
      </c>
      <c r="N30704" s="1" t="s">
        <v>24</v>
      </c>
      <c r="O30704">
        <v>0.20260989010989011</v>
      </c>
      <c r="P30704">
        <v>8700</v>
      </c>
      <c r="Q30704">
        <v>0</v>
      </c>
      <c r="R30704">
        <v>0.24323396448737222</v>
      </c>
      <c r="S30704">
        <v>0</v>
      </c>
      <c r="T30704">
        <v>0</v>
      </c>
      <c r="U30704">
        <v>10</v>
      </c>
    </row>
    <row r="30705" spans="1:21" x14ac:dyDescent="0.3">
      <c r="A30705">
        <v>6</v>
      </c>
      <c r="B30705" s="1" t="s">
        <v>21</v>
      </c>
      <c r="C30705">
        <v>0</v>
      </c>
      <c r="D30705">
        <v>1500</v>
      </c>
      <c r="E30705">
        <v>-500</v>
      </c>
      <c r="F30705">
        <v>177</v>
      </c>
      <c r="G30705">
        <v>151.04320385078501</v>
      </c>
      <c r="H30705">
        <v>1483.323947854652</v>
      </c>
      <c r="I30705">
        <v>1</v>
      </c>
      <c r="J30705" s="1" t="s">
        <v>22</v>
      </c>
      <c r="K30705" s="1" t="s">
        <v>23</v>
      </c>
      <c r="L30705" s="1" t="s">
        <v>23</v>
      </c>
      <c r="M30705">
        <v>0</v>
      </c>
      <c r="N30705" s="1" t="s">
        <v>24</v>
      </c>
      <c r="O30705">
        <v>0.20260989010989011</v>
      </c>
      <c r="P30705">
        <v>8700</v>
      </c>
      <c r="Q30705">
        <v>0</v>
      </c>
      <c r="R30705">
        <v>0.24323396448737222</v>
      </c>
      <c r="S30705">
        <v>0</v>
      </c>
      <c r="T30705">
        <v>0</v>
      </c>
      <c r="U30705">
        <v>10</v>
      </c>
    </row>
    <row r="30706" spans="1:21" x14ac:dyDescent="0.3">
      <c r="A30706">
        <v>6</v>
      </c>
      <c r="B30706" s="1" t="s">
        <v>21</v>
      </c>
      <c r="C30706">
        <v>0</v>
      </c>
      <c r="D30706">
        <v>1500</v>
      </c>
      <c r="E30706">
        <v>-500</v>
      </c>
      <c r="F30706">
        <v>209</v>
      </c>
      <c r="G30706">
        <v>235.2973834894714</v>
      </c>
      <c r="H30706">
        <v>1419.8031596534531</v>
      </c>
      <c r="I30706">
        <v>1</v>
      </c>
      <c r="J30706" s="1" t="s">
        <v>22</v>
      </c>
      <c r="K30706" s="1" t="s">
        <v>23</v>
      </c>
      <c r="L30706" s="1" t="s">
        <v>23</v>
      </c>
      <c r="M30706">
        <v>0</v>
      </c>
      <c r="N30706" s="1" t="s">
        <v>24</v>
      </c>
      <c r="O30706">
        <v>0.20260989010989011</v>
      </c>
      <c r="P30706">
        <v>8700</v>
      </c>
      <c r="Q30706">
        <v>0</v>
      </c>
      <c r="R30706">
        <v>0.24323396448737222</v>
      </c>
      <c r="S30706">
        <v>0</v>
      </c>
      <c r="T30706">
        <v>0</v>
      </c>
      <c r="U30706">
        <v>10</v>
      </c>
    </row>
    <row r="30707" spans="1:21" x14ac:dyDescent="0.3">
      <c r="A30707">
        <v>6</v>
      </c>
      <c r="B30707" s="1" t="s">
        <v>21</v>
      </c>
      <c r="C30707">
        <v>0</v>
      </c>
      <c r="D30707">
        <v>1500</v>
      </c>
      <c r="E30707">
        <v>-500</v>
      </c>
      <c r="F30707">
        <v>231</v>
      </c>
      <c r="G30707">
        <v>676.49736139342622</v>
      </c>
      <c r="H30707">
        <v>1427.137629531258</v>
      </c>
      <c r="I30707">
        <v>1</v>
      </c>
      <c r="J30707" s="1" t="s">
        <v>22</v>
      </c>
      <c r="K30707" s="1" t="s">
        <v>23</v>
      </c>
      <c r="L30707" s="1" t="s">
        <v>23</v>
      </c>
      <c r="M30707">
        <v>0</v>
      </c>
      <c r="N30707" s="1" t="s">
        <v>24</v>
      </c>
      <c r="O30707">
        <v>0.20260989010989011</v>
      </c>
      <c r="P30707">
        <v>8700</v>
      </c>
      <c r="Q30707">
        <v>0</v>
      </c>
      <c r="R30707">
        <v>0.24323396448737222</v>
      </c>
      <c r="S30707">
        <v>0</v>
      </c>
      <c r="T30707">
        <v>0</v>
      </c>
      <c r="U30707">
        <v>10</v>
      </c>
    </row>
    <row r="30708" spans="1:21" x14ac:dyDescent="0.3">
      <c r="A30708">
        <v>6</v>
      </c>
      <c r="B30708" s="1" t="s">
        <v>21</v>
      </c>
      <c r="C30708">
        <v>0</v>
      </c>
      <c r="D30708">
        <v>1500</v>
      </c>
      <c r="E30708">
        <v>-500</v>
      </c>
      <c r="F30708">
        <v>190</v>
      </c>
      <c r="G30708">
        <v>358.26779474829254</v>
      </c>
      <c r="H30708">
        <v>1277.4869397392499</v>
      </c>
      <c r="I30708">
        <v>1</v>
      </c>
      <c r="J30708" s="1" t="s">
        <v>22</v>
      </c>
      <c r="K30708" s="1" t="s">
        <v>23</v>
      </c>
      <c r="L30708" s="1" t="s">
        <v>23</v>
      </c>
      <c r="M30708">
        <v>0</v>
      </c>
      <c r="N30708" s="1" t="s">
        <v>24</v>
      </c>
      <c r="O30708">
        <v>0.20260989010989011</v>
      </c>
      <c r="P30708">
        <v>8700</v>
      </c>
      <c r="Q30708">
        <v>0</v>
      </c>
      <c r="R30708">
        <v>0.24323396448737222</v>
      </c>
      <c r="S30708">
        <v>0</v>
      </c>
      <c r="T30708">
        <v>0</v>
      </c>
      <c r="U30708">
        <v>10</v>
      </c>
    </row>
    <row r="30709" spans="1:21" x14ac:dyDescent="0.3">
      <c r="A30709">
        <v>6</v>
      </c>
      <c r="B30709" s="1" t="s">
        <v>21</v>
      </c>
      <c r="C30709">
        <v>0</v>
      </c>
      <c r="D30709">
        <v>1500</v>
      </c>
      <c r="E30709">
        <v>-500</v>
      </c>
      <c r="F30709">
        <v>282</v>
      </c>
      <c r="G30709">
        <v>793.65489066097939</v>
      </c>
      <c r="H30709">
        <v>1400.2430246856291</v>
      </c>
      <c r="I30709">
        <v>1</v>
      </c>
      <c r="J30709" s="1" t="s">
        <v>22</v>
      </c>
      <c r="K30709" s="1" t="s">
        <v>23</v>
      </c>
      <c r="L30709" s="1" t="s">
        <v>23</v>
      </c>
      <c r="M30709">
        <v>0</v>
      </c>
      <c r="N30709" s="1" t="s">
        <v>24</v>
      </c>
      <c r="O30709">
        <v>0.20260989010989011</v>
      </c>
      <c r="P30709">
        <v>8700</v>
      </c>
      <c r="Q30709">
        <v>0</v>
      </c>
      <c r="R30709">
        <v>0.24323396448737222</v>
      </c>
      <c r="S30709">
        <v>0</v>
      </c>
      <c r="T30709">
        <v>0</v>
      </c>
      <c r="U30709">
        <v>10</v>
      </c>
    </row>
    <row r="30710" spans="1:21" x14ac:dyDescent="0.3">
      <c r="A30710">
        <v>6</v>
      </c>
      <c r="B30710" s="1" t="s">
        <v>21</v>
      </c>
      <c r="C30710">
        <v>0</v>
      </c>
      <c r="D30710">
        <v>1500</v>
      </c>
      <c r="E30710">
        <v>-500</v>
      </c>
      <c r="F30710">
        <v>198</v>
      </c>
      <c r="G30710">
        <v>203.61852487728086</v>
      </c>
      <c r="H30710">
        <v>1374.2656170011348</v>
      </c>
      <c r="I30710">
        <v>1</v>
      </c>
      <c r="J30710" s="1" t="s">
        <v>22</v>
      </c>
      <c r="K30710" s="1" t="s">
        <v>23</v>
      </c>
      <c r="L30710" s="1" t="s">
        <v>23</v>
      </c>
      <c r="M30710">
        <v>0</v>
      </c>
      <c r="N30710" s="1" t="s">
        <v>24</v>
      </c>
      <c r="O30710">
        <v>0.20260989010989011</v>
      </c>
      <c r="P30710">
        <v>8700</v>
      </c>
      <c r="Q30710">
        <v>0</v>
      </c>
      <c r="R30710">
        <v>0.24323396448737222</v>
      </c>
      <c r="S30710">
        <v>0</v>
      </c>
      <c r="T30710">
        <v>0</v>
      </c>
      <c r="U30710">
        <v>10</v>
      </c>
    </row>
    <row r="30711" spans="1:21" x14ac:dyDescent="0.3">
      <c r="A30711">
        <v>6</v>
      </c>
      <c r="B30711" s="1" t="s">
        <v>21</v>
      </c>
      <c r="C30711">
        <v>0</v>
      </c>
      <c r="D30711">
        <v>1500</v>
      </c>
      <c r="E30711">
        <v>-500</v>
      </c>
      <c r="F30711">
        <v>170</v>
      </c>
      <c r="G30711">
        <v>420.93838746899786</v>
      </c>
      <c r="H30711">
        <v>1192.5406150428432</v>
      </c>
      <c r="I30711">
        <v>1</v>
      </c>
      <c r="J30711" s="1" t="s">
        <v>22</v>
      </c>
      <c r="K30711" s="1" t="s">
        <v>23</v>
      </c>
      <c r="L30711" s="1" t="s">
        <v>23</v>
      </c>
      <c r="M30711">
        <v>0</v>
      </c>
      <c r="N30711" s="1" t="s">
        <v>24</v>
      </c>
      <c r="O30711">
        <v>0.20260989010989011</v>
      </c>
      <c r="P30711">
        <v>8700</v>
      </c>
      <c r="Q30711">
        <v>0</v>
      </c>
      <c r="R30711">
        <v>0.24323396448737222</v>
      </c>
      <c r="S30711">
        <v>0</v>
      </c>
      <c r="T30711">
        <v>0</v>
      </c>
      <c r="U30711">
        <v>10</v>
      </c>
    </row>
    <row r="30712" spans="1:21" x14ac:dyDescent="0.3">
      <c r="A30712">
        <v>6</v>
      </c>
      <c r="B30712" s="1" t="s">
        <v>21</v>
      </c>
      <c r="C30712">
        <v>0</v>
      </c>
      <c r="D30712">
        <v>1500</v>
      </c>
      <c r="E30712">
        <v>-500</v>
      </c>
      <c r="F30712">
        <v>167</v>
      </c>
      <c r="G30712">
        <v>138.57459662505735</v>
      </c>
      <c r="H30712">
        <v>1349.8726545719892</v>
      </c>
      <c r="I30712">
        <v>1</v>
      </c>
      <c r="J30712" s="1" t="s">
        <v>22</v>
      </c>
      <c r="K30712" s="1" t="s">
        <v>23</v>
      </c>
      <c r="L30712" s="1" t="s">
        <v>23</v>
      </c>
      <c r="M30712">
        <v>0</v>
      </c>
      <c r="N30712" s="1" t="s">
        <v>24</v>
      </c>
      <c r="O30712">
        <v>0.20260989010989011</v>
      </c>
      <c r="P30712">
        <v>8700</v>
      </c>
      <c r="Q30712">
        <v>0</v>
      </c>
      <c r="R30712">
        <v>0.24323396448737222</v>
      </c>
      <c r="S30712">
        <v>0</v>
      </c>
      <c r="T30712">
        <v>0</v>
      </c>
      <c r="U30712">
        <v>10</v>
      </c>
    </row>
    <row r="30713" spans="1:21" x14ac:dyDescent="0.3">
      <c r="A30713">
        <v>6</v>
      </c>
      <c r="B30713" s="1" t="s">
        <v>21</v>
      </c>
      <c r="C30713">
        <v>0</v>
      </c>
      <c r="D30713">
        <v>1500</v>
      </c>
      <c r="E30713">
        <v>-500</v>
      </c>
      <c r="F30713">
        <v>214</v>
      </c>
      <c r="G30713">
        <v>293.24297600580167</v>
      </c>
      <c r="H30713">
        <v>1380.0622518449984</v>
      </c>
      <c r="I30713">
        <v>1</v>
      </c>
      <c r="J30713" s="1" t="s">
        <v>22</v>
      </c>
      <c r="K30713" s="1" t="s">
        <v>23</v>
      </c>
      <c r="L30713" s="1" t="s">
        <v>23</v>
      </c>
      <c r="M30713">
        <v>0</v>
      </c>
      <c r="N30713" s="1" t="s">
        <v>24</v>
      </c>
      <c r="O30713">
        <v>0.20260989010989011</v>
      </c>
      <c r="P30713">
        <v>8700</v>
      </c>
      <c r="Q30713">
        <v>0</v>
      </c>
      <c r="R30713">
        <v>0.24323396448737222</v>
      </c>
      <c r="S30713">
        <v>0</v>
      </c>
      <c r="T30713">
        <v>0</v>
      </c>
      <c r="U30713">
        <v>10</v>
      </c>
    </row>
    <row r="30714" spans="1:21" x14ac:dyDescent="0.3">
      <c r="A30714">
        <v>6</v>
      </c>
      <c r="B30714" s="1" t="s">
        <v>21</v>
      </c>
      <c r="C30714">
        <v>0</v>
      </c>
      <c r="D30714">
        <v>1500</v>
      </c>
      <c r="E30714">
        <v>-500</v>
      </c>
      <c r="F30714">
        <v>195</v>
      </c>
      <c r="G30714">
        <v>554.03885366307816</v>
      </c>
      <c r="H30714">
        <v>1407.3916116753726</v>
      </c>
      <c r="I30714">
        <v>1</v>
      </c>
      <c r="J30714" s="1" t="s">
        <v>22</v>
      </c>
      <c r="K30714" s="1" t="s">
        <v>23</v>
      </c>
      <c r="L30714" s="1" t="s">
        <v>23</v>
      </c>
      <c r="M30714">
        <v>0</v>
      </c>
      <c r="N30714" s="1" t="s">
        <v>24</v>
      </c>
      <c r="O30714">
        <v>0.20260989010989011</v>
      </c>
      <c r="P30714">
        <v>8700</v>
      </c>
      <c r="Q30714">
        <v>0</v>
      </c>
      <c r="R30714">
        <v>0.24323396448737222</v>
      </c>
      <c r="S30714">
        <v>0</v>
      </c>
      <c r="T30714">
        <v>0</v>
      </c>
      <c r="U30714">
        <v>10</v>
      </c>
    </row>
    <row r="30715" spans="1:21" x14ac:dyDescent="0.3">
      <c r="A30715">
        <v>6</v>
      </c>
      <c r="B30715" s="1" t="s">
        <v>21</v>
      </c>
      <c r="C30715">
        <v>0</v>
      </c>
      <c r="D30715">
        <v>1500</v>
      </c>
      <c r="E30715">
        <v>-500</v>
      </c>
      <c r="F30715">
        <v>277</v>
      </c>
      <c r="G30715">
        <v>1054.5095819676401</v>
      </c>
      <c r="H30715">
        <v>1392.7381785233747</v>
      </c>
      <c r="I30715">
        <v>1</v>
      </c>
      <c r="J30715" s="1" t="s">
        <v>22</v>
      </c>
      <c r="K30715" s="1" t="s">
        <v>23</v>
      </c>
      <c r="L30715" s="1" t="s">
        <v>23</v>
      </c>
      <c r="M30715">
        <v>0</v>
      </c>
      <c r="N30715" s="1" t="s">
        <v>24</v>
      </c>
      <c r="O30715">
        <v>0.20260989010989011</v>
      </c>
      <c r="P30715">
        <v>8700</v>
      </c>
      <c r="Q30715">
        <v>0</v>
      </c>
      <c r="R30715">
        <v>0.24323396448737222</v>
      </c>
      <c r="S30715">
        <v>0</v>
      </c>
      <c r="T30715">
        <v>0</v>
      </c>
      <c r="U30715">
        <v>10</v>
      </c>
    </row>
    <row r="30716" spans="1:21" x14ac:dyDescent="0.3">
      <c r="A30716">
        <v>6</v>
      </c>
      <c r="B30716" s="1" t="s">
        <v>21</v>
      </c>
      <c r="C30716">
        <v>0</v>
      </c>
      <c r="D30716">
        <v>1500</v>
      </c>
      <c r="E30716">
        <v>-500</v>
      </c>
      <c r="F30716">
        <v>272</v>
      </c>
      <c r="G30716">
        <v>1014.7558841858931</v>
      </c>
      <c r="H30716">
        <v>1390.7042412385074</v>
      </c>
      <c r="I30716">
        <v>1</v>
      </c>
      <c r="J30716" s="1" t="s">
        <v>22</v>
      </c>
      <c r="K30716" s="1" t="s">
        <v>23</v>
      </c>
      <c r="L30716" s="1" t="s">
        <v>23</v>
      </c>
      <c r="M30716">
        <v>0</v>
      </c>
      <c r="N30716" s="1" t="s">
        <v>24</v>
      </c>
      <c r="O30716">
        <v>0.20260989010989011</v>
      </c>
      <c r="P30716">
        <v>8700</v>
      </c>
      <c r="Q30716">
        <v>0</v>
      </c>
      <c r="R30716">
        <v>0.24323396448737222</v>
      </c>
      <c r="S30716">
        <v>0</v>
      </c>
      <c r="T30716">
        <v>0</v>
      </c>
      <c r="U30716">
        <v>10</v>
      </c>
    </row>
    <row r="30717" spans="1:21" x14ac:dyDescent="0.3">
      <c r="A30717">
        <v>6</v>
      </c>
      <c r="B30717" s="1" t="s">
        <v>21</v>
      </c>
      <c r="C30717">
        <v>0</v>
      </c>
      <c r="D30717">
        <v>1500</v>
      </c>
      <c r="E30717">
        <v>-500</v>
      </c>
      <c r="F30717">
        <v>195</v>
      </c>
      <c r="G30717">
        <v>554.03885366307816</v>
      </c>
      <c r="H30717">
        <v>1407.3916116753726</v>
      </c>
      <c r="I30717">
        <v>1</v>
      </c>
      <c r="J30717" s="1" t="s">
        <v>22</v>
      </c>
      <c r="K30717" s="1" t="s">
        <v>23</v>
      </c>
      <c r="L30717" s="1" t="s">
        <v>23</v>
      </c>
      <c r="M30717">
        <v>0</v>
      </c>
      <c r="N30717" s="1" t="s">
        <v>24</v>
      </c>
      <c r="O30717">
        <v>0.20260989010989011</v>
      </c>
      <c r="P30717">
        <v>8700</v>
      </c>
      <c r="Q30717">
        <v>0</v>
      </c>
      <c r="R30717">
        <v>0.24323396448737222</v>
      </c>
      <c r="S30717">
        <v>0</v>
      </c>
      <c r="T30717">
        <v>0</v>
      </c>
      <c r="U30717">
        <v>10</v>
      </c>
    </row>
    <row r="30718" spans="1:21" x14ac:dyDescent="0.3">
      <c r="A30718">
        <v>6</v>
      </c>
      <c r="B30718" s="1" t="s">
        <v>21</v>
      </c>
      <c r="C30718">
        <v>0</v>
      </c>
      <c r="D30718">
        <v>1500</v>
      </c>
      <c r="E30718">
        <v>-500</v>
      </c>
      <c r="F30718">
        <v>250</v>
      </c>
      <c r="G30718">
        <v>740.74735075218462</v>
      </c>
      <c r="H30718">
        <v>1210.1165794249796</v>
      </c>
      <c r="I30718">
        <v>1</v>
      </c>
      <c r="J30718" s="1" t="s">
        <v>22</v>
      </c>
      <c r="K30718" s="1" t="s">
        <v>23</v>
      </c>
      <c r="L30718" s="1" t="s">
        <v>23</v>
      </c>
      <c r="M30718">
        <v>0</v>
      </c>
      <c r="N30718" s="1" t="s">
        <v>24</v>
      </c>
      <c r="O30718">
        <v>0.20260989010989011</v>
      </c>
      <c r="P30718">
        <v>8700</v>
      </c>
      <c r="Q30718">
        <v>0</v>
      </c>
      <c r="R30718">
        <v>0.24323396448737222</v>
      </c>
      <c r="S30718">
        <v>0</v>
      </c>
      <c r="T30718">
        <v>0</v>
      </c>
      <c r="U30718">
        <v>10</v>
      </c>
    </row>
    <row r="30719" spans="1:21" x14ac:dyDescent="0.3">
      <c r="A30719">
        <v>6</v>
      </c>
      <c r="B30719" s="1" t="s">
        <v>21</v>
      </c>
      <c r="C30719">
        <v>0</v>
      </c>
      <c r="D30719">
        <v>1500</v>
      </c>
      <c r="E30719">
        <v>-500</v>
      </c>
      <c r="F30719">
        <v>242</v>
      </c>
      <c r="G30719">
        <v>606.84419400127103</v>
      </c>
      <c r="H30719">
        <v>1544.7961969211706</v>
      </c>
      <c r="I30719">
        <v>1</v>
      </c>
      <c r="J30719" s="1" t="s">
        <v>22</v>
      </c>
      <c r="K30719" s="1" t="s">
        <v>23</v>
      </c>
      <c r="L30719" s="1" t="s">
        <v>23</v>
      </c>
      <c r="M30719">
        <v>0</v>
      </c>
      <c r="N30719" s="1" t="s">
        <v>24</v>
      </c>
      <c r="O30719">
        <v>0.20260989010989011</v>
      </c>
      <c r="P30719">
        <v>8700</v>
      </c>
      <c r="Q30719">
        <v>0</v>
      </c>
      <c r="R30719">
        <v>0.24323396448737222</v>
      </c>
      <c r="S30719">
        <v>0</v>
      </c>
      <c r="T30719">
        <v>0</v>
      </c>
      <c r="U30719">
        <v>10</v>
      </c>
    </row>
    <row r="30720" spans="1:21" x14ac:dyDescent="0.3">
      <c r="A30720">
        <v>6</v>
      </c>
      <c r="B30720" s="1" t="s">
        <v>21</v>
      </c>
      <c r="C30720">
        <v>0</v>
      </c>
      <c r="D30720">
        <v>1500</v>
      </c>
      <c r="E30720">
        <v>-500</v>
      </c>
      <c r="F30720">
        <v>192</v>
      </c>
      <c r="G30720">
        <v>619.82986079675879</v>
      </c>
      <c r="H30720">
        <v>1198.7820108146504</v>
      </c>
      <c r="I30720">
        <v>1</v>
      </c>
      <c r="J30720" s="1" t="s">
        <v>22</v>
      </c>
      <c r="K30720" s="1" t="s">
        <v>23</v>
      </c>
      <c r="L30720" s="1" t="s">
        <v>23</v>
      </c>
      <c r="M30720">
        <v>0</v>
      </c>
      <c r="N30720" s="1" t="s">
        <v>24</v>
      </c>
      <c r="O30720">
        <v>0.20260989010989011</v>
      </c>
      <c r="P30720">
        <v>8700</v>
      </c>
      <c r="Q30720">
        <v>0</v>
      </c>
      <c r="R30720">
        <v>0.24323396448737222</v>
      </c>
      <c r="S30720">
        <v>0</v>
      </c>
      <c r="T30720">
        <v>0</v>
      </c>
      <c r="U30720">
        <v>10</v>
      </c>
    </row>
    <row r="30721" spans="1:21" x14ac:dyDescent="0.3">
      <c r="A30721">
        <v>6</v>
      </c>
      <c r="B30721" s="1" t="s">
        <v>21</v>
      </c>
      <c r="C30721">
        <v>0</v>
      </c>
      <c r="D30721">
        <v>1500</v>
      </c>
      <c r="E30721">
        <v>-500</v>
      </c>
      <c r="F30721">
        <v>180</v>
      </c>
      <c r="G30721">
        <v>1284.577763624334</v>
      </c>
      <c r="H30721">
        <v>1274.7053445498584</v>
      </c>
      <c r="I30721">
        <v>1</v>
      </c>
      <c r="J30721" s="1" t="s">
        <v>22</v>
      </c>
      <c r="K30721" s="1" t="s">
        <v>23</v>
      </c>
      <c r="L30721" s="1" t="s">
        <v>23</v>
      </c>
      <c r="M30721">
        <v>0</v>
      </c>
      <c r="N30721" s="1" t="s">
        <v>24</v>
      </c>
      <c r="O30721">
        <v>0.20260989010989011</v>
      </c>
      <c r="P30721">
        <v>8700</v>
      </c>
      <c r="Q30721">
        <v>0</v>
      </c>
      <c r="R30721">
        <v>0.24323396448737222</v>
      </c>
      <c r="S30721">
        <v>0</v>
      </c>
      <c r="T30721">
        <v>0</v>
      </c>
      <c r="U30721">
        <v>10</v>
      </c>
    </row>
    <row r="30722" spans="1:21" x14ac:dyDescent="0.3">
      <c r="A30722">
        <v>6</v>
      </c>
      <c r="B30722" s="1" t="s">
        <v>21</v>
      </c>
      <c r="C30722">
        <v>0</v>
      </c>
      <c r="D30722">
        <v>1500</v>
      </c>
      <c r="E30722">
        <v>-500</v>
      </c>
      <c r="F30722">
        <v>285</v>
      </c>
      <c r="G30722">
        <v>1208.2547448382138</v>
      </c>
      <c r="H30722">
        <v>1323.3872131195101</v>
      </c>
      <c r="I30722">
        <v>1</v>
      </c>
      <c r="J30722" s="1" t="s">
        <v>22</v>
      </c>
      <c r="K30722" s="1" t="s">
        <v>23</v>
      </c>
      <c r="L30722" s="1" t="s">
        <v>23</v>
      </c>
      <c r="M30722">
        <v>0</v>
      </c>
      <c r="N30722" s="1" t="s">
        <v>24</v>
      </c>
      <c r="O30722">
        <v>0.20260989010989011</v>
      </c>
      <c r="P30722">
        <v>8700</v>
      </c>
      <c r="Q30722">
        <v>0</v>
      </c>
      <c r="R30722">
        <v>0.24323396448737222</v>
      </c>
      <c r="S30722">
        <v>0</v>
      </c>
      <c r="T30722">
        <v>0</v>
      </c>
      <c r="U30722">
        <v>10</v>
      </c>
    </row>
    <row r="30723" spans="1:21" x14ac:dyDescent="0.3">
      <c r="A30723">
        <v>6</v>
      </c>
      <c r="B30723" s="1" t="s">
        <v>21</v>
      </c>
      <c r="C30723">
        <v>275</v>
      </c>
      <c r="D30723">
        <v>1064.8459863621429</v>
      </c>
      <c r="E30723">
        <v>1261.8924669054154</v>
      </c>
      <c r="F30723">
        <v>244</v>
      </c>
      <c r="G30723">
        <v>484.8493203946793</v>
      </c>
      <c r="H30723">
        <v>1538.3887153583764</v>
      </c>
      <c r="I30723">
        <v>1</v>
      </c>
      <c r="J30723" s="1" t="s">
        <v>22</v>
      </c>
      <c r="K30723" s="1" t="s">
        <v>27</v>
      </c>
      <c r="L30723" s="1" t="s">
        <v>28</v>
      </c>
      <c r="M30723">
        <v>1</v>
      </c>
      <c r="N30723" s="1" t="s">
        <v>29</v>
      </c>
      <c r="O30723">
        <v>0.40957094678900852</v>
      </c>
      <c r="P30723">
        <v>747.12799208376293</v>
      </c>
      <c r="Q30723">
        <v>1.992341312223E-5</v>
      </c>
      <c r="R30723">
        <v>0.48746312090969274</v>
      </c>
      <c r="S30723">
        <v>1</v>
      </c>
      <c r="T30723">
        <v>0</v>
      </c>
      <c r="U30723">
        <v>10</v>
      </c>
    </row>
    <row r="30724" spans="1:21" x14ac:dyDescent="0.3">
      <c r="A30724">
        <v>6</v>
      </c>
      <c r="B30724" s="1" t="s">
        <v>21</v>
      </c>
      <c r="C30724">
        <v>0</v>
      </c>
      <c r="D30724">
        <v>1500</v>
      </c>
      <c r="E30724">
        <v>-500</v>
      </c>
      <c r="F30724">
        <v>285</v>
      </c>
      <c r="G30724">
        <v>1208.2547448382138</v>
      </c>
      <c r="H30724">
        <v>1323.3872131195101</v>
      </c>
      <c r="I30724">
        <v>1</v>
      </c>
      <c r="J30724" s="1" t="s">
        <v>22</v>
      </c>
      <c r="K30724" s="1" t="s">
        <v>23</v>
      </c>
      <c r="L30724" s="1" t="s">
        <v>23</v>
      </c>
      <c r="M30724">
        <v>0</v>
      </c>
      <c r="N30724" s="1" t="s">
        <v>24</v>
      </c>
      <c r="O30724">
        <v>0.20260989010989011</v>
      </c>
      <c r="P30724">
        <v>8700</v>
      </c>
      <c r="Q30724">
        <v>0</v>
      </c>
      <c r="R30724">
        <v>0.24323396448737222</v>
      </c>
      <c r="S30724">
        <v>0</v>
      </c>
      <c r="T30724">
        <v>0</v>
      </c>
      <c r="U30724">
        <v>10</v>
      </c>
    </row>
    <row r="30725" spans="1:21" x14ac:dyDescent="0.3">
      <c r="A30725">
        <v>6</v>
      </c>
      <c r="B30725" s="1" t="s">
        <v>21</v>
      </c>
      <c r="C30725">
        <v>0</v>
      </c>
      <c r="D30725">
        <v>1500</v>
      </c>
      <c r="E30725">
        <v>-500</v>
      </c>
      <c r="F30725">
        <v>285</v>
      </c>
      <c r="G30725">
        <v>1208.2547448382138</v>
      </c>
      <c r="H30725">
        <v>1323.3872131195101</v>
      </c>
      <c r="I30725">
        <v>1</v>
      </c>
      <c r="J30725" s="1" t="s">
        <v>22</v>
      </c>
      <c r="K30725" s="1" t="s">
        <v>23</v>
      </c>
      <c r="L30725" s="1" t="s">
        <v>23</v>
      </c>
      <c r="M30725">
        <v>0</v>
      </c>
      <c r="N30725" s="1" t="s">
        <v>24</v>
      </c>
      <c r="O30725">
        <v>0.20260989010989011</v>
      </c>
      <c r="P30725">
        <v>8700</v>
      </c>
      <c r="Q30725">
        <v>0</v>
      </c>
      <c r="R30725">
        <v>0.24323396448737222</v>
      </c>
      <c r="S30725">
        <v>0</v>
      </c>
      <c r="T30725">
        <v>0</v>
      </c>
      <c r="U30725">
        <v>10</v>
      </c>
    </row>
    <row r="30726" spans="1:21" x14ac:dyDescent="0.3">
      <c r="A30726">
        <v>6</v>
      </c>
      <c r="B30726" s="1" t="s">
        <v>21</v>
      </c>
      <c r="C30726">
        <v>0</v>
      </c>
      <c r="D30726">
        <v>1500</v>
      </c>
      <c r="E30726">
        <v>-500</v>
      </c>
      <c r="F30726">
        <v>186</v>
      </c>
      <c r="G30726">
        <v>282.62859368514665</v>
      </c>
      <c r="H30726">
        <v>1444.2935958752116</v>
      </c>
      <c r="I30726">
        <v>1</v>
      </c>
      <c r="J30726" s="1" t="s">
        <v>22</v>
      </c>
      <c r="K30726" s="1" t="s">
        <v>23</v>
      </c>
      <c r="L30726" s="1" t="s">
        <v>23</v>
      </c>
      <c r="M30726">
        <v>0</v>
      </c>
      <c r="N30726" s="1" t="s">
        <v>24</v>
      </c>
      <c r="O30726">
        <v>0.20260989010989011</v>
      </c>
      <c r="P30726">
        <v>8700</v>
      </c>
      <c r="Q30726">
        <v>0</v>
      </c>
      <c r="R30726">
        <v>0.24323396448737222</v>
      </c>
      <c r="S30726">
        <v>0</v>
      </c>
      <c r="T30726">
        <v>0</v>
      </c>
      <c r="U30726">
        <v>10</v>
      </c>
    </row>
    <row r="30727" spans="1:21" x14ac:dyDescent="0.3">
      <c r="A30727">
        <v>6</v>
      </c>
      <c r="B30727" s="1" t="s">
        <v>21</v>
      </c>
      <c r="C30727">
        <v>0</v>
      </c>
      <c r="D30727">
        <v>1500</v>
      </c>
      <c r="E30727">
        <v>-500</v>
      </c>
      <c r="F30727">
        <v>245</v>
      </c>
      <c r="G30727">
        <v>520.17571246914213</v>
      </c>
      <c r="H30727">
        <v>1510.4354873527361</v>
      </c>
      <c r="I30727">
        <v>1</v>
      </c>
      <c r="J30727" s="1" t="s">
        <v>22</v>
      </c>
      <c r="K30727" s="1" t="s">
        <v>23</v>
      </c>
      <c r="L30727" s="1" t="s">
        <v>23</v>
      </c>
      <c r="M30727">
        <v>0</v>
      </c>
      <c r="N30727" s="1" t="s">
        <v>24</v>
      </c>
      <c r="O30727">
        <v>0.20260989010989011</v>
      </c>
      <c r="P30727">
        <v>8700</v>
      </c>
      <c r="Q30727">
        <v>0</v>
      </c>
      <c r="R30727">
        <v>0.24323396448737222</v>
      </c>
      <c r="S30727">
        <v>0</v>
      </c>
      <c r="T30727">
        <v>0</v>
      </c>
      <c r="U30727">
        <v>10</v>
      </c>
    </row>
    <row r="30728" spans="1:21" x14ac:dyDescent="0.3">
      <c r="A30728">
        <v>6</v>
      </c>
      <c r="B30728" s="1" t="s">
        <v>21</v>
      </c>
      <c r="C30728">
        <v>0</v>
      </c>
      <c r="D30728">
        <v>1500</v>
      </c>
      <c r="E30728">
        <v>-500</v>
      </c>
      <c r="F30728">
        <v>230</v>
      </c>
      <c r="G30728">
        <v>575.17674165085054</v>
      </c>
      <c r="H30728">
        <v>1439.7001360023005</v>
      </c>
      <c r="I30728">
        <v>1</v>
      </c>
      <c r="J30728" s="1" t="s">
        <v>22</v>
      </c>
      <c r="K30728" s="1" t="s">
        <v>23</v>
      </c>
      <c r="L30728" s="1" t="s">
        <v>23</v>
      </c>
      <c r="M30728">
        <v>0</v>
      </c>
      <c r="N30728" s="1" t="s">
        <v>24</v>
      </c>
      <c r="O30728">
        <v>0.20260989010989011</v>
      </c>
      <c r="P30728">
        <v>8700</v>
      </c>
      <c r="Q30728">
        <v>0</v>
      </c>
      <c r="R30728">
        <v>0.24323396448737222</v>
      </c>
      <c r="S30728">
        <v>0</v>
      </c>
      <c r="T30728">
        <v>0</v>
      </c>
      <c r="U30728">
        <v>10</v>
      </c>
    </row>
    <row r="30729" spans="1:21" x14ac:dyDescent="0.3">
      <c r="A30729">
        <v>6</v>
      </c>
      <c r="B30729" s="1" t="s">
        <v>21</v>
      </c>
      <c r="C30729">
        <v>0</v>
      </c>
      <c r="D30729">
        <v>1500</v>
      </c>
      <c r="E30729">
        <v>-500</v>
      </c>
      <c r="F30729">
        <v>151</v>
      </c>
      <c r="G30729">
        <v>277.40881572876589</v>
      </c>
      <c r="H30729">
        <v>1155.2908975748624</v>
      </c>
      <c r="I30729">
        <v>1</v>
      </c>
      <c r="J30729" s="1" t="s">
        <v>22</v>
      </c>
      <c r="K30729" s="1" t="s">
        <v>23</v>
      </c>
      <c r="L30729" s="1" t="s">
        <v>23</v>
      </c>
      <c r="M30729">
        <v>0</v>
      </c>
      <c r="N30729" s="1" t="s">
        <v>24</v>
      </c>
      <c r="O30729">
        <v>0.20260989010989011</v>
      </c>
      <c r="P30729">
        <v>8700</v>
      </c>
      <c r="Q30729">
        <v>0</v>
      </c>
      <c r="R30729">
        <v>0.24323396448737222</v>
      </c>
      <c r="S30729">
        <v>0</v>
      </c>
      <c r="T30729">
        <v>0</v>
      </c>
      <c r="U30729">
        <v>10</v>
      </c>
    </row>
    <row r="30730" spans="1:21" x14ac:dyDescent="0.3">
      <c r="A30730">
        <v>6</v>
      </c>
      <c r="B30730" s="1" t="s">
        <v>21</v>
      </c>
      <c r="C30730">
        <v>0</v>
      </c>
      <c r="D30730">
        <v>1500</v>
      </c>
      <c r="E30730">
        <v>-500</v>
      </c>
      <c r="F30730">
        <v>207</v>
      </c>
      <c r="G30730">
        <v>267.33891371633757</v>
      </c>
      <c r="H30730">
        <v>1484.5708195490959</v>
      </c>
      <c r="I30730">
        <v>1</v>
      </c>
      <c r="J30730" s="1" t="s">
        <v>22</v>
      </c>
      <c r="K30730" s="1" t="s">
        <v>23</v>
      </c>
      <c r="L30730" s="1" t="s">
        <v>23</v>
      </c>
      <c r="M30730">
        <v>0</v>
      </c>
      <c r="N30730" s="1" t="s">
        <v>24</v>
      </c>
      <c r="O30730">
        <v>0.20260989010989011</v>
      </c>
      <c r="P30730">
        <v>8700</v>
      </c>
      <c r="Q30730">
        <v>0</v>
      </c>
      <c r="R30730">
        <v>0.24323396448737222</v>
      </c>
      <c r="S30730">
        <v>0</v>
      </c>
      <c r="T30730">
        <v>0</v>
      </c>
      <c r="U30730">
        <v>10</v>
      </c>
    </row>
    <row r="30731" spans="1:21" x14ac:dyDescent="0.3">
      <c r="A30731">
        <v>6</v>
      </c>
      <c r="B30731" s="1" t="s">
        <v>21</v>
      </c>
      <c r="C30731">
        <v>0</v>
      </c>
      <c r="D30731">
        <v>1500</v>
      </c>
      <c r="E30731">
        <v>-500</v>
      </c>
      <c r="F30731">
        <v>234</v>
      </c>
      <c r="G30731">
        <v>294.58131929009426</v>
      </c>
      <c r="H30731">
        <v>1720.3622136681504</v>
      </c>
      <c r="I30731">
        <v>1</v>
      </c>
      <c r="J30731" s="1" t="s">
        <v>22</v>
      </c>
      <c r="K30731" s="1" t="s">
        <v>23</v>
      </c>
      <c r="L30731" s="1" t="s">
        <v>23</v>
      </c>
      <c r="M30731">
        <v>0</v>
      </c>
      <c r="N30731" s="1" t="s">
        <v>24</v>
      </c>
      <c r="O30731">
        <v>0.20260989010989011</v>
      </c>
      <c r="P30731">
        <v>8700</v>
      </c>
      <c r="Q30731">
        <v>0</v>
      </c>
      <c r="R30731">
        <v>0.24323396448737222</v>
      </c>
      <c r="S30731">
        <v>0</v>
      </c>
      <c r="T30731">
        <v>0</v>
      </c>
      <c r="U30731">
        <v>10</v>
      </c>
    </row>
    <row r="30732" spans="1:21" x14ac:dyDescent="0.3">
      <c r="A30732">
        <v>6</v>
      </c>
      <c r="B30732" s="1" t="s">
        <v>21</v>
      </c>
      <c r="C30732">
        <v>275</v>
      </c>
      <c r="D30732">
        <v>1064.8459863621429</v>
      </c>
      <c r="E30732">
        <v>1261.8924669054154</v>
      </c>
      <c r="F30732">
        <v>226</v>
      </c>
      <c r="G30732">
        <v>226.05160436210545</v>
      </c>
      <c r="H30732">
        <v>1644.075826033652</v>
      </c>
      <c r="I30732">
        <v>1</v>
      </c>
      <c r="J30732" s="1" t="s">
        <v>22</v>
      </c>
      <c r="K30732" s="1" t="s">
        <v>27</v>
      </c>
      <c r="L30732" s="1" t="s">
        <v>28</v>
      </c>
      <c r="M30732">
        <v>1</v>
      </c>
      <c r="N30732" s="1" t="s">
        <v>29</v>
      </c>
      <c r="O30732">
        <v>0.59018305981759944</v>
      </c>
      <c r="P30732">
        <v>1126.0125362798735</v>
      </c>
      <c r="Q30732">
        <v>3.0027000967460001E-5</v>
      </c>
      <c r="R30732">
        <v>0.48746312090969274</v>
      </c>
      <c r="S30732">
        <v>1</v>
      </c>
      <c r="T30732">
        <v>0</v>
      </c>
      <c r="U30732">
        <v>10</v>
      </c>
    </row>
    <row r="30733" spans="1:21" x14ac:dyDescent="0.3">
      <c r="A30733">
        <v>6</v>
      </c>
      <c r="B30733" s="1" t="s">
        <v>21</v>
      </c>
      <c r="C30733">
        <v>0</v>
      </c>
      <c r="D30733">
        <v>1500</v>
      </c>
      <c r="E30733">
        <v>-500</v>
      </c>
      <c r="F30733">
        <v>236</v>
      </c>
      <c r="G30733">
        <v>247.20480773918456</v>
      </c>
      <c r="H30733">
        <v>1764.8201350935315</v>
      </c>
      <c r="I30733">
        <v>1</v>
      </c>
      <c r="J30733" s="1" t="s">
        <v>22</v>
      </c>
      <c r="K30733" s="1" t="s">
        <v>23</v>
      </c>
      <c r="L30733" s="1" t="s">
        <v>23</v>
      </c>
      <c r="M30733">
        <v>0</v>
      </c>
      <c r="N30733" s="1" t="s">
        <v>24</v>
      </c>
      <c r="O30733">
        <v>0.20260989010989011</v>
      </c>
      <c r="P30733">
        <v>8700</v>
      </c>
      <c r="Q30733">
        <v>0</v>
      </c>
      <c r="R30733">
        <v>0.24323396448737222</v>
      </c>
      <c r="S30733">
        <v>0</v>
      </c>
      <c r="T30733">
        <v>0</v>
      </c>
      <c r="U30733">
        <v>10</v>
      </c>
    </row>
    <row r="30734" spans="1:21" x14ac:dyDescent="0.3">
      <c r="A30734">
        <v>6</v>
      </c>
      <c r="B30734" s="1" t="s">
        <v>21</v>
      </c>
      <c r="C30734">
        <v>0</v>
      </c>
      <c r="D30734">
        <v>1500</v>
      </c>
      <c r="E30734">
        <v>-500</v>
      </c>
      <c r="F30734">
        <v>170</v>
      </c>
      <c r="G30734">
        <v>420.93838746899786</v>
      </c>
      <c r="H30734">
        <v>1192.5406150428432</v>
      </c>
      <c r="I30734">
        <v>1</v>
      </c>
      <c r="J30734" s="1" t="s">
        <v>22</v>
      </c>
      <c r="K30734" s="1" t="s">
        <v>23</v>
      </c>
      <c r="L30734" s="1" t="s">
        <v>23</v>
      </c>
      <c r="M30734">
        <v>0</v>
      </c>
      <c r="N30734" s="1" t="s">
        <v>24</v>
      </c>
      <c r="O30734">
        <v>0.20260989010989011</v>
      </c>
      <c r="P30734">
        <v>8700</v>
      </c>
      <c r="Q30734">
        <v>0</v>
      </c>
      <c r="R30734">
        <v>0.24323396448737222</v>
      </c>
      <c r="S30734">
        <v>0</v>
      </c>
      <c r="T30734">
        <v>0</v>
      </c>
      <c r="U30734">
        <v>10</v>
      </c>
    </row>
    <row r="30735" spans="1:21" x14ac:dyDescent="0.3">
      <c r="A30735">
        <v>6</v>
      </c>
      <c r="B30735" s="1" t="s">
        <v>21</v>
      </c>
      <c r="C30735">
        <v>0</v>
      </c>
      <c r="D30735">
        <v>1500</v>
      </c>
      <c r="E30735">
        <v>-500</v>
      </c>
      <c r="F30735">
        <v>237</v>
      </c>
      <c r="G30735">
        <v>255.07270907521686</v>
      </c>
      <c r="H30735">
        <v>1761.6968334384233</v>
      </c>
      <c r="I30735">
        <v>1</v>
      </c>
      <c r="J30735" s="1" t="s">
        <v>22</v>
      </c>
      <c r="K30735" s="1" t="s">
        <v>23</v>
      </c>
      <c r="L30735" s="1" t="s">
        <v>23</v>
      </c>
      <c r="M30735">
        <v>0</v>
      </c>
      <c r="N30735" s="1" t="s">
        <v>24</v>
      </c>
      <c r="O30735">
        <v>0.20260989010989011</v>
      </c>
      <c r="P30735">
        <v>8700</v>
      </c>
      <c r="Q30735">
        <v>0</v>
      </c>
      <c r="R30735">
        <v>0.24323396448737222</v>
      </c>
      <c r="S30735">
        <v>0</v>
      </c>
      <c r="T30735">
        <v>0</v>
      </c>
      <c r="U30735">
        <v>10</v>
      </c>
    </row>
    <row r="30736" spans="1:21" x14ac:dyDescent="0.3">
      <c r="A30736">
        <v>6</v>
      </c>
      <c r="B30736" s="1" t="s">
        <v>21</v>
      </c>
      <c r="C30736">
        <v>0</v>
      </c>
      <c r="D30736">
        <v>1500</v>
      </c>
      <c r="E30736">
        <v>-500</v>
      </c>
      <c r="F30736">
        <v>227</v>
      </c>
      <c r="G30736">
        <v>510.74594581133385</v>
      </c>
      <c r="H30736">
        <v>1523.7027186840719</v>
      </c>
      <c r="I30736">
        <v>1</v>
      </c>
      <c r="J30736" s="1" t="s">
        <v>22</v>
      </c>
      <c r="K30736" s="1" t="s">
        <v>23</v>
      </c>
      <c r="L30736" s="1" t="s">
        <v>23</v>
      </c>
      <c r="M30736">
        <v>0</v>
      </c>
      <c r="N30736" s="1" t="s">
        <v>24</v>
      </c>
      <c r="O30736">
        <v>0.20260989010989011</v>
      </c>
      <c r="P30736">
        <v>8700</v>
      </c>
      <c r="Q30736">
        <v>0</v>
      </c>
      <c r="R30736">
        <v>0.24323396448737222</v>
      </c>
      <c r="S30736">
        <v>0</v>
      </c>
      <c r="T30736">
        <v>0</v>
      </c>
      <c r="U30736">
        <v>10</v>
      </c>
    </row>
    <row r="30737" spans="1:21" x14ac:dyDescent="0.3">
      <c r="A30737">
        <v>6</v>
      </c>
      <c r="B30737" s="1" t="s">
        <v>21</v>
      </c>
      <c r="C30737">
        <v>0</v>
      </c>
      <c r="D30737">
        <v>1500</v>
      </c>
      <c r="E30737">
        <v>-500</v>
      </c>
      <c r="F30737">
        <v>214</v>
      </c>
      <c r="G30737">
        <v>293.24297600580167</v>
      </c>
      <c r="H30737">
        <v>1380.0622518449984</v>
      </c>
      <c r="I30737">
        <v>1</v>
      </c>
      <c r="J30737" s="1" t="s">
        <v>22</v>
      </c>
      <c r="K30737" s="1" t="s">
        <v>23</v>
      </c>
      <c r="L30737" s="1" t="s">
        <v>23</v>
      </c>
      <c r="M30737">
        <v>0</v>
      </c>
      <c r="N30737" s="1" t="s">
        <v>24</v>
      </c>
      <c r="O30737">
        <v>0.20260989010989011</v>
      </c>
      <c r="P30737">
        <v>8700</v>
      </c>
      <c r="Q30737">
        <v>0</v>
      </c>
      <c r="R30737">
        <v>0.24323396448737222</v>
      </c>
      <c r="S30737">
        <v>0</v>
      </c>
      <c r="T30737">
        <v>0</v>
      </c>
      <c r="U30737">
        <v>10</v>
      </c>
    </row>
    <row r="30738" spans="1:21" x14ac:dyDescent="0.3">
      <c r="A30738">
        <v>6</v>
      </c>
      <c r="B30738" s="1" t="s">
        <v>21</v>
      </c>
      <c r="C30738">
        <v>0</v>
      </c>
      <c r="D30738">
        <v>1500</v>
      </c>
      <c r="E30738">
        <v>-500</v>
      </c>
      <c r="F30738">
        <v>173</v>
      </c>
      <c r="G30738">
        <v>228.64827148465349</v>
      </c>
      <c r="H30738">
        <v>1339.0624649615875</v>
      </c>
      <c r="I30738">
        <v>1</v>
      </c>
      <c r="J30738" s="1" t="s">
        <v>22</v>
      </c>
      <c r="K30738" s="1" t="s">
        <v>23</v>
      </c>
      <c r="L30738" s="1" t="s">
        <v>23</v>
      </c>
      <c r="M30738">
        <v>0</v>
      </c>
      <c r="N30738" s="1" t="s">
        <v>24</v>
      </c>
      <c r="O30738">
        <v>0.20260989010989011</v>
      </c>
      <c r="P30738">
        <v>8700</v>
      </c>
      <c r="Q30738">
        <v>0</v>
      </c>
      <c r="R30738">
        <v>0.24323396448737222</v>
      </c>
      <c r="S30738">
        <v>0</v>
      </c>
      <c r="T30738">
        <v>0</v>
      </c>
      <c r="U30738">
        <v>10</v>
      </c>
    </row>
    <row r="30739" spans="1:21" x14ac:dyDescent="0.3">
      <c r="A30739">
        <v>6</v>
      </c>
      <c r="B30739" s="1" t="s">
        <v>21</v>
      </c>
      <c r="C30739">
        <v>0</v>
      </c>
      <c r="D30739">
        <v>1500</v>
      </c>
      <c r="E30739">
        <v>-500</v>
      </c>
      <c r="F30739">
        <v>231</v>
      </c>
      <c r="G30739">
        <v>676.49736139342622</v>
      </c>
      <c r="H30739">
        <v>1427.137629531258</v>
      </c>
      <c r="I30739">
        <v>1</v>
      </c>
      <c r="J30739" s="1" t="s">
        <v>22</v>
      </c>
      <c r="K30739" s="1" t="s">
        <v>23</v>
      </c>
      <c r="L30739" s="1" t="s">
        <v>23</v>
      </c>
      <c r="M30739">
        <v>0</v>
      </c>
      <c r="N30739" s="1" t="s">
        <v>24</v>
      </c>
      <c r="O30739">
        <v>0.20260989010989011</v>
      </c>
      <c r="P30739">
        <v>8700</v>
      </c>
      <c r="Q30739">
        <v>0</v>
      </c>
      <c r="R30739">
        <v>0.24323396448737222</v>
      </c>
      <c r="S30739">
        <v>0</v>
      </c>
      <c r="T30739">
        <v>0</v>
      </c>
      <c r="U30739">
        <v>10</v>
      </c>
    </row>
    <row r="30740" spans="1:21" x14ac:dyDescent="0.3">
      <c r="A30740">
        <v>6</v>
      </c>
      <c r="B30740" s="1" t="s">
        <v>21</v>
      </c>
      <c r="C30740">
        <v>0</v>
      </c>
      <c r="D30740">
        <v>1500</v>
      </c>
      <c r="E30740">
        <v>-500</v>
      </c>
      <c r="F30740">
        <v>180</v>
      </c>
      <c r="G30740">
        <v>1284.577763624334</v>
      </c>
      <c r="H30740">
        <v>1274.7053445498584</v>
      </c>
      <c r="I30740">
        <v>1</v>
      </c>
      <c r="J30740" s="1" t="s">
        <v>22</v>
      </c>
      <c r="K30740" s="1" t="s">
        <v>23</v>
      </c>
      <c r="L30740" s="1" t="s">
        <v>23</v>
      </c>
      <c r="M30740">
        <v>0</v>
      </c>
      <c r="N30740" s="1" t="s">
        <v>24</v>
      </c>
      <c r="O30740">
        <v>0.20260989010989011</v>
      </c>
      <c r="P30740">
        <v>8700</v>
      </c>
      <c r="Q30740">
        <v>0</v>
      </c>
      <c r="R30740">
        <v>0.24323396448737222</v>
      </c>
      <c r="S30740">
        <v>0</v>
      </c>
      <c r="T30740">
        <v>0</v>
      </c>
      <c r="U30740">
        <v>10</v>
      </c>
    </row>
    <row r="30741" spans="1:21" x14ac:dyDescent="0.3">
      <c r="A30741">
        <v>6</v>
      </c>
      <c r="B30741" s="1" t="s">
        <v>21</v>
      </c>
      <c r="C30741">
        <v>0</v>
      </c>
      <c r="D30741">
        <v>1500</v>
      </c>
      <c r="E30741">
        <v>-500</v>
      </c>
      <c r="F30741">
        <v>202</v>
      </c>
      <c r="G30741">
        <v>677.62425579222793</v>
      </c>
      <c r="H30741">
        <v>1337.7305135083177</v>
      </c>
      <c r="I30741">
        <v>1</v>
      </c>
      <c r="J30741" s="1" t="s">
        <v>22</v>
      </c>
      <c r="K30741" s="1" t="s">
        <v>23</v>
      </c>
      <c r="L30741" s="1" t="s">
        <v>23</v>
      </c>
      <c r="M30741">
        <v>0</v>
      </c>
      <c r="N30741" s="1" t="s">
        <v>24</v>
      </c>
      <c r="O30741">
        <v>0.20260989010989011</v>
      </c>
      <c r="P30741">
        <v>8700</v>
      </c>
      <c r="Q30741">
        <v>0</v>
      </c>
      <c r="R30741">
        <v>0.24323396448737222</v>
      </c>
      <c r="S30741">
        <v>0</v>
      </c>
      <c r="T30741">
        <v>0</v>
      </c>
      <c r="U30741">
        <v>10</v>
      </c>
    </row>
    <row r="30742" spans="1:21" x14ac:dyDescent="0.3">
      <c r="A30742">
        <v>6</v>
      </c>
      <c r="B30742" s="1" t="s">
        <v>21</v>
      </c>
      <c r="C30742">
        <v>0</v>
      </c>
      <c r="D30742">
        <v>1500</v>
      </c>
      <c r="E30742">
        <v>-500</v>
      </c>
      <c r="F30742">
        <v>189</v>
      </c>
      <c r="G30742">
        <v>401.04203343677574</v>
      </c>
      <c r="H30742">
        <v>1370.8039444251824</v>
      </c>
      <c r="I30742">
        <v>1</v>
      </c>
      <c r="J30742" s="1" t="s">
        <v>22</v>
      </c>
      <c r="K30742" s="1" t="s">
        <v>23</v>
      </c>
      <c r="L30742" s="1" t="s">
        <v>23</v>
      </c>
      <c r="M30742">
        <v>0</v>
      </c>
      <c r="N30742" s="1" t="s">
        <v>24</v>
      </c>
      <c r="O30742">
        <v>0.20260989010989011</v>
      </c>
      <c r="P30742">
        <v>8700</v>
      </c>
      <c r="Q30742">
        <v>0</v>
      </c>
      <c r="R30742">
        <v>0.24323396448737222</v>
      </c>
      <c r="S30742">
        <v>0</v>
      </c>
      <c r="T30742">
        <v>0</v>
      </c>
      <c r="U30742">
        <v>10</v>
      </c>
    </row>
    <row r="30743" spans="1:21" x14ac:dyDescent="0.3">
      <c r="A30743">
        <v>6</v>
      </c>
      <c r="B30743" s="1" t="s">
        <v>21</v>
      </c>
      <c r="C30743">
        <v>0</v>
      </c>
      <c r="D30743">
        <v>1500</v>
      </c>
      <c r="E30743">
        <v>-500</v>
      </c>
      <c r="F30743">
        <v>219</v>
      </c>
      <c r="G30743">
        <v>429.66902034340876</v>
      </c>
      <c r="H30743">
        <v>1298.7312413415318</v>
      </c>
      <c r="I30743">
        <v>1</v>
      </c>
      <c r="J30743" s="1" t="s">
        <v>22</v>
      </c>
      <c r="K30743" s="1" t="s">
        <v>23</v>
      </c>
      <c r="L30743" s="1" t="s">
        <v>23</v>
      </c>
      <c r="M30743">
        <v>0</v>
      </c>
      <c r="N30743" s="1" t="s">
        <v>24</v>
      </c>
      <c r="O30743">
        <v>0.20260989010989011</v>
      </c>
      <c r="P30743">
        <v>8700</v>
      </c>
      <c r="Q30743">
        <v>0</v>
      </c>
      <c r="R30743">
        <v>0.24323396448737222</v>
      </c>
      <c r="S30743">
        <v>0</v>
      </c>
      <c r="T30743">
        <v>0</v>
      </c>
      <c r="U30743">
        <v>10</v>
      </c>
    </row>
    <row r="30744" spans="1:21" x14ac:dyDescent="0.3">
      <c r="A30744">
        <v>6</v>
      </c>
      <c r="B30744" s="1" t="s">
        <v>21</v>
      </c>
      <c r="C30744">
        <v>0</v>
      </c>
      <c r="D30744">
        <v>1500</v>
      </c>
      <c r="E30744">
        <v>-500</v>
      </c>
      <c r="F30744">
        <v>274</v>
      </c>
      <c r="G30744">
        <v>1119.6861136865441</v>
      </c>
      <c r="H30744">
        <v>1295.7348651820992</v>
      </c>
      <c r="I30744">
        <v>1</v>
      </c>
      <c r="J30744" s="1" t="s">
        <v>22</v>
      </c>
      <c r="K30744" s="1" t="s">
        <v>23</v>
      </c>
      <c r="L30744" s="1" t="s">
        <v>23</v>
      </c>
      <c r="M30744">
        <v>0</v>
      </c>
      <c r="N30744" s="1" t="s">
        <v>24</v>
      </c>
      <c r="O30744">
        <v>0.20260989010989011</v>
      </c>
      <c r="P30744">
        <v>8700</v>
      </c>
      <c r="Q30744">
        <v>0</v>
      </c>
      <c r="R30744">
        <v>0.24323396448737222</v>
      </c>
      <c r="S30744">
        <v>0</v>
      </c>
      <c r="T30744">
        <v>0</v>
      </c>
      <c r="U30744">
        <v>10</v>
      </c>
    </row>
    <row r="30745" spans="1:21" x14ac:dyDescent="0.3">
      <c r="A30745">
        <v>6</v>
      </c>
      <c r="B30745" s="1" t="s">
        <v>21</v>
      </c>
      <c r="C30745">
        <v>0</v>
      </c>
      <c r="D30745">
        <v>1500</v>
      </c>
      <c r="E30745">
        <v>-500</v>
      </c>
      <c r="F30745">
        <v>283</v>
      </c>
      <c r="G30745">
        <v>747.48770043214574</v>
      </c>
      <c r="H30745">
        <v>1353.079216892088</v>
      </c>
      <c r="I30745">
        <v>1</v>
      </c>
      <c r="J30745" s="1" t="s">
        <v>22</v>
      </c>
      <c r="K30745" s="1" t="s">
        <v>23</v>
      </c>
      <c r="L30745" s="1" t="s">
        <v>23</v>
      </c>
      <c r="M30745">
        <v>0</v>
      </c>
      <c r="N30745" s="1" t="s">
        <v>24</v>
      </c>
      <c r="O30745">
        <v>0.20260989010989011</v>
      </c>
      <c r="P30745">
        <v>8700</v>
      </c>
      <c r="Q30745">
        <v>0</v>
      </c>
      <c r="R30745">
        <v>0.24323396448737222</v>
      </c>
      <c r="S30745">
        <v>0</v>
      </c>
      <c r="T30745">
        <v>0</v>
      </c>
      <c r="U30745">
        <v>10</v>
      </c>
    </row>
    <row r="30746" spans="1:21" x14ac:dyDescent="0.3">
      <c r="A30746">
        <v>6</v>
      </c>
      <c r="B30746" s="1" t="s">
        <v>21</v>
      </c>
      <c r="C30746">
        <v>0</v>
      </c>
      <c r="D30746">
        <v>1500</v>
      </c>
      <c r="E30746">
        <v>-500</v>
      </c>
      <c r="F30746">
        <v>279</v>
      </c>
      <c r="G30746">
        <v>1088.1143937870647</v>
      </c>
      <c r="H30746">
        <v>1350.254721728928</v>
      </c>
      <c r="I30746">
        <v>1</v>
      </c>
      <c r="J30746" s="1" t="s">
        <v>22</v>
      </c>
      <c r="K30746" s="1" t="s">
        <v>23</v>
      </c>
      <c r="L30746" s="1" t="s">
        <v>23</v>
      </c>
      <c r="M30746">
        <v>0</v>
      </c>
      <c r="N30746" s="1" t="s">
        <v>24</v>
      </c>
      <c r="O30746">
        <v>0.20260989010989011</v>
      </c>
      <c r="P30746">
        <v>8700</v>
      </c>
      <c r="Q30746">
        <v>0</v>
      </c>
      <c r="R30746">
        <v>0.24323396448737222</v>
      </c>
      <c r="S30746">
        <v>0</v>
      </c>
      <c r="T30746">
        <v>0</v>
      </c>
      <c r="U30746">
        <v>10</v>
      </c>
    </row>
    <row r="30747" spans="1:21" x14ac:dyDescent="0.3">
      <c r="A30747">
        <v>6</v>
      </c>
      <c r="B30747" s="1" t="s">
        <v>21</v>
      </c>
      <c r="C30747">
        <v>0</v>
      </c>
      <c r="D30747">
        <v>1500</v>
      </c>
      <c r="E30747">
        <v>-500</v>
      </c>
      <c r="F30747">
        <v>167</v>
      </c>
      <c r="G30747">
        <v>138.57459662505735</v>
      </c>
      <c r="H30747">
        <v>1349.8726545719892</v>
      </c>
      <c r="I30747">
        <v>1</v>
      </c>
      <c r="J30747" s="1" t="s">
        <v>22</v>
      </c>
      <c r="K30747" s="1" t="s">
        <v>23</v>
      </c>
      <c r="L30747" s="1" t="s">
        <v>23</v>
      </c>
      <c r="M30747">
        <v>0</v>
      </c>
      <c r="N30747" s="1" t="s">
        <v>24</v>
      </c>
      <c r="O30747">
        <v>0.20260989010989011</v>
      </c>
      <c r="P30747">
        <v>8700</v>
      </c>
      <c r="Q30747">
        <v>0</v>
      </c>
      <c r="R30747">
        <v>0.24323396448737222</v>
      </c>
      <c r="S30747">
        <v>0</v>
      </c>
      <c r="T30747">
        <v>0</v>
      </c>
      <c r="U30747">
        <v>10</v>
      </c>
    </row>
    <row r="30748" spans="1:21" x14ac:dyDescent="0.3">
      <c r="A30748">
        <v>6</v>
      </c>
      <c r="B30748" s="1" t="s">
        <v>21</v>
      </c>
      <c r="C30748">
        <v>0</v>
      </c>
      <c r="D30748">
        <v>1500</v>
      </c>
      <c r="E30748">
        <v>-500</v>
      </c>
      <c r="F30748">
        <v>288</v>
      </c>
      <c r="G30748">
        <v>784.67043038103293</v>
      </c>
      <c r="H30748">
        <v>1242.8527731869076</v>
      </c>
      <c r="I30748">
        <v>1</v>
      </c>
      <c r="J30748" s="1" t="s">
        <v>22</v>
      </c>
      <c r="K30748" s="1" t="s">
        <v>23</v>
      </c>
      <c r="L30748" s="1" t="s">
        <v>23</v>
      </c>
      <c r="M30748">
        <v>0</v>
      </c>
      <c r="N30748" s="1" t="s">
        <v>24</v>
      </c>
      <c r="O30748">
        <v>0.20260989010989011</v>
      </c>
      <c r="P30748">
        <v>8700</v>
      </c>
      <c r="Q30748">
        <v>0</v>
      </c>
      <c r="R30748">
        <v>0.24323396448737222</v>
      </c>
      <c r="S30748">
        <v>0</v>
      </c>
      <c r="T30748">
        <v>0</v>
      </c>
      <c r="U30748">
        <v>10</v>
      </c>
    </row>
    <row r="30749" spans="1:21" x14ac:dyDescent="0.3">
      <c r="A30749">
        <v>6</v>
      </c>
      <c r="B30749" s="1" t="s">
        <v>21</v>
      </c>
      <c r="C30749">
        <v>0</v>
      </c>
      <c r="D30749">
        <v>1500</v>
      </c>
      <c r="E30749">
        <v>-500</v>
      </c>
      <c r="F30749">
        <v>288</v>
      </c>
      <c r="G30749">
        <v>784.67043038103293</v>
      </c>
      <c r="H30749">
        <v>1242.8527731869076</v>
      </c>
      <c r="I30749">
        <v>1</v>
      </c>
      <c r="J30749" s="1" t="s">
        <v>22</v>
      </c>
      <c r="K30749" s="1" t="s">
        <v>23</v>
      </c>
      <c r="L30749" s="1" t="s">
        <v>23</v>
      </c>
      <c r="M30749">
        <v>0</v>
      </c>
      <c r="N30749" s="1" t="s">
        <v>24</v>
      </c>
      <c r="O30749">
        <v>0.20260989010989011</v>
      </c>
      <c r="P30749">
        <v>8700</v>
      </c>
      <c r="Q30749">
        <v>0</v>
      </c>
      <c r="R30749">
        <v>0.24323396448737222</v>
      </c>
      <c r="S30749">
        <v>0</v>
      </c>
      <c r="T30749">
        <v>0</v>
      </c>
      <c r="U30749">
        <v>10</v>
      </c>
    </row>
    <row r="30750" spans="1:21" x14ac:dyDescent="0.3">
      <c r="A30750">
        <v>6</v>
      </c>
      <c r="B30750" s="1" t="s">
        <v>21</v>
      </c>
      <c r="C30750">
        <v>0</v>
      </c>
      <c r="D30750">
        <v>1500</v>
      </c>
      <c r="E30750">
        <v>-500</v>
      </c>
      <c r="F30750">
        <v>183</v>
      </c>
      <c r="G30750">
        <v>923.28409587727594</v>
      </c>
      <c r="H30750">
        <v>1436.6468736376014</v>
      </c>
      <c r="I30750">
        <v>1</v>
      </c>
      <c r="J30750" s="1" t="s">
        <v>22</v>
      </c>
      <c r="K30750" s="1" t="s">
        <v>23</v>
      </c>
      <c r="L30750" s="1" t="s">
        <v>23</v>
      </c>
      <c r="M30750">
        <v>0</v>
      </c>
      <c r="N30750" s="1" t="s">
        <v>24</v>
      </c>
      <c r="O30750">
        <v>0.20260989010989011</v>
      </c>
      <c r="P30750">
        <v>8700</v>
      </c>
      <c r="Q30750">
        <v>0</v>
      </c>
      <c r="R30750">
        <v>0.24323396448737222</v>
      </c>
      <c r="S30750">
        <v>0</v>
      </c>
      <c r="T30750">
        <v>0</v>
      </c>
      <c r="U30750">
        <v>10</v>
      </c>
    </row>
    <row r="30751" spans="1:21" x14ac:dyDescent="0.3">
      <c r="A30751">
        <v>6</v>
      </c>
      <c r="B30751" s="1" t="s">
        <v>21</v>
      </c>
      <c r="C30751">
        <v>0</v>
      </c>
      <c r="D30751">
        <v>1500</v>
      </c>
      <c r="E30751">
        <v>-500</v>
      </c>
      <c r="F30751">
        <v>227</v>
      </c>
      <c r="G30751">
        <v>510.74594581133385</v>
      </c>
      <c r="H30751">
        <v>1523.7027186840719</v>
      </c>
      <c r="I30751">
        <v>1</v>
      </c>
      <c r="J30751" s="1" t="s">
        <v>22</v>
      </c>
      <c r="K30751" s="1" t="s">
        <v>23</v>
      </c>
      <c r="L30751" s="1" t="s">
        <v>23</v>
      </c>
      <c r="M30751">
        <v>0</v>
      </c>
      <c r="N30751" s="1" t="s">
        <v>24</v>
      </c>
      <c r="O30751">
        <v>0.20260989010989011</v>
      </c>
      <c r="P30751">
        <v>8700</v>
      </c>
      <c r="Q30751">
        <v>0</v>
      </c>
      <c r="R30751">
        <v>0.24323396448737222</v>
      </c>
      <c r="S30751">
        <v>0</v>
      </c>
      <c r="T30751">
        <v>0</v>
      </c>
      <c r="U30751">
        <v>10</v>
      </c>
    </row>
    <row r="30752" spans="1:21" x14ac:dyDescent="0.3">
      <c r="A30752">
        <v>6</v>
      </c>
      <c r="B30752" s="1" t="s">
        <v>32</v>
      </c>
      <c r="C30752">
        <v>0</v>
      </c>
      <c r="D30752">
        <v>-500</v>
      </c>
      <c r="E30752">
        <v>0</v>
      </c>
      <c r="F30752">
        <v>170</v>
      </c>
      <c r="G30752">
        <v>420.93838746899786</v>
      </c>
      <c r="H30752">
        <v>1192.5406150428432</v>
      </c>
      <c r="I30752">
        <v>1</v>
      </c>
      <c r="J30752" s="1" t="s">
        <v>22</v>
      </c>
      <c r="K30752" s="1" t="s">
        <v>25</v>
      </c>
      <c r="L30752" s="1" t="s">
        <v>25</v>
      </c>
      <c r="M30752">
        <v>0</v>
      </c>
      <c r="N30752" s="1" t="s">
        <v>31</v>
      </c>
      <c r="O30752">
        <v>0.64894932014833118</v>
      </c>
      <c r="P30752">
        <v>3200</v>
      </c>
      <c r="Q30752">
        <v>8.5333333333332997E-4</v>
      </c>
      <c r="R30752">
        <v>0.38030808670417482</v>
      </c>
      <c r="S30752">
        <v>0</v>
      </c>
      <c r="T30752">
        <v>0</v>
      </c>
      <c r="U30752">
        <v>10</v>
      </c>
    </row>
    <row r="30753" spans="1:21" x14ac:dyDescent="0.3">
      <c r="A30753">
        <v>6</v>
      </c>
      <c r="B30753" s="1" t="s">
        <v>32</v>
      </c>
      <c r="C30753">
        <v>0</v>
      </c>
      <c r="D30753">
        <v>-500</v>
      </c>
      <c r="E30753">
        <v>0</v>
      </c>
      <c r="F30753">
        <v>209</v>
      </c>
      <c r="G30753">
        <v>235.2973834894714</v>
      </c>
      <c r="H30753">
        <v>1419.8031596534531</v>
      </c>
      <c r="I30753">
        <v>1</v>
      </c>
      <c r="J30753" s="1" t="s">
        <v>22</v>
      </c>
      <c r="K30753" s="1" t="s">
        <v>25</v>
      </c>
      <c r="L30753" s="1" t="s">
        <v>25</v>
      </c>
      <c r="M30753">
        <v>0</v>
      </c>
      <c r="N30753" s="1" t="s">
        <v>31</v>
      </c>
      <c r="O30753">
        <v>0.64894932014833118</v>
      </c>
      <c r="P30753">
        <v>3200</v>
      </c>
      <c r="Q30753">
        <v>8.5333333333332997E-4</v>
      </c>
      <c r="R30753">
        <v>0.38030808670417482</v>
      </c>
      <c r="S30753">
        <v>0</v>
      </c>
      <c r="T30753">
        <v>0</v>
      </c>
      <c r="U30753">
        <v>10</v>
      </c>
    </row>
    <row r="30754" spans="1:21" x14ac:dyDescent="0.3">
      <c r="A30754">
        <v>6</v>
      </c>
      <c r="B30754" s="1" t="s">
        <v>32</v>
      </c>
      <c r="C30754">
        <v>0</v>
      </c>
      <c r="D30754">
        <v>-500</v>
      </c>
      <c r="E30754">
        <v>0</v>
      </c>
      <c r="F30754">
        <v>204</v>
      </c>
      <c r="G30754">
        <v>354.24428465219995</v>
      </c>
      <c r="H30754">
        <v>1469.3035592097938</v>
      </c>
      <c r="I30754">
        <v>1</v>
      </c>
      <c r="J30754" s="1" t="s">
        <v>22</v>
      </c>
      <c r="K30754" s="1" t="s">
        <v>25</v>
      </c>
      <c r="L30754" s="1" t="s">
        <v>25</v>
      </c>
      <c r="M30754">
        <v>0</v>
      </c>
      <c r="N30754" s="1" t="s">
        <v>31</v>
      </c>
      <c r="O30754">
        <v>0.64894932014833118</v>
      </c>
      <c r="P30754">
        <v>3200</v>
      </c>
      <c r="Q30754">
        <v>8.5333333333332997E-4</v>
      </c>
      <c r="R30754">
        <v>0.38030808670417482</v>
      </c>
      <c r="S30754">
        <v>0</v>
      </c>
      <c r="T30754">
        <v>0</v>
      </c>
      <c r="U30754">
        <v>10</v>
      </c>
    </row>
    <row r="30755" spans="1:21" x14ac:dyDescent="0.3">
      <c r="A30755">
        <v>6</v>
      </c>
      <c r="B30755" s="1" t="s">
        <v>32</v>
      </c>
      <c r="C30755">
        <v>0</v>
      </c>
      <c r="D30755">
        <v>-500</v>
      </c>
      <c r="E30755">
        <v>0</v>
      </c>
      <c r="F30755">
        <v>274</v>
      </c>
      <c r="G30755">
        <v>1119.6861136865441</v>
      </c>
      <c r="H30755">
        <v>1295.7348651820992</v>
      </c>
      <c r="I30755">
        <v>1</v>
      </c>
      <c r="J30755" s="1" t="s">
        <v>22</v>
      </c>
      <c r="K30755" s="1" t="s">
        <v>25</v>
      </c>
      <c r="L30755" s="1" t="s">
        <v>25</v>
      </c>
      <c r="M30755">
        <v>0</v>
      </c>
      <c r="N30755" s="1" t="s">
        <v>31</v>
      </c>
      <c r="O30755">
        <v>0.64894932014833118</v>
      </c>
      <c r="P30755">
        <v>3200</v>
      </c>
      <c r="Q30755">
        <v>8.5333333333332997E-4</v>
      </c>
      <c r="R30755">
        <v>0.38030808670417482</v>
      </c>
      <c r="S30755">
        <v>0</v>
      </c>
      <c r="T30755">
        <v>0</v>
      </c>
      <c r="U30755">
        <v>10</v>
      </c>
    </row>
    <row r="30756" spans="1:21" x14ac:dyDescent="0.3">
      <c r="A30756">
        <v>6</v>
      </c>
      <c r="B30756" s="1" t="s">
        <v>32</v>
      </c>
      <c r="C30756">
        <v>235</v>
      </c>
      <c r="D30756">
        <v>207.8562845769614</v>
      </c>
      <c r="E30756">
        <v>1765.0636643552632</v>
      </c>
      <c r="F30756">
        <v>218</v>
      </c>
      <c r="G30756">
        <v>376.55598353475733</v>
      </c>
      <c r="H30756">
        <v>1341.5478470475873</v>
      </c>
      <c r="I30756">
        <v>1</v>
      </c>
      <c r="J30756" s="1" t="s">
        <v>22</v>
      </c>
      <c r="K30756" s="1" t="s">
        <v>27</v>
      </c>
      <c r="L30756" s="1" t="s">
        <v>28</v>
      </c>
      <c r="M30756">
        <v>1</v>
      </c>
      <c r="N30756" s="1" t="s">
        <v>29</v>
      </c>
      <c r="O30756">
        <v>0.40987007359180161</v>
      </c>
      <c r="P30756">
        <v>747.73741059119629</v>
      </c>
      <c r="Q30756">
        <v>1.993966428243E-5</v>
      </c>
      <c r="R30756">
        <v>0.42146349617288326</v>
      </c>
      <c r="S30756">
        <v>1</v>
      </c>
      <c r="T30756">
        <v>0</v>
      </c>
      <c r="U30756">
        <v>10</v>
      </c>
    </row>
    <row r="30757" spans="1:21" x14ac:dyDescent="0.3">
      <c r="A30757">
        <v>6</v>
      </c>
      <c r="B30757" s="1" t="s">
        <v>32</v>
      </c>
      <c r="C30757">
        <v>0</v>
      </c>
      <c r="D30757">
        <v>-500</v>
      </c>
      <c r="E30757">
        <v>0</v>
      </c>
      <c r="F30757">
        <v>194</v>
      </c>
      <c r="G30757">
        <v>296.47498387563024</v>
      </c>
      <c r="H30757">
        <v>1486.1398648216048</v>
      </c>
      <c r="I30757">
        <v>1</v>
      </c>
      <c r="J30757" s="1" t="s">
        <v>22</v>
      </c>
      <c r="K30757" s="1" t="s">
        <v>25</v>
      </c>
      <c r="L30757" s="1" t="s">
        <v>25</v>
      </c>
      <c r="M30757">
        <v>0</v>
      </c>
      <c r="N30757" s="1" t="s">
        <v>31</v>
      </c>
      <c r="O30757">
        <v>0.64894932014833118</v>
      </c>
      <c r="P30757">
        <v>3200</v>
      </c>
      <c r="Q30757">
        <v>8.5333333333332997E-4</v>
      </c>
      <c r="R30757">
        <v>0.38030808670417482</v>
      </c>
      <c r="S30757">
        <v>0</v>
      </c>
      <c r="T30757">
        <v>0</v>
      </c>
      <c r="U30757">
        <v>10</v>
      </c>
    </row>
    <row r="30758" spans="1:21" x14ac:dyDescent="0.3">
      <c r="A30758">
        <v>6</v>
      </c>
      <c r="B30758" s="1" t="s">
        <v>32</v>
      </c>
      <c r="C30758">
        <v>0</v>
      </c>
      <c r="D30758">
        <v>-500</v>
      </c>
      <c r="E30758">
        <v>0</v>
      </c>
      <c r="F30758">
        <v>172</v>
      </c>
      <c r="G30758">
        <v>188.12063232250537</v>
      </c>
      <c r="H30758">
        <v>1354.9791274371339</v>
      </c>
      <c r="I30758">
        <v>1</v>
      </c>
      <c r="J30758" s="1" t="s">
        <v>22</v>
      </c>
      <c r="K30758" s="1" t="s">
        <v>25</v>
      </c>
      <c r="L30758" s="1" t="s">
        <v>25</v>
      </c>
      <c r="M30758">
        <v>0</v>
      </c>
      <c r="N30758" s="1" t="s">
        <v>31</v>
      </c>
      <c r="O30758">
        <v>0.64894932014833118</v>
      </c>
      <c r="P30758">
        <v>3200</v>
      </c>
      <c r="Q30758">
        <v>8.5333333333332997E-4</v>
      </c>
      <c r="R30758">
        <v>0.38030808670417482</v>
      </c>
      <c r="S30758">
        <v>0</v>
      </c>
      <c r="T30758">
        <v>0</v>
      </c>
      <c r="U30758">
        <v>10</v>
      </c>
    </row>
    <row r="30759" spans="1:21" x14ac:dyDescent="0.3">
      <c r="A30759">
        <v>6</v>
      </c>
      <c r="B30759" s="1" t="s">
        <v>32</v>
      </c>
      <c r="C30759">
        <v>0</v>
      </c>
      <c r="D30759">
        <v>-500</v>
      </c>
      <c r="E30759">
        <v>0</v>
      </c>
      <c r="F30759">
        <v>188</v>
      </c>
      <c r="G30759">
        <v>321.19018691795463</v>
      </c>
      <c r="H30759">
        <v>1416.5087687405289</v>
      </c>
      <c r="I30759">
        <v>1</v>
      </c>
      <c r="J30759" s="1" t="s">
        <v>22</v>
      </c>
      <c r="K30759" s="1" t="s">
        <v>25</v>
      </c>
      <c r="L30759" s="1" t="s">
        <v>25</v>
      </c>
      <c r="M30759">
        <v>0</v>
      </c>
      <c r="N30759" s="1" t="s">
        <v>31</v>
      </c>
      <c r="O30759">
        <v>0.64894932014833118</v>
      </c>
      <c r="P30759">
        <v>3200</v>
      </c>
      <c r="Q30759">
        <v>8.5333333333332997E-4</v>
      </c>
      <c r="R30759">
        <v>0.38030808670417482</v>
      </c>
      <c r="S30759">
        <v>0</v>
      </c>
      <c r="T30759">
        <v>0</v>
      </c>
      <c r="U30759">
        <v>10</v>
      </c>
    </row>
    <row r="30760" spans="1:21" x14ac:dyDescent="0.3">
      <c r="A30760">
        <v>6</v>
      </c>
      <c r="B30760" s="1" t="s">
        <v>32</v>
      </c>
      <c r="C30760">
        <v>0</v>
      </c>
      <c r="D30760">
        <v>-500</v>
      </c>
      <c r="E30760">
        <v>0</v>
      </c>
      <c r="F30760">
        <v>228</v>
      </c>
      <c r="G30760">
        <v>705.35925720552405</v>
      </c>
      <c r="H30760">
        <v>1522.8087806154092</v>
      </c>
      <c r="I30760">
        <v>1</v>
      </c>
      <c r="J30760" s="1" t="s">
        <v>22</v>
      </c>
      <c r="K30760" s="1" t="s">
        <v>25</v>
      </c>
      <c r="L30760" s="1" t="s">
        <v>25</v>
      </c>
      <c r="M30760">
        <v>0</v>
      </c>
      <c r="N30760" s="1" t="s">
        <v>31</v>
      </c>
      <c r="O30760">
        <v>0.64894932014833118</v>
      </c>
      <c r="P30760">
        <v>3200</v>
      </c>
      <c r="Q30760">
        <v>8.5333333333332997E-4</v>
      </c>
      <c r="R30760">
        <v>0.38030808670417482</v>
      </c>
      <c r="S30760">
        <v>0</v>
      </c>
      <c r="T30760">
        <v>0</v>
      </c>
      <c r="U30760">
        <v>10</v>
      </c>
    </row>
    <row r="30761" spans="1:21" x14ac:dyDescent="0.3">
      <c r="A30761">
        <v>6</v>
      </c>
      <c r="B30761" s="1" t="s">
        <v>32</v>
      </c>
      <c r="C30761">
        <v>0</v>
      </c>
      <c r="D30761">
        <v>-500</v>
      </c>
      <c r="E30761">
        <v>0</v>
      </c>
      <c r="F30761">
        <v>190</v>
      </c>
      <c r="G30761">
        <v>358.26779474829254</v>
      </c>
      <c r="H30761">
        <v>1277.4869397392499</v>
      </c>
      <c r="I30761">
        <v>1</v>
      </c>
      <c r="J30761" s="1" t="s">
        <v>22</v>
      </c>
      <c r="K30761" s="1" t="s">
        <v>25</v>
      </c>
      <c r="L30761" s="1" t="s">
        <v>25</v>
      </c>
      <c r="M30761">
        <v>0</v>
      </c>
      <c r="N30761" s="1" t="s">
        <v>31</v>
      </c>
      <c r="O30761">
        <v>0.64894932014833118</v>
      </c>
      <c r="P30761">
        <v>3200</v>
      </c>
      <c r="Q30761">
        <v>8.5333333333332997E-4</v>
      </c>
      <c r="R30761">
        <v>0.38030808670417482</v>
      </c>
      <c r="S30761">
        <v>0</v>
      </c>
      <c r="T30761">
        <v>0</v>
      </c>
      <c r="U30761">
        <v>10</v>
      </c>
    </row>
    <row r="30762" spans="1:21" x14ac:dyDescent="0.3">
      <c r="A30762">
        <v>6</v>
      </c>
      <c r="B30762" s="1" t="s">
        <v>32</v>
      </c>
      <c r="C30762">
        <v>0</v>
      </c>
      <c r="D30762">
        <v>-500</v>
      </c>
      <c r="E30762">
        <v>0</v>
      </c>
      <c r="F30762">
        <v>207</v>
      </c>
      <c r="G30762">
        <v>267.33891371633757</v>
      </c>
      <c r="H30762">
        <v>1484.5708195490959</v>
      </c>
      <c r="I30762">
        <v>1</v>
      </c>
      <c r="J30762" s="1" t="s">
        <v>22</v>
      </c>
      <c r="K30762" s="1" t="s">
        <v>25</v>
      </c>
      <c r="L30762" s="1" t="s">
        <v>25</v>
      </c>
      <c r="M30762">
        <v>0</v>
      </c>
      <c r="N30762" s="1" t="s">
        <v>31</v>
      </c>
      <c r="O30762">
        <v>0.64894932014833118</v>
      </c>
      <c r="P30762">
        <v>3200</v>
      </c>
      <c r="Q30762">
        <v>8.5333333333332997E-4</v>
      </c>
      <c r="R30762">
        <v>0.38030808670417482</v>
      </c>
      <c r="S30762">
        <v>0</v>
      </c>
      <c r="T30762">
        <v>0</v>
      </c>
      <c r="U30762">
        <v>10</v>
      </c>
    </row>
    <row r="30763" spans="1:21" x14ac:dyDescent="0.3">
      <c r="A30763">
        <v>6</v>
      </c>
      <c r="B30763" s="1" t="s">
        <v>32</v>
      </c>
      <c r="C30763">
        <v>0</v>
      </c>
      <c r="D30763">
        <v>-500</v>
      </c>
      <c r="E30763">
        <v>0</v>
      </c>
      <c r="F30763">
        <v>233</v>
      </c>
      <c r="G30763">
        <v>128.77600754344093</v>
      </c>
      <c r="H30763">
        <v>1798.5542831384287</v>
      </c>
      <c r="I30763">
        <v>1</v>
      </c>
      <c r="J30763" s="1" t="s">
        <v>22</v>
      </c>
      <c r="K30763" s="1" t="s">
        <v>25</v>
      </c>
      <c r="L30763" s="1" t="s">
        <v>25</v>
      </c>
      <c r="M30763">
        <v>0</v>
      </c>
      <c r="N30763" s="1" t="s">
        <v>31</v>
      </c>
      <c r="O30763">
        <v>0.64894932014833118</v>
      </c>
      <c r="P30763">
        <v>3200</v>
      </c>
      <c r="Q30763">
        <v>8.5333333333332997E-4</v>
      </c>
      <c r="R30763">
        <v>0.38030808670417482</v>
      </c>
      <c r="S30763">
        <v>0</v>
      </c>
      <c r="T30763">
        <v>0</v>
      </c>
      <c r="U30763">
        <v>10</v>
      </c>
    </row>
    <row r="30764" spans="1:21" x14ac:dyDescent="0.3">
      <c r="A30764">
        <v>6</v>
      </c>
      <c r="B30764" s="1" t="s">
        <v>32</v>
      </c>
      <c r="C30764">
        <v>0</v>
      </c>
      <c r="D30764">
        <v>-500</v>
      </c>
      <c r="E30764">
        <v>0</v>
      </c>
      <c r="F30764">
        <v>219</v>
      </c>
      <c r="G30764">
        <v>429.66902034340876</v>
      </c>
      <c r="H30764">
        <v>1298.7312413415318</v>
      </c>
      <c r="I30764">
        <v>1</v>
      </c>
      <c r="J30764" s="1" t="s">
        <v>22</v>
      </c>
      <c r="K30764" s="1" t="s">
        <v>25</v>
      </c>
      <c r="L30764" s="1" t="s">
        <v>25</v>
      </c>
      <c r="M30764">
        <v>0</v>
      </c>
      <c r="N30764" s="1" t="s">
        <v>30</v>
      </c>
      <c r="O30764">
        <v>0.70457354758961677</v>
      </c>
      <c r="P30764">
        <v>3200</v>
      </c>
      <c r="Q30764">
        <v>0</v>
      </c>
      <c r="R30764">
        <v>0.38030808670417482</v>
      </c>
      <c r="S30764">
        <v>0</v>
      </c>
      <c r="T30764">
        <v>0</v>
      </c>
      <c r="U30764">
        <v>10</v>
      </c>
    </row>
    <row r="30765" spans="1:21" x14ac:dyDescent="0.3">
      <c r="A30765">
        <v>6</v>
      </c>
      <c r="B30765" s="1" t="s">
        <v>32</v>
      </c>
      <c r="C30765">
        <v>0</v>
      </c>
      <c r="D30765">
        <v>-500</v>
      </c>
      <c r="E30765">
        <v>0</v>
      </c>
      <c r="F30765">
        <v>287</v>
      </c>
      <c r="G30765">
        <v>756.63270713576344</v>
      </c>
      <c r="H30765">
        <v>1245.9553514519037</v>
      </c>
      <c r="I30765">
        <v>1</v>
      </c>
      <c r="J30765" s="1" t="s">
        <v>22</v>
      </c>
      <c r="K30765" s="1" t="s">
        <v>25</v>
      </c>
      <c r="L30765" s="1" t="s">
        <v>25</v>
      </c>
      <c r="M30765">
        <v>0</v>
      </c>
      <c r="N30765" s="1" t="s">
        <v>31</v>
      </c>
      <c r="O30765">
        <v>0.64894932014833118</v>
      </c>
      <c r="P30765">
        <v>3200</v>
      </c>
      <c r="Q30765">
        <v>8.5333333333332997E-4</v>
      </c>
      <c r="R30765">
        <v>0.38030808670417482</v>
      </c>
      <c r="S30765">
        <v>0</v>
      </c>
      <c r="T30765">
        <v>0</v>
      </c>
      <c r="U30765">
        <v>10</v>
      </c>
    </row>
    <row r="30766" spans="1:21" x14ac:dyDescent="0.3">
      <c r="A30766">
        <v>6</v>
      </c>
      <c r="B30766" s="1" t="s">
        <v>32</v>
      </c>
      <c r="C30766">
        <v>0</v>
      </c>
      <c r="D30766">
        <v>-500</v>
      </c>
      <c r="E30766">
        <v>0</v>
      </c>
      <c r="F30766">
        <v>210</v>
      </c>
      <c r="G30766">
        <v>395.38742026368783</v>
      </c>
      <c r="H30766">
        <v>1498.9795333446405</v>
      </c>
      <c r="I30766">
        <v>1</v>
      </c>
      <c r="J30766" s="1" t="s">
        <v>22</v>
      </c>
      <c r="K30766" s="1" t="s">
        <v>25</v>
      </c>
      <c r="L30766" s="1" t="s">
        <v>25</v>
      </c>
      <c r="M30766">
        <v>0</v>
      </c>
      <c r="N30766" s="1" t="s">
        <v>30</v>
      </c>
      <c r="O30766">
        <v>0.70457354758961677</v>
      </c>
      <c r="P30766">
        <v>3200</v>
      </c>
      <c r="Q30766">
        <v>0</v>
      </c>
      <c r="R30766">
        <v>0.38030808670417482</v>
      </c>
      <c r="S30766">
        <v>0</v>
      </c>
      <c r="T30766">
        <v>0</v>
      </c>
      <c r="U30766">
        <v>10</v>
      </c>
    </row>
    <row r="30767" spans="1:21" x14ac:dyDescent="0.3">
      <c r="A30767">
        <v>6</v>
      </c>
      <c r="B30767" s="1" t="s">
        <v>32</v>
      </c>
      <c r="C30767">
        <v>0</v>
      </c>
      <c r="D30767">
        <v>-500</v>
      </c>
      <c r="E30767">
        <v>0</v>
      </c>
      <c r="F30767">
        <v>223</v>
      </c>
      <c r="G30767">
        <v>441.53333707294183</v>
      </c>
      <c r="H30767">
        <v>1437.031316723203</v>
      </c>
      <c r="I30767">
        <v>1</v>
      </c>
      <c r="J30767" s="1" t="s">
        <v>22</v>
      </c>
      <c r="K30767" s="1" t="s">
        <v>25</v>
      </c>
      <c r="L30767" s="1" t="s">
        <v>25</v>
      </c>
      <c r="M30767">
        <v>0</v>
      </c>
      <c r="N30767" s="1" t="s">
        <v>30</v>
      </c>
      <c r="O30767">
        <v>0.70457354758961677</v>
      </c>
      <c r="P30767">
        <v>3200</v>
      </c>
      <c r="Q30767">
        <v>0</v>
      </c>
      <c r="R30767">
        <v>0.38030808670417482</v>
      </c>
      <c r="S30767">
        <v>0</v>
      </c>
      <c r="T30767">
        <v>0</v>
      </c>
      <c r="U30767">
        <v>10</v>
      </c>
    </row>
    <row r="30768" spans="1:21" x14ac:dyDescent="0.3">
      <c r="A30768">
        <v>6</v>
      </c>
      <c r="B30768" s="1" t="s">
        <v>32</v>
      </c>
      <c r="C30768">
        <v>0</v>
      </c>
      <c r="D30768">
        <v>-500</v>
      </c>
      <c r="E30768">
        <v>0</v>
      </c>
      <c r="F30768">
        <v>219</v>
      </c>
      <c r="G30768">
        <v>429.66902034340876</v>
      </c>
      <c r="H30768">
        <v>1298.7312413415318</v>
      </c>
      <c r="I30768">
        <v>1</v>
      </c>
      <c r="J30768" s="1" t="s">
        <v>22</v>
      </c>
      <c r="K30768" s="1" t="s">
        <v>25</v>
      </c>
      <c r="L30768" s="1" t="s">
        <v>25</v>
      </c>
      <c r="M30768">
        <v>0</v>
      </c>
      <c r="N30768" s="1" t="s">
        <v>30</v>
      </c>
      <c r="O30768">
        <v>0.70457354758961677</v>
      </c>
      <c r="P30768">
        <v>3200</v>
      </c>
      <c r="Q30768">
        <v>0</v>
      </c>
      <c r="R30768">
        <v>0.38030808670417482</v>
      </c>
      <c r="S30768">
        <v>0</v>
      </c>
      <c r="T30768">
        <v>0</v>
      </c>
      <c r="U30768">
        <v>10</v>
      </c>
    </row>
    <row r="30769" spans="1:21" x14ac:dyDescent="0.3">
      <c r="A30769">
        <v>6</v>
      </c>
      <c r="B30769" s="1" t="s">
        <v>32</v>
      </c>
      <c r="C30769">
        <v>231</v>
      </c>
      <c r="D30769">
        <v>676.49736139342622</v>
      </c>
      <c r="E30769">
        <v>1427.137629531258</v>
      </c>
      <c r="F30769">
        <v>229</v>
      </c>
      <c r="G30769">
        <v>621.17683829838154</v>
      </c>
      <c r="H30769">
        <v>1419.9550348782645</v>
      </c>
      <c r="I30769">
        <v>1</v>
      </c>
      <c r="J30769" s="1" t="s">
        <v>22</v>
      </c>
      <c r="K30769" s="1" t="s">
        <v>27</v>
      </c>
      <c r="L30769" s="1" t="s">
        <v>28</v>
      </c>
      <c r="M30769">
        <v>1</v>
      </c>
      <c r="N30769" s="1" t="s">
        <v>29</v>
      </c>
      <c r="O30769">
        <v>3.6279660769242661E-2</v>
      </c>
      <c r="P30769">
        <v>29.463729501332558</v>
      </c>
      <c r="Q30769">
        <v>7.8569945336999995E-7</v>
      </c>
      <c r="R30769">
        <v>1</v>
      </c>
      <c r="S30769">
        <v>0</v>
      </c>
      <c r="T30769">
        <v>0</v>
      </c>
      <c r="U30769">
        <v>10</v>
      </c>
    </row>
    <row r="30770" spans="1:21" x14ac:dyDescent="0.3">
      <c r="A30770">
        <v>6</v>
      </c>
      <c r="B30770" s="1" t="s">
        <v>32</v>
      </c>
      <c r="C30770">
        <v>0</v>
      </c>
      <c r="D30770">
        <v>-500</v>
      </c>
      <c r="E30770">
        <v>0</v>
      </c>
      <c r="F30770">
        <v>190</v>
      </c>
      <c r="G30770">
        <v>358.26779474829254</v>
      </c>
      <c r="H30770">
        <v>1277.4869397392499</v>
      </c>
      <c r="I30770">
        <v>1</v>
      </c>
      <c r="J30770" s="1" t="s">
        <v>22</v>
      </c>
      <c r="K30770" s="1" t="s">
        <v>25</v>
      </c>
      <c r="L30770" s="1" t="s">
        <v>25</v>
      </c>
      <c r="M30770">
        <v>0</v>
      </c>
      <c r="N30770" s="1" t="s">
        <v>26</v>
      </c>
      <c r="O30770">
        <v>0.28739184177997523</v>
      </c>
      <c r="P30770">
        <v>3200</v>
      </c>
      <c r="Q30770">
        <v>2.730666666666667E-2</v>
      </c>
      <c r="R30770">
        <v>0.38030808670417482</v>
      </c>
      <c r="S30770">
        <v>0</v>
      </c>
      <c r="T30770">
        <v>0</v>
      </c>
      <c r="U30770">
        <v>10</v>
      </c>
    </row>
    <row r="30771" spans="1:21" x14ac:dyDescent="0.3">
      <c r="A30771">
        <v>6</v>
      </c>
      <c r="B30771" s="1" t="s">
        <v>32</v>
      </c>
      <c r="C30771">
        <v>0</v>
      </c>
      <c r="D30771">
        <v>-500</v>
      </c>
      <c r="E30771">
        <v>0</v>
      </c>
      <c r="F30771">
        <v>286</v>
      </c>
      <c r="G30771">
        <v>731.78285135178965</v>
      </c>
      <c r="H30771">
        <v>1295.5270205586951</v>
      </c>
      <c r="I30771">
        <v>1</v>
      </c>
      <c r="J30771" s="1" t="s">
        <v>22</v>
      </c>
      <c r="K30771" s="1" t="s">
        <v>25</v>
      </c>
      <c r="L30771" s="1" t="s">
        <v>25</v>
      </c>
      <c r="M30771">
        <v>0</v>
      </c>
      <c r="N30771" s="1" t="s">
        <v>31</v>
      </c>
      <c r="O30771">
        <v>0.64894932014833118</v>
      </c>
      <c r="P30771">
        <v>3200</v>
      </c>
      <c r="Q30771">
        <v>8.5333333333332997E-4</v>
      </c>
      <c r="R30771">
        <v>0.38030808670417482</v>
      </c>
      <c r="S30771">
        <v>0</v>
      </c>
      <c r="T30771">
        <v>0</v>
      </c>
      <c r="U30771">
        <v>10</v>
      </c>
    </row>
    <row r="30772" spans="1:21" x14ac:dyDescent="0.3">
      <c r="A30772">
        <v>6</v>
      </c>
      <c r="B30772" s="1" t="s">
        <v>32</v>
      </c>
      <c r="C30772">
        <v>0</v>
      </c>
      <c r="D30772">
        <v>-500</v>
      </c>
      <c r="E30772">
        <v>0</v>
      </c>
      <c r="F30772">
        <v>177</v>
      </c>
      <c r="G30772">
        <v>151.04320385078501</v>
      </c>
      <c r="H30772">
        <v>1483.323947854652</v>
      </c>
      <c r="I30772">
        <v>1</v>
      </c>
      <c r="J30772" s="1" t="s">
        <v>22</v>
      </c>
      <c r="K30772" s="1" t="s">
        <v>25</v>
      </c>
      <c r="L30772" s="1" t="s">
        <v>25</v>
      </c>
      <c r="M30772">
        <v>0</v>
      </c>
      <c r="N30772" s="1" t="s">
        <v>31</v>
      </c>
      <c r="O30772">
        <v>0.64894932014833118</v>
      </c>
      <c r="P30772">
        <v>3200</v>
      </c>
      <c r="Q30772">
        <v>8.5333333333332997E-4</v>
      </c>
      <c r="R30772">
        <v>0.38030808670417482</v>
      </c>
      <c r="S30772">
        <v>0</v>
      </c>
      <c r="T30772">
        <v>0</v>
      </c>
      <c r="U30772">
        <v>10</v>
      </c>
    </row>
    <row r="30773" spans="1:21" x14ac:dyDescent="0.3">
      <c r="A30773">
        <v>6</v>
      </c>
      <c r="B30773" s="1" t="s">
        <v>32</v>
      </c>
      <c r="C30773">
        <v>0</v>
      </c>
      <c r="D30773">
        <v>-500</v>
      </c>
      <c r="E30773">
        <v>0</v>
      </c>
      <c r="F30773">
        <v>199</v>
      </c>
      <c r="G30773">
        <v>607.17481100301472</v>
      </c>
      <c r="H30773">
        <v>1347.8145142888013</v>
      </c>
      <c r="I30773">
        <v>1</v>
      </c>
      <c r="J30773" s="1" t="s">
        <v>22</v>
      </c>
      <c r="K30773" s="1" t="s">
        <v>25</v>
      </c>
      <c r="L30773" s="1" t="s">
        <v>25</v>
      </c>
      <c r="M30773">
        <v>0</v>
      </c>
      <c r="N30773" s="1" t="s">
        <v>31</v>
      </c>
      <c r="O30773">
        <v>0.64894932014833118</v>
      </c>
      <c r="P30773">
        <v>3200</v>
      </c>
      <c r="Q30773">
        <v>8.5333333333332997E-4</v>
      </c>
      <c r="R30773">
        <v>0.38030808670417482</v>
      </c>
      <c r="S30773">
        <v>0</v>
      </c>
      <c r="T30773">
        <v>0</v>
      </c>
      <c r="U30773">
        <v>10</v>
      </c>
    </row>
    <row r="30774" spans="1:21" x14ac:dyDescent="0.3">
      <c r="A30774">
        <v>6</v>
      </c>
      <c r="B30774" s="1" t="s">
        <v>32</v>
      </c>
      <c r="C30774">
        <v>0</v>
      </c>
      <c r="D30774">
        <v>-500</v>
      </c>
      <c r="E30774">
        <v>0</v>
      </c>
      <c r="F30774">
        <v>272</v>
      </c>
      <c r="G30774">
        <v>1014.7558841858931</v>
      </c>
      <c r="H30774">
        <v>1390.7042412385074</v>
      </c>
      <c r="I30774">
        <v>1</v>
      </c>
      <c r="J30774" s="1" t="s">
        <v>22</v>
      </c>
      <c r="K30774" s="1" t="s">
        <v>25</v>
      </c>
      <c r="L30774" s="1" t="s">
        <v>25</v>
      </c>
      <c r="M30774">
        <v>0</v>
      </c>
      <c r="N30774" s="1" t="s">
        <v>31</v>
      </c>
      <c r="O30774">
        <v>0.64894932014833118</v>
      </c>
      <c r="P30774">
        <v>3200</v>
      </c>
      <c r="Q30774">
        <v>8.5333333333332997E-4</v>
      </c>
      <c r="R30774">
        <v>0.38030808670417482</v>
      </c>
      <c r="S30774">
        <v>0</v>
      </c>
      <c r="T30774">
        <v>0</v>
      </c>
      <c r="U30774">
        <v>10</v>
      </c>
    </row>
    <row r="30775" spans="1:21" x14ac:dyDescent="0.3">
      <c r="A30775">
        <v>6</v>
      </c>
      <c r="B30775" s="1" t="s">
        <v>32</v>
      </c>
      <c r="C30775">
        <v>0</v>
      </c>
      <c r="D30775">
        <v>-500</v>
      </c>
      <c r="E30775">
        <v>0</v>
      </c>
      <c r="F30775">
        <v>198</v>
      </c>
      <c r="G30775">
        <v>203.61852487728086</v>
      </c>
      <c r="H30775">
        <v>1374.2656170011348</v>
      </c>
      <c r="I30775">
        <v>1</v>
      </c>
      <c r="J30775" s="1" t="s">
        <v>22</v>
      </c>
      <c r="K30775" s="1" t="s">
        <v>25</v>
      </c>
      <c r="L30775" s="1" t="s">
        <v>25</v>
      </c>
      <c r="M30775">
        <v>0</v>
      </c>
      <c r="N30775" s="1" t="s">
        <v>31</v>
      </c>
      <c r="O30775">
        <v>0.64894932014833118</v>
      </c>
      <c r="P30775">
        <v>3200</v>
      </c>
      <c r="Q30775">
        <v>8.5333333333332997E-4</v>
      </c>
      <c r="R30775">
        <v>0.38030808670417482</v>
      </c>
      <c r="S30775">
        <v>0</v>
      </c>
      <c r="T30775">
        <v>0</v>
      </c>
      <c r="U30775">
        <v>10</v>
      </c>
    </row>
    <row r="30776" spans="1:21" x14ac:dyDescent="0.3">
      <c r="A30776">
        <v>6</v>
      </c>
      <c r="B30776" s="1" t="s">
        <v>32</v>
      </c>
      <c r="C30776">
        <v>0</v>
      </c>
      <c r="D30776">
        <v>-500</v>
      </c>
      <c r="E30776">
        <v>0</v>
      </c>
      <c r="F30776">
        <v>177</v>
      </c>
      <c r="G30776">
        <v>151.04320385078501</v>
      </c>
      <c r="H30776">
        <v>1483.323947854652</v>
      </c>
      <c r="I30776">
        <v>1</v>
      </c>
      <c r="J30776" s="1" t="s">
        <v>22</v>
      </c>
      <c r="K30776" s="1" t="s">
        <v>25</v>
      </c>
      <c r="L30776" s="1" t="s">
        <v>25</v>
      </c>
      <c r="M30776">
        <v>0</v>
      </c>
      <c r="N30776" s="1" t="s">
        <v>31</v>
      </c>
      <c r="O30776">
        <v>0.64894932014833118</v>
      </c>
      <c r="P30776">
        <v>3200</v>
      </c>
      <c r="Q30776">
        <v>8.5333333333332997E-4</v>
      </c>
      <c r="R30776">
        <v>0.38030808670417482</v>
      </c>
      <c r="S30776">
        <v>0</v>
      </c>
      <c r="T30776">
        <v>0</v>
      </c>
      <c r="U30776">
        <v>10</v>
      </c>
    </row>
    <row r="30777" spans="1:21" x14ac:dyDescent="0.3">
      <c r="A30777">
        <v>6</v>
      </c>
      <c r="B30777" s="1" t="s">
        <v>32</v>
      </c>
      <c r="C30777">
        <v>0</v>
      </c>
      <c r="D30777">
        <v>-500</v>
      </c>
      <c r="E30777">
        <v>0</v>
      </c>
      <c r="F30777">
        <v>210</v>
      </c>
      <c r="G30777">
        <v>395.38742026368783</v>
      </c>
      <c r="H30777">
        <v>1498.9795333446405</v>
      </c>
      <c r="I30777">
        <v>1</v>
      </c>
      <c r="J30777" s="1" t="s">
        <v>22</v>
      </c>
      <c r="K30777" s="1" t="s">
        <v>25</v>
      </c>
      <c r="L30777" s="1" t="s">
        <v>25</v>
      </c>
      <c r="M30777">
        <v>0</v>
      </c>
      <c r="N30777" s="1" t="s">
        <v>31</v>
      </c>
      <c r="O30777">
        <v>0.64894932014833118</v>
      </c>
      <c r="P30777">
        <v>3200</v>
      </c>
      <c r="Q30777">
        <v>8.5333333333332997E-4</v>
      </c>
      <c r="R30777">
        <v>0.38030808670417482</v>
      </c>
      <c r="S30777">
        <v>0</v>
      </c>
      <c r="T30777">
        <v>0</v>
      </c>
      <c r="U30777">
        <v>10</v>
      </c>
    </row>
    <row r="30778" spans="1:21" x14ac:dyDescent="0.3">
      <c r="A30778">
        <v>6</v>
      </c>
      <c r="B30778" s="1" t="s">
        <v>32</v>
      </c>
      <c r="C30778">
        <v>0</v>
      </c>
      <c r="D30778">
        <v>-500</v>
      </c>
      <c r="E30778">
        <v>0</v>
      </c>
      <c r="F30778">
        <v>150</v>
      </c>
      <c r="G30778">
        <v>313.93622714567874</v>
      </c>
      <c r="H30778">
        <v>1179.4330806948417</v>
      </c>
      <c r="I30778">
        <v>1</v>
      </c>
      <c r="J30778" s="1" t="s">
        <v>22</v>
      </c>
      <c r="K30778" s="1" t="s">
        <v>25</v>
      </c>
      <c r="L30778" s="1" t="s">
        <v>25</v>
      </c>
      <c r="M30778">
        <v>0</v>
      </c>
      <c r="N30778" s="1" t="s">
        <v>30</v>
      </c>
      <c r="O30778">
        <v>0.70457354758961677</v>
      </c>
      <c r="P30778">
        <v>3200</v>
      </c>
      <c r="Q30778">
        <v>0</v>
      </c>
      <c r="R30778">
        <v>0.38030808670417482</v>
      </c>
      <c r="S30778">
        <v>0</v>
      </c>
      <c r="T30778">
        <v>0</v>
      </c>
      <c r="U30778">
        <v>10</v>
      </c>
    </row>
    <row r="30779" spans="1:21" x14ac:dyDescent="0.3">
      <c r="A30779">
        <v>6</v>
      </c>
      <c r="B30779" s="1" t="s">
        <v>32</v>
      </c>
      <c r="C30779">
        <v>0</v>
      </c>
      <c r="D30779">
        <v>-500</v>
      </c>
      <c r="E30779">
        <v>0</v>
      </c>
      <c r="F30779">
        <v>198</v>
      </c>
      <c r="G30779">
        <v>203.61852487728086</v>
      </c>
      <c r="H30779">
        <v>1374.2656170011348</v>
      </c>
      <c r="I30779">
        <v>1</v>
      </c>
      <c r="J30779" s="1" t="s">
        <v>22</v>
      </c>
      <c r="K30779" s="1" t="s">
        <v>25</v>
      </c>
      <c r="L30779" s="1" t="s">
        <v>25</v>
      </c>
      <c r="M30779">
        <v>0</v>
      </c>
      <c r="N30779" s="1" t="s">
        <v>31</v>
      </c>
      <c r="O30779">
        <v>0.64894932014833118</v>
      </c>
      <c r="P30779">
        <v>3200</v>
      </c>
      <c r="Q30779">
        <v>8.5333333333332997E-4</v>
      </c>
      <c r="R30779">
        <v>0.38030808670417482</v>
      </c>
      <c r="S30779">
        <v>0</v>
      </c>
      <c r="T30779">
        <v>0</v>
      </c>
      <c r="U30779">
        <v>10</v>
      </c>
    </row>
    <row r="30780" spans="1:21" x14ac:dyDescent="0.3">
      <c r="A30780">
        <v>6</v>
      </c>
      <c r="B30780" s="1" t="s">
        <v>32</v>
      </c>
      <c r="C30780">
        <v>0</v>
      </c>
      <c r="D30780">
        <v>-500</v>
      </c>
      <c r="E30780">
        <v>0</v>
      </c>
      <c r="F30780">
        <v>243</v>
      </c>
      <c r="G30780">
        <v>546.14644286940779</v>
      </c>
      <c r="H30780">
        <v>1601.7276704314113</v>
      </c>
      <c r="I30780">
        <v>1</v>
      </c>
      <c r="J30780" s="1" t="s">
        <v>22</v>
      </c>
      <c r="K30780" s="1" t="s">
        <v>25</v>
      </c>
      <c r="L30780" s="1" t="s">
        <v>25</v>
      </c>
      <c r="M30780">
        <v>0</v>
      </c>
      <c r="N30780" s="1" t="s">
        <v>31</v>
      </c>
      <c r="O30780">
        <v>0.64894932014833118</v>
      </c>
      <c r="P30780">
        <v>3200</v>
      </c>
      <c r="Q30780">
        <v>8.5333333333332997E-4</v>
      </c>
      <c r="R30780">
        <v>0.38030808670417482</v>
      </c>
      <c r="S30780">
        <v>0</v>
      </c>
      <c r="T30780">
        <v>0</v>
      </c>
      <c r="U30780">
        <v>10</v>
      </c>
    </row>
    <row r="30781" spans="1:21" x14ac:dyDescent="0.3">
      <c r="A30781">
        <v>6</v>
      </c>
      <c r="B30781" s="1" t="s">
        <v>32</v>
      </c>
      <c r="C30781">
        <v>0</v>
      </c>
      <c r="D30781">
        <v>-500</v>
      </c>
      <c r="E30781">
        <v>0</v>
      </c>
      <c r="F30781">
        <v>226</v>
      </c>
      <c r="G30781">
        <v>226.05160436210545</v>
      </c>
      <c r="H30781">
        <v>1644.075826033652</v>
      </c>
      <c r="I30781">
        <v>1</v>
      </c>
      <c r="J30781" s="1" t="s">
        <v>22</v>
      </c>
      <c r="K30781" s="1" t="s">
        <v>25</v>
      </c>
      <c r="L30781" s="1" t="s">
        <v>25</v>
      </c>
      <c r="M30781">
        <v>0</v>
      </c>
      <c r="N30781" s="1" t="s">
        <v>31</v>
      </c>
      <c r="O30781">
        <v>0.64894932014833118</v>
      </c>
      <c r="P30781">
        <v>3200</v>
      </c>
      <c r="Q30781">
        <v>8.5333333333332997E-4</v>
      </c>
      <c r="R30781">
        <v>0.38030808670417482</v>
      </c>
      <c r="S30781">
        <v>0</v>
      </c>
      <c r="T30781">
        <v>0</v>
      </c>
      <c r="U30781">
        <v>10</v>
      </c>
    </row>
    <row r="30782" spans="1:21" x14ac:dyDescent="0.3">
      <c r="A30782">
        <v>6</v>
      </c>
      <c r="B30782" s="1" t="s">
        <v>32</v>
      </c>
      <c r="C30782">
        <v>0</v>
      </c>
      <c r="D30782">
        <v>-500</v>
      </c>
      <c r="E30782">
        <v>0</v>
      </c>
      <c r="F30782">
        <v>184</v>
      </c>
      <c r="G30782">
        <v>823.51539050124211</v>
      </c>
      <c r="H30782">
        <v>1493.5579258806822</v>
      </c>
      <c r="I30782">
        <v>1</v>
      </c>
      <c r="J30782" s="1" t="s">
        <v>22</v>
      </c>
      <c r="K30782" s="1" t="s">
        <v>25</v>
      </c>
      <c r="L30782" s="1" t="s">
        <v>25</v>
      </c>
      <c r="M30782">
        <v>0</v>
      </c>
      <c r="N30782" s="1" t="s">
        <v>26</v>
      </c>
      <c r="O30782">
        <v>0.28739184177997523</v>
      </c>
      <c r="P30782">
        <v>3200</v>
      </c>
      <c r="Q30782">
        <v>2.730666666666667E-2</v>
      </c>
      <c r="R30782">
        <v>0.38030808670417482</v>
      </c>
      <c r="S30782">
        <v>0</v>
      </c>
      <c r="T30782">
        <v>0</v>
      </c>
      <c r="U30782">
        <v>10</v>
      </c>
    </row>
    <row r="30783" spans="1:21" x14ac:dyDescent="0.3">
      <c r="A30783">
        <v>6</v>
      </c>
      <c r="B30783" s="1" t="s">
        <v>32</v>
      </c>
      <c r="C30783">
        <v>0</v>
      </c>
      <c r="D30783">
        <v>-500</v>
      </c>
      <c r="E30783">
        <v>0</v>
      </c>
      <c r="F30783">
        <v>242</v>
      </c>
      <c r="G30783">
        <v>606.84419400127103</v>
      </c>
      <c r="H30783">
        <v>1544.7961969211706</v>
      </c>
      <c r="I30783">
        <v>1</v>
      </c>
      <c r="J30783" s="1" t="s">
        <v>22</v>
      </c>
      <c r="K30783" s="1" t="s">
        <v>25</v>
      </c>
      <c r="L30783" s="1" t="s">
        <v>25</v>
      </c>
      <c r="M30783">
        <v>0</v>
      </c>
      <c r="N30783" s="1" t="s">
        <v>31</v>
      </c>
      <c r="O30783">
        <v>0.64894932014833118</v>
      </c>
      <c r="P30783">
        <v>3200</v>
      </c>
      <c r="Q30783">
        <v>8.5333333333332997E-4</v>
      </c>
      <c r="R30783">
        <v>0.38030808670417482</v>
      </c>
      <c r="S30783">
        <v>0</v>
      </c>
      <c r="T30783">
        <v>0</v>
      </c>
      <c r="U30783">
        <v>10</v>
      </c>
    </row>
    <row r="30784" spans="1:21" x14ac:dyDescent="0.3">
      <c r="A30784">
        <v>6</v>
      </c>
      <c r="B30784" s="1" t="s">
        <v>32</v>
      </c>
      <c r="C30784">
        <v>0</v>
      </c>
      <c r="D30784">
        <v>-500</v>
      </c>
      <c r="E30784">
        <v>0</v>
      </c>
      <c r="F30784">
        <v>285</v>
      </c>
      <c r="G30784">
        <v>1208.2547448382138</v>
      </c>
      <c r="H30784">
        <v>1323.3872131195101</v>
      </c>
      <c r="I30784">
        <v>1</v>
      </c>
      <c r="J30784" s="1" t="s">
        <v>22</v>
      </c>
      <c r="K30784" s="1" t="s">
        <v>25</v>
      </c>
      <c r="L30784" s="1" t="s">
        <v>25</v>
      </c>
      <c r="M30784">
        <v>0</v>
      </c>
      <c r="N30784" s="1" t="s">
        <v>31</v>
      </c>
      <c r="O30784">
        <v>0.64894932014833118</v>
      </c>
      <c r="P30784">
        <v>3200</v>
      </c>
      <c r="Q30784">
        <v>8.5333333333332997E-4</v>
      </c>
      <c r="R30784">
        <v>0.38030808670417482</v>
      </c>
      <c r="S30784">
        <v>0</v>
      </c>
      <c r="T30784">
        <v>0</v>
      </c>
      <c r="U30784">
        <v>10</v>
      </c>
    </row>
    <row r="30785" spans="1:21" x14ac:dyDescent="0.3">
      <c r="A30785">
        <v>6</v>
      </c>
      <c r="B30785" s="1" t="s">
        <v>32</v>
      </c>
      <c r="C30785">
        <v>0</v>
      </c>
      <c r="D30785">
        <v>-500</v>
      </c>
      <c r="E30785">
        <v>0</v>
      </c>
      <c r="F30785">
        <v>181</v>
      </c>
      <c r="G30785">
        <v>821.83858283290328</v>
      </c>
      <c r="H30785">
        <v>1474.7625603989586</v>
      </c>
      <c r="I30785">
        <v>1</v>
      </c>
      <c r="J30785" s="1" t="s">
        <v>22</v>
      </c>
      <c r="K30785" s="1" t="s">
        <v>25</v>
      </c>
      <c r="L30785" s="1" t="s">
        <v>25</v>
      </c>
      <c r="M30785">
        <v>0</v>
      </c>
      <c r="N30785" s="1" t="s">
        <v>31</v>
      </c>
      <c r="O30785">
        <v>0.64894932014833118</v>
      </c>
      <c r="P30785">
        <v>3200</v>
      </c>
      <c r="Q30785">
        <v>8.5333333333332997E-4</v>
      </c>
      <c r="R30785">
        <v>0.38030808670417482</v>
      </c>
      <c r="S30785">
        <v>0</v>
      </c>
      <c r="T30785">
        <v>0</v>
      </c>
      <c r="U30785">
        <v>10</v>
      </c>
    </row>
    <row r="30786" spans="1:21" x14ac:dyDescent="0.3">
      <c r="A30786">
        <v>6</v>
      </c>
      <c r="B30786" s="1" t="s">
        <v>32</v>
      </c>
      <c r="C30786">
        <v>0</v>
      </c>
      <c r="D30786">
        <v>-500</v>
      </c>
      <c r="E30786">
        <v>0</v>
      </c>
      <c r="F30786">
        <v>277</v>
      </c>
      <c r="G30786">
        <v>1054.5095819676401</v>
      </c>
      <c r="H30786">
        <v>1392.7381785233747</v>
      </c>
      <c r="I30786">
        <v>1</v>
      </c>
      <c r="J30786" s="1" t="s">
        <v>22</v>
      </c>
      <c r="K30786" s="1" t="s">
        <v>25</v>
      </c>
      <c r="L30786" s="1" t="s">
        <v>25</v>
      </c>
      <c r="M30786">
        <v>0</v>
      </c>
      <c r="N30786" s="1" t="s">
        <v>31</v>
      </c>
      <c r="O30786">
        <v>0.64894932014833118</v>
      </c>
      <c r="P30786">
        <v>3200</v>
      </c>
      <c r="Q30786">
        <v>8.5333333333332997E-4</v>
      </c>
      <c r="R30786">
        <v>0.38030808670417482</v>
      </c>
      <c r="S30786">
        <v>0</v>
      </c>
      <c r="T30786">
        <v>0</v>
      </c>
      <c r="U30786">
        <v>10</v>
      </c>
    </row>
    <row r="30787" spans="1:21" x14ac:dyDescent="0.3">
      <c r="A30787">
        <v>6</v>
      </c>
      <c r="B30787" s="1" t="s">
        <v>32</v>
      </c>
      <c r="C30787">
        <v>0</v>
      </c>
      <c r="D30787">
        <v>-500</v>
      </c>
      <c r="E30787">
        <v>0</v>
      </c>
      <c r="F30787">
        <v>249</v>
      </c>
      <c r="G30787">
        <v>760.42319799809377</v>
      </c>
      <c r="H30787">
        <v>1197.6840909810917</v>
      </c>
      <c r="I30787">
        <v>1</v>
      </c>
      <c r="J30787" s="1" t="s">
        <v>22</v>
      </c>
      <c r="K30787" s="1" t="s">
        <v>25</v>
      </c>
      <c r="L30787" s="1" t="s">
        <v>25</v>
      </c>
      <c r="M30787">
        <v>0</v>
      </c>
      <c r="N30787" s="1" t="s">
        <v>31</v>
      </c>
      <c r="O30787">
        <v>0.64894932014833118</v>
      </c>
      <c r="P30787">
        <v>3200</v>
      </c>
      <c r="Q30787">
        <v>8.5333333333332997E-4</v>
      </c>
      <c r="R30787">
        <v>0.38030808670417482</v>
      </c>
      <c r="S30787">
        <v>0</v>
      </c>
      <c r="T30787">
        <v>0</v>
      </c>
      <c r="U30787">
        <v>10</v>
      </c>
    </row>
    <row r="30788" spans="1:21" x14ac:dyDescent="0.3">
      <c r="A30788">
        <v>6</v>
      </c>
      <c r="B30788" s="1" t="s">
        <v>32</v>
      </c>
      <c r="C30788">
        <v>0</v>
      </c>
      <c r="D30788">
        <v>-500</v>
      </c>
      <c r="E30788">
        <v>0</v>
      </c>
      <c r="F30788">
        <v>244</v>
      </c>
      <c r="G30788">
        <v>484.8493203946793</v>
      </c>
      <c r="H30788">
        <v>1538.3887153583764</v>
      </c>
      <c r="I30788">
        <v>1</v>
      </c>
      <c r="J30788" s="1" t="s">
        <v>22</v>
      </c>
      <c r="K30788" s="1" t="s">
        <v>25</v>
      </c>
      <c r="L30788" s="1" t="s">
        <v>25</v>
      </c>
      <c r="M30788">
        <v>0</v>
      </c>
      <c r="N30788" s="1" t="s">
        <v>30</v>
      </c>
      <c r="O30788">
        <v>0.70457354758961677</v>
      </c>
      <c r="P30788">
        <v>3200</v>
      </c>
      <c r="Q30788">
        <v>0</v>
      </c>
      <c r="R30788">
        <v>0.38030808670417482</v>
      </c>
      <c r="S30788">
        <v>0</v>
      </c>
      <c r="T30788">
        <v>0</v>
      </c>
      <c r="U30788">
        <v>10</v>
      </c>
    </row>
    <row r="30789" spans="1:21" x14ac:dyDescent="0.3">
      <c r="A30789">
        <v>6</v>
      </c>
      <c r="B30789" s="1" t="s">
        <v>32</v>
      </c>
      <c r="C30789">
        <v>0</v>
      </c>
      <c r="D30789">
        <v>-500</v>
      </c>
      <c r="E30789">
        <v>0</v>
      </c>
      <c r="F30789">
        <v>178</v>
      </c>
      <c r="G30789">
        <v>156.65942788701363</v>
      </c>
      <c r="H30789">
        <v>1524.8147190853088</v>
      </c>
      <c r="I30789">
        <v>1</v>
      </c>
      <c r="J30789" s="1" t="s">
        <v>22</v>
      </c>
      <c r="K30789" s="1" t="s">
        <v>25</v>
      </c>
      <c r="L30789" s="1" t="s">
        <v>25</v>
      </c>
      <c r="M30789">
        <v>0</v>
      </c>
      <c r="N30789" s="1" t="s">
        <v>31</v>
      </c>
      <c r="O30789">
        <v>0.64894932014833118</v>
      </c>
      <c r="P30789">
        <v>3200</v>
      </c>
      <c r="Q30789">
        <v>8.5333333333332997E-4</v>
      </c>
      <c r="R30789">
        <v>0.38030808670417482</v>
      </c>
      <c r="S30789">
        <v>0</v>
      </c>
      <c r="T30789">
        <v>0</v>
      </c>
      <c r="U30789">
        <v>10</v>
      </c>
    </row>
    <row r="30790" spans="1:21" x14ac:dyDescent="0.3">
      <c r="A30790">
        <v>6</v>
      </c>
      <c r="B30790" s="1" t="s">
        <v>32</v>
      </c>
      <c r="C30790">
        <v>235</v>
      </c>
      <c r="D30790">
        <v>207.8562845769614</v>
      </c>
      <c r="E30790">
        <v>1765.0636643552632</v>
      </c>
      <c r="F30790">
        <v>255</v>
      </c>
      <c r="G30790">
        <v>829.82589790419036</v>
      </c>
      <c r="H30790">
        <v>1208.5717510827697</v>
      </c>
      <c r="I30790">
        <v>1</v>
      </c>
      <c r="J30790" s="1" t="s">
        <v>22</v>
      </c>
      <c r="K30790" s="1" t="s">
        <v>27</v>
      </c>
      <c r="L30790" s="1" t="s">
        <v>28</v>
      </c>
      <c r="M30790">
        <v>1</v>
      </c>
      <c r="N30790" s="1" t="s">
        <v>29</v>
      </c>
      <c r="O30790">
        <v>0.60001186247171334</v>
      </c>
      <c r="P30790">
        <v>1147.2784548162822</v>
      </c>
      <c r="Q30790">
        <v>3.0594092128429999E-5</v>
      </c>
      <c r="R30790">
        <v>0.42146349617288326</v>
      </c>
      <c r="S30790">
        <v>1</v>
      </c>
      <c r="T30790">
        <v>0</v>
      </c>
      <c r="U30790">
        <v>10</v>
      </c>
    </row>
    <row r="30791" spans="1:21" x14ac:dyDescent="0.3">
      <c r="A30791">
        <v>6</v>
      </c>
      <c r="B30791" s="1" t="s">
        <v>32</v>
      </c>
      <c r="C30791">
        <v>0</v>
      </c>
      <c r="D30791">
        <v>-500</v>
      </c>
      <c r="E30791">
        <v>0</v>
      </c>
      <c r="F30791">
        <v>249</v>
      </c>
      <c r="G30791">
        <v>760.42319799809377</v>
      </c>
      <c r="H30791">
        <v>1197.6840909810917</v>
      </c>
      <c r="I30791">
        <v>1</v>
      </c>
      <c r="J30791" s="1" t="s">
        <v>22</v>
      </c>
      <c r="K30791" s="1" t="s">
        <v>25</v>
      </c>
      <c r="L30791" s="1" t="s">
        <v>25</v>
      </c>
      <c r="M30791">
        <v>0</v>
      </c>
      <c r="N30791" s="1" t="s">
        <v>31</v>
      </c>
      <c r="O30791">
        <v>0.64894932014833118</v>
      </c>
      <c r="P30791">
        <v>3200</v>
      </c>
      <c r="Q30791">
        <v>8.5333333333332997E-4</v>
      </c>
      <c r="R30791">
        <v>0.38030808670417482</v>
      </c>
      <c r="S30791">
        <v>0</v>
      </c>
      <c r="T30791">
        <v>0</v>
      </c>
      <c r="U30791">
        <v>10</v>
      </c>
    </row>
    <row r="30792" spans="1:21" x14ac:dyDescent="0.3">
      <c r="A30792">
        <v>6</v>
      </c>
      <c r="B30792" s="1" t="s">
        <v>32</v>
      </c>
      <c r="C30792">
        <v>0</v>
      </c>
      <c r="D30792">
        <v>-500</v>
      </c>
      <c r="E30792">
        <v>0</v>
      </c>
      <c r="F30792">
        <v>193</v>
      </c>
      <c r="G30792">
        <v>502.00579759910079</v>
      </c>
      <c r="H30792">
        <v>1191.5128676035965</v>
      </c>
      <c r="I30792">
        <v>1</v>
      </c>
      <c r="J30792" s="1" t="s">
        <v>22</v>
      </c>
      <c r="K30792" s="1" t="s">
        <v>25</v>
      </c>
      <c r="L30792" s="1" t="s">
        <v>25</v>
      </c>
      <c r="M30792">
        <v>0</v>
      </c>
      <c r="N30792" s="1" t="s">
        <v>31</v>
      </c>
      <c r="O30792">
        <v>0.64894932014833118</v>
      </c>
      <c r="P30792">
        <v>3200</v>
      </c>
      <c r="Q30792">
        <v>8.5333333333332997E-4</v>
      </c>
      <c r="R30792">
        <v>0.38030808670417482</v>
      </c>
      <c r="S30792">
        <v>0</v>
      </c>
      <c r="T30792">
        <v>0</v>
      </c>
      <c r="U30792">
        <v>10</v>
      </c>
    </row>
    <row r="30793" spans="1:21" x14ac:dyDescent="0.3">
      <c r="A30793">
        <v>6</v>
      </c>
      <c r="B30793" s="1" t="s">
        <v>32</v>
      </c>
      <c r="C30793">
        <v>0</v>
      </c>
      <c r="D30793">
        <v>-500</v>
      </c>
      <c r="E30793">
        <v>0</v>
      </c>
      <c r="F30793">
        <v>212</v>
      </c>
      <c r="G30793">
        <v>507.50155978411158</v>
      </c>
      <c r="H30793">
        <v>1416.6118838438836</v>
      </c>
      <c r="I30793">
        <v>1</v>
      </c>
      <c r="J30793" s="1" t="s">
        <v>22</v>
      </c>
      <c r="K30793" s="1" t="s">
        <v>25</v>
      </c>
      <c r="L30793" s="1" t="s">
        <v>25</v>
      </c>
      <c r="M30793">
        <v>0</v>
      </c>
      <c r="N30793" s="1" t="s">
        <v>31</v>
      </c>
      <c r="O30793">
        <v>0.64894932014833118</v>
      </c>
      <c r="P30793">
        <v>3200</v>
      </c>
      <c r="Q30793">
        <v>8.5333333333332997E-4</v>
      </c>
      <c r="R30793">
        <v>0.38030808670417482</v>
      </c>
      <c r="S30793">
        <v>0</v>
      </c>
      <c r="T30793">
        <v>0</v>
      </c>
      <c r="U30793">
        <v>10</v>
      </c>
    </row>
    <row r="30794" spans="1:21" x14ac:dyDescent="0.3">
      <c r="A30794">
        <v>6</v>
      </c>
      <c r="B30794" s="1" t="s">
        <v>32</v>
      </c>
      <c r="C30794">
        <v>0</v>
      </c>
      <c r="D30794">
        <v>-500</v>
      </c>
      <c r="E30794">
        <v>0</v>
      </c>
      <c r="F30794">
        <v>270</v>
      </c>
      <c r="G30794">
        <v>931.69790714824114</v>
      </c>
      <c r="H30794">
        <v>1251.6188443224678</v>
      </c>
      <c r="I30794">
        <v>1</v>
      </c>
      <c r="J30794" s="1" t="s">
        <v>22</v>
      </c>
      <c r="K30794" s="1" t="s">
        <v>25</v>
      </c>
      <c r="L30794" s="1" t="s">
        <v>25</v>
      </c>
      <c r="M30794">
        <v>0</v>
      </c>
      <c r="N30794" s="1" t="s">
        <v>31</v>
      </c>
      <c r="O30794">
        <v>0.64894932014833118</v>
      </c>
      <c r="P30794">
        <v>3200</v>
      </c>
      <c r="Q30794">
        <v>8.5333333333332997E-4</v>
      </c>
      <c r="R30794">
        <v>0.38030808670417482</v>
      </c>
      <c r="S30794">
        <v>0</v>
      </c>
      <c r="T30794">
        <v>0</v>
      </c>
      <c r="U30794">
        <v>10</v>
      </c>
    </row>
    <row r="30795" spans="1:21" x14ac:dyDescent="0.3">
      <c r="A30795">
        <v>6</v>
      </c>
      <c r="B30795" s="1" t="s">
        <v>32</v>
      </c>
      <c r="C30795">
        <v>0</v>
      </c>
      <c r="D30795">
        <v>-500</v>
      </c>
      <c r="E30795">
        <v>0</v>
      </c>
      <c r="F30795">
        <v>219</v>
      </c>
      <c r="G30795">
        <v>429.66902034340876</v>
      </c>
      <c r="H30795">
        <v>1298.7312413415318</v>
      </c>
      <c r="I30795">
        <v>1</v>
      </c>
      <c r="J30795" s="1" t="s">
        <v>22</v>
      </c>
      <c r="K30795" s="1" t="s">
        <v>25</v>
      </c>
      <c r="L30795" s="1" t="s">
        <v>25</v>
      </c>
      <c r="M30795">
        <v>0</v>
      </c>
      <c r="N30795" s="1" t="s">
        <v>31</v>
      </c>
      <c r="O30795">
        <v>0.64894932014833118</v>
      </c>
      <c r="P30795">
        <v>3200</v>
      </c>
      <c r="Q30795">
        <v>8.5333333333332997E-4</v>
      </c>
      <c r="R30795">
        <v>0.38030808670417482</v>
      </c>
      <c r="S30795">
        <v>0</v>
      </c>
      <c r="T30795">
        <v>0</v>
      </c>
      <c r="U30795">
        <v>10</v>
      </c>
    </row>
    <row r="30796" spans="1:21" x14ac:dyDescent="0.3">
      <c r="A30796">
        <v>6</v>
      </c>
      <c r="B30796" s="1" t="s">
        <v>32</v>
      </c>
      <c r="C30796">
        <v>0</v>
      </c>
      <c r="D30796">
        <v>-500</v>
      </c>
      <c r="E30796">
        <v>0</v>
      </c>
      <c r="F30796">
        <v>177</v>
      </c>
      <c r="G30796">
        <v>151.04320385078501</v>
      </c>
      <c r="H30796">
        <v>1483.323947854652</v>
      </c>
      <c r="I30796">
        <v>1</v>
      </c>
      <c r="J30796" s="1" t="s">
        <v>22</v>
      </c>
      <c r="K30796" s="1" t="s">
        <v>25</v>
      </c>
      <c r="L30796" s="1" t="s">
        <v>25</v>
      </c>
      <c r="M30796">
        <v>0</v>
      </c>
      <c r="N30796" s="1" t="s">
        <v>31</v>
      </c>
      <c r="O30796">
        <v>0.64894932014833118</v>
      </c>
      <c r="P30796">
        <v>3200</v>
      </c>
      <c r="Q30796">
        <v>8.5333333333332997E-4</v>
      </c>
      <c r="R30796">
        <v>0.38030808670417482</v>
      </c>
      <c r="S30796">
        <v>0</v>
      </c>
      <c r="T30796">
        <v>0</v>
      </c>
      <c r="U30796">
        <v>10</v>
      </c>
    </row>
    <row r="30797" spans="1:21" x14ac:dyDescent="0.3">
      <c r="A30797">
        <v>6</v>
      </c>
      <c r="B30797" s="1" t="s">
        <v>32</v>
      </c>
      <c r="C30797">
        <v>0</v>
      </c>
      <c r="D30797">
        <v>-500</v>
      </c>
      <c r="E30797">
        <v>0</v>
      </c>
      <c r="F30797">
        <v>219</v>
      </c>
      <c r="G30797">
        <v>429.66902034340876</v>
      </c>
      <c r="H30797">
        <v>1298.7312413415318</v>
      </c>
      <c r="I30797">
        <v>1</v>
      </c>
      <c r="J30797" s="1" t="s">
        <v>22</v>
      </c>
      <c r="K30797" s="1" t="s">
        <v>25</v>
      </c>
      <c r="L30797" s="1" t="s">
        <v>25</v>
      </c>
      <c r="M30797">
        <v>0</v>
      </c>
      <c r="N30797" s="1" t="s">
        <v>31</v>
      </c>
      <c r="O30797">
        <v>0.64894932014833118</v>
      </c>
      <c r="P30797">
        <v>3200</v>
      </c>
      <c r="Q30797">
        <v>8.5333333333332997E-4</v>
      </c>
      <c r="R30797">
        <v>0.38030808670417482</v>
      </c>
      <c r="S30797">
        <v>0</v>
      </c>
      <c r="T30797">
        <v>0</v>
      </c>
      <c r="U30797">
        <v>10</v>
      </c>
    </row>
    <row r="30798" spans="1:21" x14ac:dyDescent="0.3">
      <c r="A30798">
        <v>6</v>
      </c>
      <c r="B30798" s="1" t="s">
        <v>32</v>
      </c>
      <c r="C30798">
        <v>0</v>
      </c>
      <c r="D30798">
        <v>-500</v>
      </c>
      <c r="E30798">
        <v>0</v>
      </c>
      <c r="F30798">
        <v>239</v>
      </c>
      <c r="G30798">
        <v>388.33392328153343</v>
      </c>
      <c r="H30798">
        <v>1668.6854435502305</v>
      </c>
      <c r="I30798">
        <v>1</v>
      </c>
      <c r="J30798" s="1" t="s">
        <v>22</v>
      </c>
      <c r="K30798" s="1" t="s">
        <v>25</v>
      </c>
      <c r="L30798" s="1" t="s">
        <v>25</v>
      </c>
      <c r="M30798">
        <v>0</v>
      </c>
      <c r="N30798" s="1" t="s">
        <v>30</v>
      </c>
      <c r="O30798">
        <v>0.70457354758961677</v>
      </c>
      <c r="P30798">
        <v>3200</v>
      </c>
      <c r="Q30798">
        <v>0</v>
      </c>
      <c r="R30798">
        <v>0.38030808670417482</v>
      </c>
      <c r="S30798">
        <v>0</v>
      </c>
      <c r="T30798">
        <v>0</v>
      </c>
      <c r="U30798">
        <v>10</v>
      </c>
    </row>
    <row r="30799" spans="1:21" x14ac:dyDescent="0.3">
      <c r="A30799">
        <v>6</v>
      </c>
      <c r="B30799" s="1" t="s">
        <v>32</v>
      </c>
      <c r="C30799">
        <v>0</v>
      </c>
      <c r="D30799">
        <v>-500</v>
      </c>
      <c r="E30799">
        <v>0</v>
      </c>
      <c r="F30799">
        <v>244</v>
      </c>
      <c r="G30799">
        <v>484.8493203946793</v>
      </c>
      <c r="H30799">
        <v>1538.3887153583764</v>
      </c>
      <c r="I30799">
        <v>1</v>
      </c>
      <c r="J30799" s="1" t="s">
        <v>22</v>
      </c>
      <c r="K30799" s="1" t="s">
        <v>25</v>
      </c>
      <c r="L30799" s="1" t="s">
        <v>25</v>
      </c>
      <c r="M30799">
        <v>0</v>
      </c>
      <c r="N30799" s="1" t="s">
        <v>31</v>
      </c>
      <c r="O30799">
        <v>0.64894932014833118</v>
      </c>
      <c r="P30799">
        <v>3200</v>
      </c>
      <c r="Q30799">
        <v>8.5333333333332997E-4</v>
      </c>
      <c r="R30799">
        <v>0.38030808670417482</v>
      </c>
      <c r="S30799">
        <v>0</v>
      </c>
      <c r="T30799">
        <v>0</v>
      </c>
      <c r="U30799">
        <v>10</v>
      </c>
    </row>
    <row r="30800" spans="1:21" x14ac:dyDescent="0.3">
      <c r="A30800">
        <v>6</v>
      </c>
      <c r="B30800" s="1" t="s">
        <v>32</v>
      </c>
      <c r="C30800">
        <v>0</v>
      </c>
      <c r="D30800">
        <v>-500</v>
      </c>
      <c r="E30800">
        <v>0</v>
      </c>
      <c r="F30800">
        <v>275</v>
      </c>
      <c r="G30800">
        <v>1064.8459863621429</v>
      </c>
      <c r="H30800">
        <v>1261.8924669054154</v>
      </c>
      <c r="I30800">
        <v>1</v>
      </c>
      <c r="J30800" s="1" t="s">
        <v>22</v>
      </c>
      <c r="K30800" s="1" t="s">
        <v>25</v>
      </c>
      <c r="L30800" s="1" t="s">
        <v>25</v>
      </c>
      <c r="M30800">
        <v>0</v>
      </c>
      <c r="N30800" s="1" t="s">
        <v>31</v>
      </c>
      <c r="O30800">
        <v>0.64894932014833118</v>
      </c>
      <c r="P30800">
        <v>3200</v>
      </c>
      <c r="Q30800">
        <v>8.5333333333332997E-4</v>
      </c>
      <c r="R30800">
        <v>0.38030808670417482</v>
      </c>
      <c r="S30800">
        <v>0</v>
      </c>
      <c r="T30800">
        <v>0</v>
      </c>
      <c r="U30800">
        <v>10</v>
      </c>
    </row>
    <row r="30801" spans="1:21" x14ac:dyDescent="0.3">
      <c r="A30801">
        <v>6</v>
      </c>
      <c r="B30801" s="1" t="s">
        <v>32</v>
      </c>
      <c r="C30801">
        <v>0</v>
      </c>
      <c r="D30801">
        <v>-500</v>
      </c>
      <c r="E30801">
        <v>0</v>
      </c>
      <c r="F30801">
        <v>203</v>
      </c>
      <c r="G30801">
        <v>644.04861480719501</v>
      </c>
      <c r="H30801">
        <v>1353.5815352454865</v>
      </c>
      <c r="I30801">
        <v>1</v>
      </c>
      <c r="J30801" s="1" t="s">
        <v>22</v>
      </c>
      <c r="K30801" s="1" t="s">
        <v>25</v>
      </c>
      <c r="L30801" s="1" t="s">
        <v>25</v>
      </c>
      <c r="M30801">
        <v>0</v>
      </c>
      <c r="N30801" s="1" t="s">
        <v>31</v>
      </c>
      <c r="O30801">
        <v>0.64894932014833118</v>
      </c>
      <c r="P30801">
        <v>3200</v>
      </c>
      <c r="Q30801">
        <v>8.5333333333332997E-4</v>
      </c>
      <c r="R30801">
        <v>0.38030808670417482</v>
      </c>
      <c r="S30801">
        <v>0</v>
      </c>
      <c r="T30801">
        <v>0</v>
      </c>
      <c r="U30801">
        <v>10</v>
      </c>
    </row>
    <row r="30802" spans="1:21" x14ac:dyDescent="0.3">
      <c r="A30802">
        <v>6</v>
      </c>
      <c r="B30802" s="1" t="s">
        <v>32</v>
      </c>
      <c r="C30802">
        <v>0</v>
      </c>
      <c r="D30802">
        <v>-500</v>
      </c>
      <c r="E30802">
        <v>0</v>
      </c>
      <c r="F30802">
        <v>279</v>
      </c>
      <c r="G30802">
        <v>1088.1143937870647</v>
      </c>
      <c r="H30802">
        <v>1350.254721728928</v>
      </c>
      <c r="I30802">
        <v>1</v>
      </c>
      <c r="J30802" s="1" t="s">
        <v>22</v>
      </c>
      <c r="K30802" s="1" t="s">
        <v>25</v>
      </c>
      <c r="L30802" s="1" t="s">
        <v>25</v>
      </c>
      <c r="M30802">
        <v>0</v>
      </c>
      <c r="N30802" s="1" t="s">
        <v>30</v>
      </c>
      <c r="O30802">
        <v>0.70457354758961677</v>
      </c>
      <c r="P30802">
        <v>3200</v>
      </c>
      <c r="Q30802">
        <v>0</v>
      </c>
      <c r="R30802">
        <v>0.38030808670417482</v>
      </c>
      <c r="S30802">
        <v>0</v>
      </c>
      <c r="T30802">
        <v>0</v>
      </c>
      <c r="U30802">
        <v>10</v>
      </c>
    </row>
    <row r="30803" spans="1:21" x14ac:dyDescent="0.3">
      <c r="A30803">
        <v>6</v>
      </c>
      <c r="B30803" s="1" t="s">
        <v>32</v>
      </c>
      <c r="C30803">
        <v>0</v>
      </c>
      <c r="D30803">
        <v>-500</v>
      </c>
      <c r="E30803">
        <v>0</v>
      </c>
      <c r="F30803">
        <v>175</v>
      </c>
      <c r="G30803">
        <v>170.17962852909477</v>
      </c>
      <c r="H30803">
        <v>1562.7404192981414</v>
      </c>
      <c r="I30803">
        <v>1</v>
      </c>
      <c r="J30803" s="1" t="s">
        <v>22</v>
      </c>
      <c r="K30803" s="1" t="s">
        <v>25</v>
      </c>
      <c r="L30803" s="1" t="s">
        <v>25</v>
      </c>
      <c r="M30803">
        <v>0</v>
      </c>
      <c r="N30803" s="1" t="s">
        <v>26</v>
      </c>
      <c r="O30803">
        <v>0.28739184177997523</v>
      </c>
      <c r="P30803">
        <v>3200</v>
      </c>
      <c r="Q30803">
        <v>2.730666666666667E-2</v>
      </c>
      <c r="R30803">
        <v>0.38030808670417482</v>
      </c>
      <c r="S30803">
        <v>0</v>
      </c>
      <c r="T30803">
        <v>0</v>
      </c>
      <c r="U30803">
        <v>10</v>
      </c>
    </row>
    <row r="30804" spans="1:21" x14ac:dyDescent="0.3">
      <c r="A30804">
        <v>6</v>
      </c>
      <c r="B30804" s="1" t="s">
        <v>32</v>
      </c>
      <c r="C30804">
        <v>0</v>
      </c>
      <c r="D30804">
        <v>-500</v>
      </c>
      <c r="E30804">
        <v>0</v>
      </c>
      <c r="F30804">
        <v>180</v>
      </c>
      <c r="G30804">
        <v>1284.577763624334</v>
      </c>
      <c r="H30804">
        <v>1274.7053445498584</v>
      </c>
      <c r="I30804">
        <v>1</v>
      </c>
      <c r="J30804" s="1" t="s">
        <v>22</v>
      </c>
      <c r="K30804" s="1" t="s">
        <v>25</v>
      </c>
      <c r="L30804" s="1" t="s">
        <v>25</v>
      </c>
      <c r="M30804">
        <v>0</v>
      </c>
      <c r="N30804" s="1" t="s">
        <v>31</v>
      </c>
      <c r="O30804">
        <v>0.64894932014833118</v>
      </c>
      <c r="P30804">
        <v>3200</v>
      </c>
      <c r="Q30804">
        <v>8.5333333333332997E-4</v>
      </c>
      <c r="R30804">
        <v>0.38030808670417482</v>
      </c>
      <c r="S30804">
        <v>0</v>
      </c>
      <c r="T30804">
        <v>0</v>
      </c>
      <c r="U30804">
        <v>10</v>
      </c>
    </row>
    <row r="30805" spans="1:21" x14ac:dyDescent="0.3">
      <c r="A30805">
        <v>6</v>
      </c>
      <c r="B30805" s="1" t="s">
        <v>32</v>
      </c>
      <c r="C30805">
        <v>231</v>
      </c>
      <c r="D30805">
        <v>676.49736139342622</v>
      </c>
      <c r="E30805">
        <v>1427.137629531258</v>
      </c>
      <c r="F30805">
        <v>283</v>
      </c>
      <c r="G30805">
        <v>747.48770043214574</v>
      </c>
      <c r="H30805">
        <v>1353.079216892088</v>
      </c>
      <c r="I30805">
        <v>1</v>
      </c>
      <c r="J30805" s="1" t="s">
        <v>22</v>
      </c>
      <c r="K30805" s="1" t="s">
        <v>27</v>
      </c>
      <c r="L30805" s="1" t="s">
        <v>28</v>
      </c>
      <c r="M30805">
        <v>1</v>
      </c>
      <c r="N30805" s="1" t="s">
        <v>29</v>
      </c>
      <c r="O30805">
        <v>4.2059129874551557E-2</v>
      </c>
      <c r="P30805">
        <v>39.958526905097408</v>
      </c>
      <c r="Q30805">
        <v>1.0655607174700001E-6</v>
      </c>
      <c r="R30805">
        <v>1</v>
      </c>
      <c r="S30805">
        <v>0</v>
      </c>
      <c r="T30805">
        <v>0</v>
      </c>
      <c r="U30805">
        <v>10</v>
      </c>
    </row>
    <row r="30806" spans="1:21" x14ac:dyDescent="0.3">
      <c r="A30806">
        <v>6</v>
      </c>
      <c r="B30806" s="1" t="s">
        <v>32</v>
      </c>
      <c r="C30806">
        <v>0</v>
      </c>
      <c r="D30806">
        <v>-500</v>
      </c>
      <c r="E30806">
        <v>0</v>
      </c>
      <c r="F30806">
        <v>233</v>
      </c>
      <c r="G30806">
        <v>128.77600754344093</v>
      </c>
      <c r="H30806">
        <v>1798.5542831384287</v>
      </c>
      <c r="I30806">
        <v>1</v>
      </c>
      <c r="J30806" s="1" t="s">
        <v>22</v>
      </c>
      <c r="K30806" s="1" t="s">
        <v>25</v>
      </c>
      <c r="L30806" s="1" t="s">
        <v>25</v>
      </c>
      <c r="M30806">
        <v>0</v>
      </c>
      <c r="N30806" s="1" t="s">
        <v>31</v>
      </c>
      <c r="O30806">
        <v>0.64894932014833118</v>
      </c>
      <c r="P30806">
        <v>3200</v>
      </c>
      <c r="Q30806">
        <v>8.5333333333332997E-4</v>
      </c>
      <c r="R30806">
        <v>0.38030808670417482</v>
      </c>
      <c r="S30806">
        <v>0</v>
      </c>
      <c r="T30806">
        <v>0</v>
      </c>
      <c r="U30806">
        <v>10</v>
      </c>
    </row>
    <row r="30807" spans="1:21" x14ac:dyDescent="0.3">
      <c r="A30807">
        <v>6</v>
      </c>
      <c r="B30807" s="1" t="s">
        <v>32</v>
      </c>
      <c r="C30807">
        <v>0</v>
      </c>
      <c r="D30807">
        <v>-500</v>
      </c>
      <c r="E30807">
        <v>0</v>
      </c>
      <c r="F30807">
        <v>239</v>
      </c>
      <c r="G30807">
        <v>388.33392328153343</v>
      </c>
      <c r="H30807">
        <v>1668.6854435502305</v>
      </c>
      <c r="I30807">
        <v>1</v>
      </c>
      <c r="J30807" s="1" t="s">
        <v>22</v>
      </c>
      <c r="K30807" s="1" t="s">
        <v>25</v>
      </c>
      <c r="L30807" s="1" t="s">
        <v>25</v>
      </c>
      <c r="M30807">
        <v>0</v>
      </c>
      <c r="N30807" s="1" t="s">
        <v>31</v>
      </c>
      <c r="O30807">
        <v>0.64894932014833118</v>
      </c>
      <c r="P30807">
        <v>3200</v>
      </c>
      <c r="Q30807">
        <v>8.5333333333332997E-4</v>
      </c>
      <c r="R30807">
        <v>0.38030808670417482</v>
      </c>
      <c r="S30807">
        <v>0</v>
      </c>
      <c r="T30807">
        <v>0</v>
      </c>
      <c r="U30807">
        <v>10</v>
      </c>
    </row>
    <row r="30808" spans="1:21" x14ac:dyDescent="0.3">
      <c r="A30808">
        <v>6</v>
      </c>
      <c r="B30808" s="1" t="s">
        <v>32</v>
      </c>
      <c r="C30808">
        <v>0</v>
      </c>
      <c r="D30808">
        <v>-500</v>
      </c>
      <c r="E30808">
        <v>0</v>
      </c>
      <c r="F30808">
        <v>196</v>
      </c>
      <c r="G30808">
        <v>267.9557596725935</v>
      </c>
      <c r="H30808">
        <v>1395.1662014078743</v>
      </c>
      <c r="I30808">
        <v>1</v>
      </c>
      <c r="J30808" s="1" t="s">
        <v>22</v>
      </c>
      <c r="K30808" s="1" t="s">
        <v>25</v>
      </c>
      <c r="L30808" s="1" t="s">
        <v>25</v>
      </c>
      <c r="M30808">
        <v>0</v>
      </c>
      <c r="N30808" s="1" t="s">
        <v>31</v>
      </c>
      <c r="O30808">
        <v>0.64894932014833118</v>
      </c>
      <c r="P30808">
        <v>3200</v>
      </c>
      <c r="Q30808">
        <v>8.5333333333332997E-4</v>
      </c>
      <c r="R30808">
        <v>0.38030808670417482</v>
      </c>
      <c r="S30808">
        <v>0</v>
      </c>
      <c r="T30808">
        <v>0</v>
      </c>
      <c r="U30808">
        <v>10</v>
      </c>
    </row>
    <row r="30809" spans="1:21" x14ac:dyDescent="0.3">
      <c r="A30809">
        <v>6</v>
      </c>
      <c r="B30809" s="1" t="s">
        <v>32</v>
      </c>
      <c r="C30809">
        <v>0</v>
      </c>
      <c r="D30809">
        <v>-500</v>
      </c>
      <c r="E30809">
        <v>0</v>
      </c>
      <c r="F30809">
        <v>233</v>
      </c>
      <c r="G30809">
        <v>128.77600754344093</v>
      </c>
      <c r="H30809">
        <v>1798.5542831384287</v>
      </c>
      <c r="I30809">
        <v>1</v>
      </c>
      <c r="J30809" s="1" t="s">
        <v>22</v>
      </c>
      <c r="K30809" s="1" t="s">
        <v>25</v>
      </c>
      <c r="L30809" s="1" t="s">
        <v>25</v>
      </c>
      <c r="M30809">
        <v>0</v>
      </c>
      <c r="N30809" s="1" t="s">
        <v>31</v>
      </c>
      <c r="O30809">
        <v>0.64894932014833118</v>
      </c>
      <c r="P30809">
        <v>3200</v>
      </c>
      <c r="Q30809">
        <v>8.5333333333332997E-4</v>
      </c>
      <c r="R30809">
        <v>0.38030808670417482</v>
      </c>
      <c r="S30809">
        <v>0</v>
      </c>
      <c r="T30809">
        <v>0</v>
      </c>
      <c r="U30809">
        <v>10</v>
      </c>
    </row>
    <row r="30810" spans="1:21" x14ac:dyDescent="0.3">
      <c r="A30810">
        <v>6</v>
      </c>
      <c r="B30810" s="1" t="s">
        <v>32</v>
      </c>
      <c r="C30810">
        <v>0</v>
      </c>
      <c r="D30810">
        <v>-500</v>
      </c>
      <c r="E30810">
        <v>0</v>
      </c>
      <c r="F30810">
        <v>248</v>
      </c>
      <c r="G30810">
        <v>789.25438523181663</v>
      </c>
      <c r="H30810">
        <v>1209.8069187873471</v>
      </c>
      <c r="I30810">
        <v>1</v>
      </c>
      <c r="J30810" s="1" t="s">
        <v>22</v>
      </c>
      <c r="K30810" s="1" t="s">
        <v>25</v>
      </c>
      <c r="L30810" s="1" t="s">
        <v>25</v>
      </c>
      <c r="M30810">
        <v>0</v>
      </c>
      <c r="N30810" s="1" t="s">
        <v>30</v>
      </c>
      <c r="O30810">
        <v>0.70457354758961677</v>
      </c>
      <c r="P30810">
        <v>3200</v>
      </c>
      <c r="Q30810">
        <v>0</v>
      </c>
      <c r="R30810">
        <v>0.38030808670417482</v>
      </c>
      <c r="S30810">
        <v>0</v>
      </c>
      <c r="T30810">
        <v>0</v>
      </c>
      <c r="U30810">
        <v>10</v>
      </c>
    </row>
    <row r="30811" spans="1:21" x14ac:dyDescent="0.3">
      <c r="A30811">
        <v>6</v>
      </c>
      <c r="B30811" s="1" t="s">
        <v>32</v>
      </c>
      <c r="C30811">
        <v>0</v>
      </c>
      <c r="D30811">
        <v>-500</v>
      </c>
      <c r="E30811">
        <v>0</v>
      </c>
      <c r="F30811">
        <v>289</v>
      </c>
      <c r="G30811">
        <v>823.13377800673913</v>
      </c>
      <c r="H30811">
        <v>1274.144105982286</v>
      </c>
      <c r="I30811">
        <v>1</v>
      </c>
      <c r="J30811" s="1" t="s">
        <v>22</v>
      </c>
      <c r="K30811" s="1" t="s">
        <v>25</v>
      </c>
      <c r="L30811" s="1" t="s">
        <v>25</v>
      </c>
      <c r="M30811">
        <v>0</v>
      </c>
      <c r="N30811" s="1" t="s">
        <v>31</v>
      </c>
      <c r="O30811">
        <v>0.64894932014833118</v>
      </c>
      <c r="P30811">
        <v>3200</v>
      </c>
      <c r="Q30811">
        <v>8.5333333333332997E-4</v>
      </c>
      <c r="R30811">
        <v>0.38030808670417482</v>
      </c>
      <c r="S30811">
        <v>0</v>
      </c>
      <c r="T30811">
        <v>0</v>
      </c>
      <c r="U30811">
        <v>10</v>
      </c>
    </row>
    <row r="30812" spans="1:21" x14ac:dyDescent="0.3">
      <c r="A30812">
        <v>6</v>
      </c>
      <c r="B30812" s="1" t="s">
        <v>32</v>
      </c>
      <c r="C30812">
        <v>0</v>
      </c>
      <c r="D30812">
        <v>-500</v>
      </c>
      <c r="E30812">
        <v>0</v>
      </c>
      <c r="F30812">
        <v>201</v>
      </c>
      <c r="G30812">
        <v>503.06609742853243</v>
      </c>
      <c r="H30812">
        <v>1337.8960676413967</v>
      </c>
      <c r="I30812">
        <v>1</v>
      </c>
      <c r="J30812" s="1" t="s">
        <v>22</v>
      </c>
      <c r="K30812" s="1" t="s">
        <v>25</v>
      </c>
      <c r="L30812" s="1" t="s">
        <v>25</v>
      </c>
      <c r="M30812">
        <v>0</v>
      </c>
      <c r="N30812" s="1" t="s">
        <v>31</v>
      </c>
      <c r="O30812">
        <v>0.64894932014833118</v>
      </c>
      <c r="P30812">
        <v>3200</v>
      </c>
      <c r="Q30812">
        <v>8.5333333333332997E-4</v>
      </c>
      <c r="R30812">
        <v>0.38030808670417482</v>
      </c>
      <c r="S30812">
        <v>0</v>
      </c>
      <c r="T30812">
        <v>0</v>
      </c>
      <c r="U30812">
        <v>10</v>
      </c>
    </row>
    <row r="30813" spans="1:21" x14ac:dyDescent="0.3">
      <c r="A30813">
        <v>6</v>
      </c>
      <c r="B30813" s="1" t="s">
        <v>32</v>
      </c>
      <c r="C30813">
        <v>0</v>
      </c>
      <c r="D30813">
        <v>-500</v>
      </c>
      <c r="E30813">
        <v>0</v>
      </c>
      <c r="F30813">
        <v>183</v>
      </c>
      <c r="G30813">
        <v>923.28409587727594</v>
      </c>
      <c r="H30813">
        <v>1436.6468736376014</v>
      </c>
      <c r="I30813">
        <v>1</v>
      </c>
      <c r="J30813" s="1" t="s">
        <v>22</v>
      </c>
      <c r="K30813" s="1" t="s">
        <v>25</v>
      </c>
      <c r="L30813" s="1" t="s">
        <v>25</v>
      </c>
      <c r="M30813">
        <v>0</v>
      </c>
      <c r="N30813" s="1" t="s">
        <v>30</v>
      </c>
      <c r="O30813">
        <v>0.70457354758961677</v>
      </c>
      <c r="P30813">
        <v>3200</v>
      </c>
      <c r="Q30813">
        <v>0</v>
      </c>
      <c r="R30813">
        <v>0.38030808670417482</v>
      </c>
      <c r="S30813">
        <v>0</v>
      </c>
      <c r="T30813">
        <v>0</v>
      </c>
      <c r="U30813">
        <v>10</v>
      </c>
    </row>
    <row r="30814" spans="1:21" x14ac:dyDescent="0.3">
      <c r="A30814">
        <v>6</v>
      </c>
      <c r="B30814" s="1" t="s">
        <v>32</v>
      </c>
      <c r="C30814">
        <v>0</v>
      </c>
      <c r="D30814">
        <v>-500</v>
      </c>
      <c r="E30814">
        <v>0</v>
      </c>
      <c r="F30814">
        <v>151</v>
      </c>
      <c r="G30814">
        <v>277.40881572876589</v>
      </c>
      <c r="H30814">
        <v>1155.2908975748624</v>
      </c>
      <c r="I30814">
        <v>1</v>
      </c>
      <c r="J30814" s="1" t="s">
        <v>22</v>
      </c>
      <c r="K30814" s="1" t="s">
        <v>25</v>
      </c>
      <c r="L30814" s="1" t="s">
        <v>25</v>
      </c>
      <c r="M30814">
        <v>0</v>
      </c>
      <c r="N30814" s="1" t="s">
        <v>31</v>
      </c>
      <c r="O30814">
        <v>0.64894932014833118</v>
      </c>
      <c r="P30814">
        <v>3200</v>
      </c>
      <c r="Q30814">
        <v>8.5333333333332997E-4</v>
      </c>
      <c r="R30814">
        <v>0.38030808670417482</v>
      </c>
      <c r="S30814">
        <v>0</v>
      </c>
      <c r="T30814">
        <v>0</v>
      </c>
      <c r="U30814">
        <v>10</v>
      </c>
    </row>
    <row r="30815" spans="1:21" x14ac:dyDescent="0.3">
      <c r="A30815">
        <v>6</v>
      </c>
      <c r="B30815" s="1" t="s">
        <v>32</v>
      </c>
      <c r="C30815">
        <v>0</v>
      </c>
      <c r="D30815">
        <v>-500</v>
      </c>
      <c r="E30815">
        <v>0</v>
      </c>
      <c r="F30815">
        <v>167</v>
      </c>
      <c r="G30815">
        <v>138.57459662505735</v>
      </c>
      <c r="H30815">
        <v>1349.8726545719892</v>
      </c>
      <c r="I30815">
        <v>1</v>
      </c>
      <c r="J30815" s="1" t="s">
        <v>22</v>
      </c>
      <c r="K30815" s="1" t="s">
        <v>25</v>
      </c>
      <c r="L30815" s="1" t="s">
        <v>25</v>
      </c>
      <c r="M30815">
        <v>0</v>
      </c>
      <c r="N30815" s="1" t="s">
        <v>31</v>
      </c>
      <c r="O30815">
        <v>0.64894932014833118</v>
      </c>
      <c r="P30815">
        <v>3200</v>
      </c>
      <c r="Q30815">
        <v>8.5333333333332997E-4</v>
      </c>
      <c r="R30815">
        <v>0.38030808670417482</v>
      </c>
      <c r="S30815">
        <v>0</v>
      </c>
      <c r="T30815">
        <v>0</v>
      </c>
      <c r="U30815">
        <v>10</v>
      </c>
    </row>
    <row r="30816" spans="1:21" x14ac:dyDescent="0.3">
      <c r="A30816">
        <v>6</v>
      </c>
      <c r="B30816" s="1" t="s">
        <v>32</v>
      </c>
      <c r="C30816">
        <v>0</v>
      </c>
      <c r="D30816">
        <v>-500</v>
      </c>
      <c r="E30816">
        <v>0</v>
      </c>
      <c r="F30816">
        <v>274</v>
      </c>
      <c r="G30816">
        <v>1119.6861136865441</v>
      </c>
      <c r="H30816">
        <v>1295.7348651820992</v>
      </c>
      <c r="I30816">
        <v>1</v>
      </c>
      <c r="J30816" s="1" t="s">
        <v>22</v>
      </c>
      <c r="K30816" s="1" t="s">
        <v>25</v>
      </c>
      <c r="L30816" s="1" t="s">
        <v>25</v>
      </c>
      <c r="M30816">
        <v>0</v>
      </c>
      <c r="N30816" s="1" t="s">
        <v>26</v>
      </c>
      <c r="O30816">
        <v>0.28739184177997523</v>
      </c>
      <c r="P30816">
        <v>3200</v>
      </c>
      <c r="Q30816">
        <v>2.730666666666667E-2</v>
      </c>
      <c r="R30816">
        <v>0.38030808670417482</v>
      </c>
      <c r="S30816">
        <v>0</v>
      </c>
      <c r="T30816">
        <v>0</v>
      </c>
      <c r="U30816">
        <v>10</v>
      </c>
    </row>
    <row r="30817" spans="1:21" x14ac:dyDescent="0.3">
      <c r="A30817">
        <v>6</v>
      </c>
      <c r="B30817" s="1" t="s">
        <v>32</v>
      </c>
      <c r="C30817">
        <v>0</v>
      </c>
      <c r="D30817">
        <v>-500</v>
      </c>
      <c r="E30817">
        <v>0</v>
      </c>
      <c r="F30817">
        <v>208</v>
      </c>
      <c r="G30817">
        <v>256.11956211278732</v>
      </c>
      <c r="H30817">
        <v>1446.169611964965</v>
      </c>
      <c r="I30817">
        <v>1</v>
      </c>
      <c r="J30817" s="1" t="s">
        <v>22</v>
      </c>
      <c r="K30817" s="1" t="s">
        <v>25</v>
      </c>
      <c r="L30817" s="1" t="s">
        <v>25</v>
      </c>
      <c r="M30817">
        <v>0</v>
      </c>
      <c r="N30817" s="1" t="s">
        <v>31</v>
      </c>
      <c r="O30817">
        <v>0.64894932014833118</v>
      </c>
      <c r="P30817">
        <v>3200</v>
      </c>
      <c r="Q30817">
        <v>8.5333333333332997E-4</v>
      </c>
      <c r="R30817">
        <v>0.38030808670417482</v>
      </c>
      <c r="S30817">
        <v>0</v>
      </c>
      <c r="T30817">
        <v>0</v>
      </c>
      <c r="U30817">
        <v>10</v>
      </c>
    </row>
    <row r="30818" spans="1:21" x14ac:dyDescent="0.3">
      <c r="A30818">
        <v>6</v>
      </c>
      <c r="B30818" s="1" t="s">
        <v>32</v>
      </c>
      <c r="C30818">
        <v>0</v>
      </c>
      <c r="D30818">
        <v>-500</v>
      </c>
      <c r="E30818">
        <v>0</v>
      </c>
      <c r="F30818">
        <v>255</v>
      </c>
      <c r="G30818">
        <v>829.82589790419036</v>
      </c>
      <c r="H30818">
        <v>1208.5717510827697</v>
      </c>
      <c r="I30818">
        <v>1</v>
      </c>
      <c r="J30818" s="1" t="s">
        <v>22</v>
      </c>
      <c r="K30818" s="1" t="s">
        <v>25</v>
      </c>
      <c r="L30818" s="1" t="s">
        <v>25</v>
      </c>
      <c r="M30818">
        <v>0</v>
      </c>
      <c r="N30818" s="1" t="s">
        <v>31</v>
      </c>
      <c r="O30818">
        <v>0.64894932014833118</v>
      </c>
      <c r="P30818">
        <v>3200</v>
      </c>
      <c r="Q30818">
        <v>8.5333333333332997E-4</v>
      </c>
      <c r="R30818">
        <v>0.38030808670417482</v>
      </c>
      <c r="S30818">
        <v>0</v>
      </c>
      <c r="T30818">
        <v>0</v>
      </c>
      <c r="U30818">
        <v>10</v>
      </c>
    </row>
    <row r="30819" spans="1:21" x14ac:dyDescent="0.3">
      <c r="A30819">
        <v>6</v>
      </c>
      <c r="B30819" s="1" t="s">
        <v>32</v>
      </c>
      <c r="C30819">
        <v>0</v>
      </c>
      <c r="D30819">
        <v>-500</v>
      </c>
      <c r="E30819">
        <v>0</v>
      </c>
      <c r="F30819">
        <v>150</v>
      </c>
      <c r="G30819">
        <v>313.93622714567874</v>
      </c>
      <c r="H30819">
        <v>1179.4330806948417</v>
      </c>
      <c r="I30819">
        <v>1</v>
      </c>
      <c r="J30819" s="1" t="s">
        <v>22</v>
      </c>
      <c r="K30819" s="1" t="s">
        <v>25</v>
      </c>
      <c r="L30819" s="1" t="s">
        <v>25</v>
      </c>
      <c r="M30819">
        <v>0</v>
      </c>
      <c r="N30819" s="1" t="s">
        <v>31</v>
      </c>
      <c r="O30819">
        <v>0.64894932014833118</v>
      </c>
      <c r="P30819">
        <v>3200</v>
      </c>
      <c r="Q30819">
        <v>8.5333333333332997E-4</v>
      </c>
      <c r="R30819">
        <v>0.38030808670417482</v>
      </c>
      <c r="S30819">
        <v>0</v>
      </c>
      <c r="T30819">
        <v>0</v>
      </c>
      <c r="U30819">
        <v>10</v>
      </c>
    </row>
    <row r="30820" spans="1:21" x14ac:dyDescent="0.3">
      <c r="A30820">
        <v>6</v>
      </c>
      <c r="B30820" s="1" t="s">
        <v>32</v>
      </c>
      <c r="C30820">
        <v>0</v>
      </c>
      <c r="D30820">
        <v>-500</v>
      </c>
      <c r="E30820">
        <v>0</v>
      </c>
      <c r="F30820">
        <v>185</v>
      </c>
      <c r="G30820">
        <v>809.09426134570469</v>
      </c>
      <c r="H30820">
        <v>1492.9071489242433</v>
      </c>
      <c r="I30820">
        <v>1</v>
      </c>
      <c r="J30820" s="1" t="s">
        <v>22</v>
      </c>
      <c r="K30820" s="1" t="s">
        <v>25</v>
      </c>
      <c r="L30820" s="1" t="s">
        <v>25</v>
      </c>
      <c r="M30820">
        <v>0</v>
      </c>
      <c r="N30820" s="1" t="s">
        <v>30</v>
      </c>
      <c r="O30820">
        <v>0.70457354758961677</v>
      </c>
      <c r="P30820">
        <v>3200</v>
      </c>
      <c r="Q30820">
        <v>0</v>
      </c>
      <c r="R30820">
        <v>0.38030808670417482</v>
      </c>
      <c r="S30820">
        <v>0</v>
      </c>
      <c r="T30820">
        <v>0</v>
      </c>
      <c r="U30820">
        <v>10</v>
      </c>
    </row>
    <row r="30821" spans="1:21" x14ac:dyDescent="0.3">
      <c r="A30821">
        <v>6</v>
      </c>
      <c r="B30821" s="1" t="s">
        <v>32</v>
      </c>
      <c r="C30821">
        <v>0</v>
      </c>
      <c r="D30821">
        <v>-500</v>
      </c>
      <c r="E30821">
        <v>0</v>
      </c>
      <c r="F30821">
        <v>191</v>
      </c>
      <c r="G30821">
        <v>673.20290354284703</v>
      </c>
      <c r="H30821">
        <v>1287.7362836445243</v>
      </c>
      <c r="I30821">
        <v>1</v>
      </c>
      <c r="J30821" s="1" t="s">
        <v>22</v>
      </c>
      <c r="K30821" s="1" t="s">
        <v>25</v>
      </c>
      <c r="L30821" s="1" t="s">
        <v>25</v>
      </c>
      <c r="M30821">
        <v>0</v>
      </c>
      <c r="N30821" s="1" t="s">
        <v>31</v>
      </c>
      <c r="O30821">
        <v>0.64894932014833118</v>
      </c>
      <c r="P30821">
        <v>3200</v>
      </c>
      <c r="Q30821">
        <v>8.5333333333332997E-4</v>
      </c>
      <c r="R30821">
        <v>0.38030808670417482</v>
      </c>
      <c r="S30821">
        <v>0</v>
      </c>
      <c r="T30821">
        <v>0</v>
      </c>
      <c r="U30821">
        <v>10</v>
      </c>
    </row>
    <row r="30822" spans="1:21" x14ac:dyDescent="0.3">
      <c r="A30822">
        <v>6</v>
      </c>
      <c r="B30822" s="1" t="s">
        <v>32</v>
      </c>
      <c r="C30822">
        <v>0</v>
      </c>
      <c r="D30822">
        <v>-500</v>
      </c>
      <c r="E30822">
        <v>0</v>
      </c>
      <c r="F30822">
        <v>287</v>
      </c>
      <c r="G30822">
        <v>756.63270713576344</v>
      </c>
      <c r="H30822">
        <v>1245.9553514519037</v>
      </c>
      <c r="I30822">
        <v>1</v>
      </c>
      <c r="J30822" s="1" t="s">
        <v>22</v>
      </c>
      <c r="K30822" s="1" t="s">
        <v>25</v>
      </c>
      <c r="L30822" s="1" t="s">
        <v>25</v>
      </c>
      <c r="M30822">
        <v>0</v>
      </c>
      <c r="N30822" s="1" t="s">
        <v>31</v>
      </c>
      <c r="O30822">
        <v>0.64894932014833118</v>
      </c>
      <c r="P30822">
        <v>3200</v>
      </c>
      <c r="Q30822">
        <v>8.5333333333332997E-4</v>
      </c>
      <c r="R30822">
        <v>0.38030808670417482</v>
      </c>
      <c r="S30822">
        <v>0</v>
      </c>
      <c r="T30822">
        <v>0</v>
      </c>
      <c r="U30822">
        <v>10</v>
      </c>
    </row>
    <row r="30823" spans="1:21" x14ac:dyDescent="0.3">
      <c r="A30823">
        <v>6</v>
      </c>
      <c r="B30823" s="1" t="s">
        <v>32</v>
      </c>
      <c r="C30823">
        <v>0</v>
      </c>
      <c r="D30823">
        <v>-500</v>
      </c>
      <c r="E30823">
        <v>0</v>
      </c>
      <c r="F30823">
        <v>286</v>
      </c>
      <c r="G30823">
        <v>731.78285135178965</v>
      </c>
      <c r="H30823">
        <v>1295.5270205586951</v>
      </c>
      <c r="I30823">
        <v>1</v>
      </c>
      <c r="J30823" s="1" t="s">
        <v>22</v>
      </c>
      <c r="K30823" s="1" t="s">
        <v>25</v>
      </c>
      <c r="L30823" s="1" t="s">
        <v>25</v>
      </c>
      <c r="M30823">
        <v>0</v>
      </c>
      <c r="N30823" s="1" t="s">
        <v>31</v>
      </c>
      <c r="O30823">
        <v>0.64894932014833118</v>
      </c>
      <c r="P30823">
        <v>3200</v>
      </c>
      <c r="Q30823">
        <v>8.5333333333332997E-4</v>
      </c>
      <c r="R30823">
        <v>0.38030808670417482</v>
      </c>
      <c r="S30823">
        <v>0</v>
      </c>
      <c r="T30823">
        <v>0</v>
      </c>
      <c r="U30823">
        <v>10</v>
      </c>
    </row>
    <row r="30824" spans="1:21" x14ac:dyDescent="0.3">
      <c r="A30824">
        <v>6</v>
      </c>
      <c r="B30824" s="1" t="s">
        <v>32</v>
      </c>
      <c r="C30824">
        <v>0</v>
      </c>
      <c r="D30824">
        <v>-500</v>
      </c>
      <c r="E30824">
        <v>0</v>
      </c>
      <c r="F30824">
        <v>236</v>
      </c>
      <c r="G30824">
        <v>247.20480773918456</v>
      </c>
      <c r="H30824">
        <v>1764.8201350935315</v>
      </c>
      <c r="I30824">
        <v>1</v>
      </c>
      <c r="J30824" s="1" t="s">
        <v>22</v>
      </c>
      <c r="K30824" s="1" t="s">
        <v>25</v>
      </c>
      <c r="L30824" s="1" t="s">
        <v>25</v>
      </c>
      <c r="M30824">
        <v>0</v>
      </c>
      <c r="N30824" s="1" t="s">
        <v>31</v>
      </c>
      <c r="O30824">
        <v>0.64894932014833118</v>
      </c>
      <c r="P30824">
        <v>3200</v>
      </c>
      <c r="Q30824">
        <v>8.5333333333332997E-4</v>
      </c>
      <c r="R30824">
        <v>0.38030808670417482</v>
      </c>
      <c r="S30824">
        <v>0</v>
      </c>
      <c r="T30824">
        <v>0</v>
      </c>
      <c r="U30824">
        <v>10</v>
      </c>
    </row>
    <row r="30825" spans="1:21" x14ac:dyDescent="0.3">
      <c r="A30825">
        <v>6</v>
      </c>
      <c r="B30825" s="1" t="s">
        <v>32</v>
      </c>
      <c r="C30825">
        <v>0</v>
      </c>
      <c r="D30825">
        <v>-500</v>
      </c>
      <c r="E30825">
        <v>0</v>
      </c>
      <c r="F30825">
        <v>213</v>
      </c>
      <c r="G30825">
        <v>218.89811283889219</v>
      </c>
      <c r="H30825">
        <v>1382.9852311469178</v>
      </c>
      <c r="I30825">
        <v>1</v>
      </c>
      <c r="J30825" s="1" t="s">
        <v>22</v>
      </c>
      <c r="K30825" s="1" t="s">
        <v>25</v>
      </c>
      <c r="L30825" s="1" t="s">
        <v>25</v>
      </c>
      <c r="M30825">
        <v>0</v>
      </c>
      <c r="N30825" s="1" t="s">
        <v>31</v>
      </c>
      <c r="O30825">
        <v>0.64894932014833118</v>
      </c>
      <c r="P30825">
        <v>3200</v>
      </c>
      <c r="Q30825">
        <v>8.5333333333332997E-4</v>
      </c>
      <c r="R30825">
        <v>0.38030808670417482</v>
      </c>
      <c r="S30825">
        <v>0</v>
      </c>
      <c r="T30825">
        <v>0</v>
      </c>
      <c r="U30825">
        <v>10</v>
      </c>
    </row>
    <row r="30826" spans="1:21" x14ac:dyDescent="0.3">
      <c r="A30826">
        <v>6</v>
      </c>
      <c r="B30826" s="1" t="s">
        <v>32</v>
      </c>
      <c r="C30826">
        <v>0</v>
      </c>
      <c r="D30826">
        <v>-500</v>
      </c>
      <c r="E30826">
        <v>0</v>
      </c>
      <c r="F30826">
        <v>282</v>
      </c>
      <c r="G30826">
        <v>793.65489066097939</v>
      </c>
      <c r="H30826">
        <v>1400.2430246856291</v>
      </c>
      <c r="I30826">
        <v>1</v>
      </c>
      <c r="J30826" s="1" t="s">
        <v>22</v>
      </c>
      <c r="K30826" s="1" t="s">
        <v>25</v>
      </c>
      <c r="L30826" s="1" t="s">
        <v>25</v>
      </c>
      <c r="M30826">
        <v>0</v>
      </c>
      <c r="N30826" s="1" t="s">
        <v>31</v>
      </c>
      <c r="O30826">
        <v>0.64894932014833118</v>
      </c>
      <c r="P30826">
        <v>3200</v>
      </c>
      <c r="Q30826">
        <v>8.5333333333332997E-4</v>
      </c>
      <c r="R30826">
        <v>0.38030808670417482</v>
      </c>
      <c r="S30826">
        <v>0</v>
      </c>
      <c r="T30826">
        <v>0</v>
      </c>
      <c r="U30826">
        <v>10</v>
      </c>
    </row>
    <row r="30827" spans="1:21" x14ac:dyDescent="0.3">
      <c r="A30827">
        <v>6</v>
      </c>
      <c r="B30827" s="1" t="s">
        <v>32</v>
      </c>
      <c r="C30827">
        <v>0</v>
      </c>
      <c r="D30827">
        <v>-500</v>
      </c>
      <c r="E30827">
        <v>0</v>
      </c>
      <c r="F30827">
        <v>234</v>
      </c>
      <c r="G30827">
        <v>294.58131929009426</v>
      </c>
      <c r="H30827">
        <v>1720.3622136681504</v>
      </c>
      <c r="I30827">
        <v>1</v>
      </c>
      <c r="J30827" s="1" t="s">
        <v>22</v>
      </c>
      <c r="K30827" s="1" t="s">
        <v>25</v>
      </c>
      <c r="L30827" s="1" t="s">
        <v>25</v>
      </c>
      <c r="M30827">
        <v>0</v>
      </c>
      <c r="N30827" s="1" t="s">
        <v>26</v>
      </c>
      <c r="O30827">
        <v>0.28739184177997523</v>
      </c>
      <c r="P30827">
        <v>3200</v>
      </c>
      <c r="Q30827">
        <v>2.730666666666667E-2</v>
      </c>
      <c r="R30827">
        <v>0.38030808670417482</v>
      </c>
      <c r="S30827">
        <v>0</v>
      </c>
      <c r="T30827">
        <v>0</v>
      </c>
      <c r="U30827">
        <v>10</v>
      </c>
    </row>
    <row r="30828" spans="1:21" x14ac:dyDescent="0.3">
      <c r="A30828">
        <v>6</v>
      </c>
      <c r="B30828" s="1" t="s">
        <v>32</v>
      </c>
      <c r="C30828">
        <v>0</v>
      </c>
      <c r="D30828">
        <v>-500</v>
      </c>
      <c r="E30828">
        <v>0</v>
      </c>
      <c r="F30828">
        <v>243</v>
      </c>
      <c r="G30828">
        <v>546.14644286940779</v>
      </c>
      <c r="H30828">
        <v>1601.7276704314113</v>
      </c>
      <c r="I30828">
        <v>1</v>
      </c>
      <c r="J30828" s="1" t="s">
        <v>22</v>
      </c>
      <c r="K30828" s="1" t="s">
        <v>25</v>
      </c>
      <c r="L30828" s="1" t="s">
        <v>25</v>
      </c>
      <c r="M30828">
        <v>0</v>
      </c>
      <c r="N30828" s="1" t="s">
        <v>31</v>
      </c>
      <c r="O30828">
        <v>0.64894932014833118</v>
      </c>
      <c r="P30828">
        <v>3200</v>
      </c>
      <c r="Q30828">
        <v>8.5333333333332997E-4</v>
      </c>
      <c r="R30828">
        <v>0.38030808670417482</v>
      </c>
      <c r="S30828">
        <v>0</v>
      </c>
      <c r="T30828">
        <v>0</v>
      </c>
      <c r="U30828">
        <v>10</v>
      </c>
    </row>
    <row r="30829" spans="1:21" x14ac:dyDescent="0.3">
      <c r="A30829">
        <v>6</v>
      </c>
      <c r="B30829" s="1" t="s">
        <v>32</v>
      </c>
      <c r="C30829">
        <v>0</v>
      </c>
      <c r="D30829">
        <v>-500</v>
      </c>
      <c r="E30829">
        <v>0</v>
      </c>
      <c r="F30829">
        <v>189</v>
      </c>
      <c r="G30829">
        <v>401.04203343677574</v>
      </c>
      <c r="H30829">
        <v>1370.8039444251824</v>
      </c>
      <c r="I30829">
        <v>1</v>
      </c>
      <c r="J30829" s="1" t="s">
        <v>22</v>
      </c>
      <c r="K30829" s="1" t="s">
        <v>25</v>
      </c>
      <c r="L30829" s="1" t="s">
        <v>25</v>
      </c>
      <c r="M30829">
        <v>0</v>
      </c>
      <c r="N30829" s="1" t="s">
        <v>31</v>
      </c>
      <c r="O30829">
        <v>0.64894932014833118</v>
      </c>
      <c r="P30829">
        <v>3200</v>
      </c>
      <c r="Q30829">
        <v>8.5333333333332997E-4</v>
      </c>
      <c r="R30829">
        <v>0.38030808670417482</v>
      </c>
      <c r="S30829">
        <v>0</v>
      </c>
      <c r="T30829">
        <v>0</v>
      </c>
      <c r="U30829">
        <v>10</v>
      </c>
    </row>
    <row r="30830" spans="1:21" x14ac:dyDescent="0.3">
      <c r="A30830">
        <v>6</v>
      </c>
      <c r="B30830" s="1" t="s">
        <v>32</v>
      </c>
      <c r="C30830">
        <v>0</v>
      </c>
      <c r="D30830">
        <v>-500</v>
      </c>
      <c r="E30830">
        <v>0</v>
      </c>
      <c r="F30830">
        <v>180</v>
      </c>
      <c r="G30830">
        <v>1284.577763624334</v>
      </c>
      <c r="H30830">
        <v>1274.7053445498584</v>
      </c>
      <c r="I30830">
        <v>1</v>
      </c>
      <c r="J30830" s="1" t="s">
        <v>22</v>
      </c>
      <c r="K30830" s="1" t="s">
        <v>25</v>
      </c>
      <c r="L30830" s="1" t="s">
        <v>25</v>
      </c>
      <c r="M30830">
        <v>0</v>
      </c>
      <c r="N30830" s="1" t="s">
        <v>31</v>
      </c>
      <c r="O30830">
        <v>0.64894932014833118</v>
      </c>
      <c r="P30830">
        <v>3200</v>
      </c>
      <c r="Q30830">
        <v>8.5333333333332997E-4</v>
      </c>
      <c r="R30830">
        <v>0.38030808670417482</v>
      </c>
      <c r="S30830">
        <v>0</v>
      </c>
      <c r="T30830">
        <v>0</v>
      </c>
      <c r="U30830">
        <v>10</v>
      </c>
    </row>
    <row r="30831" spans="1:21" x14ac:dyDescent="0.3">
      <c r="A30831">
        <v>6</v>
      </c>
      <c r="B30831" s="1" t="s">
        <v>32</v>
      </c>
      <c r="C30831">
        <v>0</v>
      </c>
      <c r="D30831">
        <v>-500</v>
      </c>
      <c r="E30831">
        <v>0</v>
      </c>
      <c r="F30831">
        <v>290</v>
      </c>
      <c r="G30831">
        <v>840.68586930913534</v>
      </c>
      <c r="H30831">
        <v>1347.0419847195578</v>
      </c>
      <c r="I30831">
        <v>1</v>
      </c>
      <c r="J30831" s="1" t="s">
        <v>22</v>
      </c>
      <c r="K30831" s="1" t="s">
        <v>25</v>
      </c>
      <c r="L30831" s="1" t="s">
        <v>25</v>
      </c>
      <c r="M30831">
        <v>0</v>
      </c>
      <c r="N30831" s="1" t="s">
        <v>31</v>
      </c>
      <c r="O30831">
        <v>0.64894932014833118</v>
      </c>
      <c r="P30831">
        <v>3200</v>
      </c>
      <c r="Q30831">
        <v>8.5333333333332997E-4</v>
      </c>
      <c r="R30831">
        <v>0.38030808670417482</v>
      </c>
      <c r="S30831">
        <v>0</v>
      </c>
      <c r="T30831">
        <v>0</v>
      </c>
      <c r="U30831">
        <v>10</v>
      </c>
    </row>
    <row r="30832" spans="1:21" x14ac:dyDescent="0.3">
      <c r="A30832">
        <v>6</v>
      </c>
      <c r="B30832" s="1" t="s">
        <v>32</v>
      </c>
      <c r="C30832">
        <v>0</v>
      </c>
      <c r="D30832">
        <v>-500</v>
      </c>
      <c r="E30832">
        <v>0</v>
      </c>
      <c r="F30832">
        <v>167</v>
      </c>
      <c r="G30832">
        <v>138.57459662505735</v>
      </c>
      <c r="H30832">
        <v>1349.8726545719892</v>
      </c>
      <c r="I30832">
        <v>1</v>
      </c>
      <c r="J30832" s="1" t="s">
        <v>22</v>
      </c>
      <c r="K30832" s="1" t="s">
        <v>25</v>
      </c>
      <c r="L30832" s="1" t="s">
        <v>25</v>
      </c>
      <c r="M30832">
        <v>0</v>
      </c>
      <c r="N30832" s="1" t="s">
        <v>31</v>
      </c>
      <c r="O30832">
        <v>0.64894932014833118</v>
      </c>
      <c r="P30832">
        <v>3200</v>
      </c>
      <c r="Q30832">
        <v>8.5333333333332997E-4</v>
      </c>
      <c r="R30832">
        <v>0.38030808670417482</v>
      </c>
      <c r="S30832">
        <v>0</v>
      </c>
      <c r="T30832">
        <v>0</v>
      </c>
      <c r="U30832">
        <v>10</v>
      </c>
    </row>
    <row r="30833" spans="1:21" x14ac:dyDescent="0.3">
      <c r="A30833">
        <v>6</v>
      </c>
      <c r="B30833" s="1" t="s">
        <v>32</v>
      </c>
      <c r="C30833">
        <v>0</v>
      </c>
      <c r="D30833">
        <v>-500</v>
      </c>
      <c r="E30833">
        <v>0</v>
      </c>
      <c r="F30833">
        <v>198</v>
      </c>
      <c r="G30833">
        <v>203.61852487728086</v>
      </c>
      <c r="H30833">
        <v>1374.2656170011348</v>
      </c>
      <c r="I30833">
        <v>1</v>
      </c>
      <c r="J30833" s="1" t="s">
        <v>22</v>
      </c>
      <c r="K30833" s="1" t="s">
        <v>25</v>
      </c>
      <c r="L30833" s="1" t="s">
        <v>25</v>
      </c>
      <c r="M30833">
        <v>0</v>
      </c>
      <c r="N30833" s="1" t="s">
        <v>31</v>
      </c>
      <c r="O30833">
        <v>0.64894932014833118</v>
      </c>
      <c r="P30833">
        <v>3200</v>
      </c>
      <c r="Q30833">
        <v>8.5333333333332997E-4</v>
      </c>
      <c r="R30833">
        <v>0.38030808670417482</v>
      </c>
      <c r="S30833">
        <v>0</v>
      </c>
      <c r="T30833">
        <v>0</v>
      </c>
      <c r="U30833">
        <v>10</v>
      </c>
    </row>
    <row r="30834" spans="1:21" x14ac:dyDescent="0.3">
      <c r="A30834">
        <v>6</v>
      </c>
      <c r="B30834" s="1" t="s">
        <v>32</v>
      </c>
      <c r="C30834">
        <v>0</v>
      </c>
      <c r="D30834">
        <v>-500</v>
      </c>
      <c r="E30834">
        <v>0</v>
      </c>
      <c r="F30834">
        <v>286</v>
      </c>
      <c r="G30834">
        <v>731.78285135178965</v>
      </c>
      <c r="H30834">
        <v>1295.5270205586951</v>
      </c>
      <c r="I30834">
        <v>1</v>
      </c>
      <c r="J30834" s="1" t="s">
        <v>22</v>
      </c>
      <c r="K30834" s="1" t="s">
        <v>25</v>
      </c>
      <c r="L30834" s="1" t="s">
        <v>25</v>
      </c>
      <c r="M30834">
        <v>0</v>
      </c>
      <c r="N30834" s="1" t="s">
        <v>31</v>
      </c>
      <c r="O30834">
        <v>0.64894932014833118</v>
      </c>
      <c r="P30834">
        <v>3200</v>
      </c>
      <c r="Q30834">
        <v>8.5333333333332997E-4</v>
      </c>
      <c r="R30834">
        <v>0.38030808670417482</v>
      </c>
      <c r="S30834">
        <v>0</v>
      </c>
      <c r="T30834">
        <v>0</v>
      </c>
      <c r="U30834">
        <v>10</v>
      </c>
    </row>
    <row r="30835" spans="1:21" x14ac:dyDescent="0.3">
      <c r="A30835">
        <v>6</v>
      </c>
      <c r="B30835" s="1" t="s">
        <v>32</v>
      </c>
      <c r="C30835">
        <v>0</v>
      </c>
      <c r="D30835">
        <v>-500</v>
      </c>
      <c r="E30835">
        <v>0</v>
      </c>
      <c r="F30835">
        <v>200</v>
      </c>
      <c r="G30835">
        <v>408.37210310982738</v>
      </c>
      <c r="H30835">
        <v>1344.052718777767</v>
      </c>
      <c r="I30835">
        <v>1</v>
      </c>
      <c r="J30835" s="1" t="s">
        <v>22</v>
      </c>
      <c r="K30835" s="1" t="s">
        <v>25</v>
      </c>
      <c r="L30835" s="1" t="s">
        <v>25</v>
      </c>
      <c r="M30835">
        <v>0</v>
      </c>
      <c r="N30835" s="1" t="s">
        <v>31</v>
      </c>
      <c r="O30835">
        <v>0.64894932014833118</v>
      </c>
      <c r="P30835">
        <v>3200</v>
      </c>
      <c r="Q30835">
        <v>8.5333333333332997E-4</v>
      </c>
      <c r="R30835">
        <v>0.38030808670417482</v>
      </c>
      <c r="S30835">
        <v>0</v>
      </c>
      <c r="T30835">
        <v>0</v>
      </c>
      <c r="U30835">
        <v>10</v>
      </c>
    </row>
    <row r="30836" spans="1:21" x14ac:dyDescent="0.3">
      <c r="A30836">
        <v>6</v>
      </c>
      <c r="B30836" s="1" t="s">
        <v>32</v>
      </c>
      <c r="C30836">
        <v>0</v>
      </c>
      <c r="D30836">
        <v>-500</v>
      </c>
      <c r="E30836">
        <v>0</v>
      </c>
      <c r="F30836">
        <v>232</v>
      </c>
      <c r="G30836">
        <v>718.56259407383686</v>
      </c>
      <c r="H30836">
        <v>1411.5299236740896</v>
      </c>
      <c r="I30836">
        <v>1</v>
      </c>
      <c r="J30836" s="1" t="s">
        <v>22</v>
      </c>
      <c r="K30836" s="1" t="s">
        <v>25</v>
      </c>
      <c r="L30836" s="1" t="s">
        <v>25</v>
      </c>
      <c r="M30836">
        <v>0</v>
      </c>
      <c r="N30836" s="1" t="s">
        <v>26</v>
      </c>
      <c r="O30836">
        <v>0.28739184177997523</v>
      </c>
      <c r="P30836">
        <v>3200</v>
      </c>
      <c r="Q30836">
        <v>2.730666666666667E-2</v>
      </c>
      <c r="R30836">
        <v>0.38030808670417482</v>
      </c>
      <c r="S30836">
        <v>0</v>
      </c>
      <c r="T30836">
        <v>0</v>
      </c>
      <c r="U30836">
        <v>10</v>
      </c>
    </row>
    <row r="30837" spans="1:21" x14ac:dyDescent="0.3">
      <c r="A30837">
        <v>6</v>
      </c>
      <c r="B30837" s="1" t="s">
        <v>32</v>
      </c>
      <c r="C30837">
        <v>0</v>
      </c>
      <c r="D30837">
        <v>-500</v>
      </c>
      <c r="E30837">
        <v>0</v>
      </c>
      <c r="F30837">
        <v>196</v>
      </c>
      <c r="G30837">
        <v>267.9557596725935</v>
      </c>
      <c r="H30837">
        <v>1395.1662014078743</v>
      </c>
      <c r="I30837">
        <v>1</v>
      </c>
      <c r="J30837" s="1" t="s">
        <v>22</v>
      </c>
      <c r="K30837" s="1" t="s">
        <v>25</v>
      </c>
      <c r="L30837" s="1" t="s">
        <v>25</v>
      </c>
      <c r="M30837">
        <v>0</v>
      </c>
      <c r="N30837" s="1" t="s">
        <v>31</v>
      </c>
      <c r="O30837">
        <v>0.64894932014833118</v>
      </c>
      <c r="P30837">
        <v>3200</v>
      </c>
      <c r="Q30837">
        <v>8.5333333333332997E-4</v>
      </c>
      <c r="R30837">
        <v>0.38030808670417482</v>
      </c>
      <c r="S30837">
        <v>0</v>
      </c>
      <c r="T30837">
        <v>0</v>
      </c>
      <c r="U30837">
        <v>10</v>
      </c>
    </row>
    <row r="30838" spans="1:21" x14ac:dyDescent="0.3">
      <c r="A30838">
        <v>6</v>
      </c>
      <c r="B30838" s="1" t="s">
        <v>32</v>
      </c>
      <c r="C30838">
        <v>0</v>
      </c>
      <c r="D30838">
        <v>-500</v>
      </c>
      <c r="E30838">
        <v>0</v>
      </c>
      <c r="F30838">
        <v>170</v>
      </c>
      <c r="G30838">
        <v>420.93838746899786</v>
      </c>
      <c r="H30838">
        <v>1192.5406150428432</v>
      </c>
      <c r="I30838">
        <v>1</v>
      </c>
      <c r="J30838" s="1" t="s">
        <v>22</v>
      </c>
      <c r="K30838" s="1" t="s">
        <v>25</v>
      </c>
      <c r="L30838" s="1" t="s">
        <v>25</v>
      </c>
      <c r="M30838">
        <v>0</v>
      </c>
      <c r="N30838" s="1" t="s">
        <v>31</v>
      </c>
      <c r="O30838">
        <v>0.64894932014833118</v>
      </c>
      <c r="P30838">
        <v>3200</v>
      </c>
      <c r="Q30838">
        <v>8.5333333333332997E-4</v>
      </c>
      <c r="R30838">
        <v>0.38030808670417482</v>
      </c>
      <c r="S30838">
        <v>0</v>
      </c>
      <c r="T30838">
        <v>0</v>
      </c>
      <c r="U30838">
        <v>10</v>
      </c>
    </row>
    <row r="30839" spans="1:21" x14ac:dyDescent="0.3">
      <c r="A30839">
        <v>6</v>
      </c>
      <c r="B30839" s="1" t="s">
        <v>32</v>
      </c>
      <c r="C30839">
        <v>0</v>
      </c>
      <c r="D30839">
        <v>-500</v>
      </c>
      <c r="E30839">
        <v>0</v>
      </c>
      <c r="F30839">
        <v>209</v>
      </c>
      <c r="G30839">
        <v>235.2973834894714</v>
      </c>
      <c r="H30839">
        <v>1419.8031596534531</v>
      </c>
      <c r="I30839">
        <v>1</v>
      </c>
      <c r="J30839" s="1" t="s">
        <v>22</v>
      </c>
      <c r="K30839" s="1" t="s">
        <v>25</v>
      </c>
      <c r="L30839" s="1" t="s">
        <v>25</v>
      </c>
      <c r="M30839">
        <v>0</v>
      </c>
      <c r="N30839" s="1" t="s">
        <v>31</v>
      </c>
      <c r="O30839">
        <v>0.64894932014833118</v>
      </c>
      <c r="P30839">
        <v>3200</v>
      </c>
      <c r="Q30839">
        <v>8.5333333333332997E-4</v>
      </c>
      <c r="R30839">
        <v>0.38030808670417482</v>
      </c>
      <c r="S30839">
        <v>0</v>
      </c>
      <c r="T30839">
        <v>0</v>
      </c>
      <c r="U30839">
        <v>10</v>
      </c>
    </row>
    <row r="30840" spans="1:21" x14ac:dyDescent="0.3">
      <c r="A30840">
        <v>6</v>
      </c>
      <c r="B30840" s="1" t="s">
        <v>32</v>
      </c>
      <c r="C30840">
        <v>0</v>
      </c>
      <c r="D30840">
        <v>-500</v>
      </c>
      <c r="E30840">
        <v>0</v>
      </c>
      <c r="F30840">
        <v>201</v>
      </c>
      <c r="G30840">
        <v>503.06609742853243</v>
      </c>
      <c r="H30840">
        <v>1337.8960676413967</v>
      </c>
      <c r="I30840">
        <v>1</v>
      </c>
      <c r="J30840" s="1" t="s">
        <v>22</v>
      </c>
      <c r="K30840" s="1" t="s">
        <v>25</v>
      </c>
      <c r="L30840" s="1" t="s">
        <v>25</v>
      </c>
      <c r="M30840">
        <v>0</v>
      </c>
      <c r="N30840" s="1" t="s">
        <v>30</v>
      </c>
      <c r="O30840">
        <v>0.70457354758961677</v>
      </c>
      <c r="P30840">
        <v>3200</v>
      </c>
      <c r="Q30840">
        <v>0</v>
      </c>
      <c r="R30840">
        <v>0.38030808670417482</v>
      </c>
      <c r="S30840">
        <v>0</v>
      </c>
      <c r="T30840">
        <v>0</v>
      </c>
      <c r="U30840">
        <v>10</v>
      </c>
    </row>
    <row r="30841" spans="1:21" x14ac:dyDescent="0.3">
      <c r="A30841">
        <v>6</v>
      </c>
      <c r="B30841" s="1" t="s">
        <v>32</v>
      </c>
      <c r="C30841">
        <v>0</v>
      </c>
      <c r="D30841">
        <v>-500</v>
      </c>
      <c r="E30841">
        <v>0</v>
      </c>
      <c r="F30841">
        <v>169</v>
      </c>
      <c r="G30841">
        <v>355.90749308425399</v>
      </c>
      <c r="H30841">
        <v>1217.2820414395519</v>
      </c>
      <c r="I30841">
        <v>1</v>
      </c>
      <c r="J30841" s="1" t="s">
        <v>22</v>
      </c>
      <c r="K30841" s="1" t="s">
        <v>25</v>
      </c>
      <c r="L30841" s="1" t="s">
        <v>25</v>
      </c>
      <c r="M30841">
        <v>0</v>
      </c>
      <c r="N30841" s="1" t="s">
        <v>30</v>
      </c>
      <c r="O30841">
        <v>0.70457354758961677</v>
      </c>
      <c r="P30841">
        <v>3200</v>
      </c>
      <c r="Q30841">
        <v>0</v>
      </c>
      <c r="R30841">
        <v>0.38030808670417482</v>
      </c>
      <c r="S30841">
        <v>0</v>
      </c>
      <c r="T30841">
        <v>0</v>
      </c>
      <c r="U30841">
        <v>10</v>
      </c>
    </row>
    <row r="30842" spans="1:21" x14ac:dyDescent="0.3">
      <c r="A30842">
        <v>6</v>
      </c>
      <c r="B30842" s="1" t="s">
        <v>32</v>
      </c>
      <c r="C30842">
        <v>0</v>
      </c>
      <c r="D30842">
        <v>-500</v>
      </c>
      <c r="E30842">
        <v>0</v>
      </c>
      <c r="F30842">
        <v>246</v>
      </c>
      <c r="G30842">
        <v>492.16134221609013</v>
      </c>
      <c r="H30842">
        <v>1451.8538958110992</v>
      </c>
      <c r="I30842">
        <v>1</v>
      </c>
      <c r="J30842" s="1" t="s">
        <v>22</v>
      </c>
      <c r="K30842" s="1" t="s">
        <v>25</v>
      </c>
      <c r="L30842" s="1" t="s">
        <v>25</v>
      </c>
      <c r="M30842">
        <v>0</v>
      </c>
      <c r="N30842" s="1" t="s">
        <v>31</v>
      </c>
      <c r="O30842">
        <v>0.64894932014833118</v>
      </c>
      <c r="P30842">
        <v>3200</v>
      </c>
      <c r="Q30842">
        <v>8.5333333333332997E-4</v>
      </c>
      <c r="R30842">
        <v>0.38030808670417482</v>
      </c>
      <c r="S30842">
        <v>0</v>
      </c>
      <c r="T30842">
        <v>0</v>
      </c>
      <c r="U30842">
        <v>10</v>
      </c>
    </row>
    <row r="30843" spans="1:21" x14ac:dyDescent="0.3">
      <c r="A30843">
        <v>6</v>
      </c>
      <c r="B30843" s="1" t="s">
        <v>32</v>
      </c>
      <c r="C30843">
        <v>0</v>
      </c>
      <c r="D30843">
        <v>-500</v>
      </c>
      <c r="E30843">
        <v>0</v>
      </c>
      <c r="F30843">
        <v>229</v>
      </c>
      <c r="G30843">
        <v>621.17683829838154</v>
      </c>
      <c r="H30843">
        <v>1419.9550348782645</v>
      </c>
      <c r="I30843">
        <v>1</v>
      </c>
      <c r="J30843" s="1" t="s">
        <v>22</v>
      </c>
      <c r="K30843" s="1" t="s">
        <v>25</v>
      </c>
      <c r="L30843" s="1" t="s">
        <v>25</v>
      </c>
      <c r="M30843">
        <v>0</v>
      </c>
      <c r="N30843" s="1" t="s">
        <v>30</v>
      </c>
      <c r="O30843">
        <v>0.70457354758961677</v>
      </c>
      <c r="P30843">
        <v>3200</v>
      </c>
      <c r="Q30843">
        <v>0</v>
      </c>
      <c r="R30843">
        <v>0.38030808670417482</v>
      </c>
      <c r="S30843">
        <v>0</v>
      </c>
      <c r="T30843">
        <v>0</v>
      </c>
      <c r="U30843">
        <v>10</v>
      </c>
    </row>
    <row r="30844" spans="1:21" x14ac:dyDescent="0.3">
      <c r="A30844">
        <v>6</v>
      </c>
      <c r="B30844" s="1" t="s">
        <v>32</v>
      </c>
      <c r="C30844">
        <v>0</v>
      </c>
      <c r="D30844">
        <v>-500</v>
      </c>
      <c r="E30844">
        <v>0</v>
      </c>
      <c r="F30844">
        <v>206</v>
      </c>
      <c r="G30844">
        <v>295.58694608131839</v>
      </c>
      <c r="H30844">
        <v>1540.0229033572191</v>
      </c>
      <c r="I30844">
        <v>1</v>
      </c>
      <c r="J30844" s="1" t="s">
        <v>22</v>
      </c>
      <c r="K30844" s="1" t="s">
        <v>25</v>
      </c>
      <c r="L30844" s="1" t="s">
        <v>25</v>
      </c>
      <c r="M30844">
        <v>0</v>
      </c>
      <c r="N30844" s="1" t="s">
        <v>31</v>
      </c>
      <c r="O30844">
        <v>0.64894932014833118</v>
      </c>
      <c r="P30844">
        <v>3200</v>
      </c>
      <c r="Q30844">
        <v>8.5333333333332997E-4</v>
      </c>
      <c r="R30844">
        <v>0.38030808670417482</v>
      </c>
      <c r="S30844">
        <v>0</v>
      </c>
      <c r="T30844">
        <v>0</v>
      </c>
      <c r="U30844">
        <v>10</v>
      </c>
    </row>
    <row r="30845" spans="1:21" x14ac:dyDescent="0.3">
      <c r="A30845">
        <v>6</v>
      </c>
      <c r="B30845" s="1" t="s">
        <v>32</v>
      </c>
      <c r="C30845">
        <v>0</v>
      </c>
      <c r="D30845">
        <v>-500</v>
      </c>
      <c r="E30845">
        <v>0</v>
      </c>
      <c r="F30845">
        <v>183</v>
      </c>
      <c r="G30845">
        <v>923.28409587727594</v>
      </c>
      <c r="H30845">
        <v>1436.6468736376014</v>
      </c>
      <c r="I30845">
        <v>1</v>
      </c>
      <c r="J30845" s="1" t="s">
        <v>22</v>
      </c>
      <c r="K30845" s="1" t="s">
        <v>25</v>
      </c>
      <c r="L30845" s="1" t="s">
        <v>25</v>
      </c>
      <c r="M30845">
        <v>0</v>
      </c>
      <c r="N30845" s="1" t="s">
        <v>31</v>
      </c>
      <c r="O30845">
        <v>0.64894932014833118</v>
      </c>
      <c r="P30845">
        <v>3200</v>
      </c>
      <c r="Q30845">
        <v>8.5333333333332997E-4</v>
      </c>
      <c r="R30845">
        <v>0.38030808670417482</v>
      </c>
      <c r="S30845">
        <v>0</v>
      </c>
      <c r="T30845">
        <v>0</v>
      </c>
      <c r="U30845">
        <v>10</v>
      </c>
    </row>
    <row r="30846" spans="1:21" x14ac:dyDescent="0.3">
      <c r="A30846">
        <v>6</v>
      </c>
      <c r="B30846" s="1" t="s">
        <v>32</v>
      </c>
      <c r="C30846">
        <v>0</v>
      </c>
      <c r="D30846">
        <v>-500</v>
      </c>
      <c r="E30846">
        <v>0</v>
      </c>
      <c r="F30846">
        <v>286</v>
      </c>
      <c r="G30846">
        <v>731.78285135178965</v>
      </c>
      <c r="H30846">
        <v>1295.5270205586951</v>
      </c>
      <c r="I30846">
        <v>1</v>
      </c>
      <c r="J30846" s="1" t="s">
        <v>22</v>
      </c>
      <c r="K30846" s="1" t="s">
        <v>25</v>
      </c>
      <c r="L30846" s="1" t="s">
        <v>25</v>
      </c>
      <c r="M30846">
        <v>0</v>
      </c>
      <c r="N30846" s="1" t="s">
        <v>31</v>
      </c>
      <c r="O30846">
        <v>0.64894932014833118</v>
      </c>
      <c r="P30846">
        <v>3200</v>
      </c>
      <c r="Q30846">
        <v>8.5333333333332997E-4</v>
      </c>
      <c r="R30846">
        <v>0.38030808670417482</v>
      </c>
      <c r="S30846">
        <v>0</v>
      </c>
      <c r="T30846">
        <v>0</v>
      </c>
      <c r="U30846">
        <v>10</v>
      </c>
    </row>
    <row r="30847" spans="1:21" x14ac:dyDescent="0.3">
      <c r="A30847">
        <v>6</v>
      </c>
      <c r="B30847" s="1" t="s">
        <v>32</v>
      </c>
      <c r="C30847">
        <v>0</v>
      </c>
      <c r="D30847">
        <v>-500</v>
      </c>
      <c r="E30847">
        <v>0</v>
      </c>
      <c r="F30847">
        <v>182</v>
      </c>
      <c r="G30847">
        <v>821.23228149671422</v>
      </c>
      <c r="H30847">
        <v>1458.3494772296997</v>
      </c>
      <c r="I30847">
        <v>1</v>
      </c>
      <c r="J30847" s="1" t="s">
        <v>22</v>
      </c>
      <c r="K30847" s="1" t="s">
        <v>25</v>
      </c>
      <c r="L30847" s="1" t="s">
        <v>25</v>
      </c>
      <c r="M30847">
        <v>0</v>
      </c>
      <c r="N30847" s="1" t="s">
        <v>31</v>
      </c>
      <c r="O30847">
        <v>0.64894932014833118</v>
      </c>
      <c r="P30847">
        <v>3200</v>
      </c>
      <c r="Q30847">
        <v>8.5333333333332997E-4</v>
      </c>
      <c r="R30847">
        <v>0.38030808670417482</v>
      </c>
      <c r="S30847">
        <v>0</v>
      </c>
      <c r="T30847">
        <v>0</v>
      </c>
      <c r="U30847">
        <v>10</v>
      </c>
    </row>
    <row r="30848" spans="1:21" x14ac:dyDescent="0.3">
      <c r="A30848">
        <v>6</v>
      </c>
      <c r="B30848" s="1" t="s">
        <v>32</v>
      </c>
      <c r="C30848">
        <v>0</v>
      </c>
      <c r="D30848">
        <v>-500</v>
      </c>
      <c r="E30848">
        <v>0</v>
      </c>
      <c r="F30848">
        <v>234</v>
      </c>
      <c r="G30848">
        <v>294.58131929009426</v>
      </c>
      <c r="H30848">
        <v>1720.3622136681504</v>
      </c>
      <c r="I30848">
        <v>1</v>
      </c>
      <c r="J30848" s="1" t="s">
        <v>22</v>
      </c>
      <c r="K30848" s="1" t="s">
        <v>25</v>
      </c>
      <c r="L30848" s="1" t="s">
        <v>25</v>
      </c>
      <c r="M30848">
        <v>0</v>
      </c>
      <c r="N30848" s="1" t="s">
        <v>31</v>
      </c>
      <c r="O30848">
        <v>0.64894932014833118</v>
      </c>
      <c r="P30848">
        <v>3200</v>
      </c>
      <c r="Q30848">
        <v>8.5333333333332997E-4</v>
      </c>
      <c r="R30848">
        <v>0.38030808670417482</v>
      </c>
      <c r="S30848">
        <v>0</v>
      </c>
      <c r="T30848">
        <v>0</v>
      </c>
      <c r="U30848">
        <v>10</v>
      </c>
    </row>
    <row r="30849" spans="1:21" x14ac:dyDescent="0.3">
      <c r="A30849">
        <v>6</v>
      </c>
      <c r="B30849" s="1" t="s">
        <v>32</v>
      </c>
      <c r="C30849">
        <v>234</v>
      </c>
      <c r="D30849">
        <v>294.58131929009426</v>
      </c>
      <c r="E30849">
        <v>1720.3622136681504</v>
      </c>
      <c r="F30849">
        <v>238</v>
      </c>
      <c r="G30849">
        <v>147.41809107302788</v>
      </c>
      <c r="H30849">
        <v>1802.1006402707289</v>
      </c>
      <c r="I30849">
        <v>1</v>
      </c>
      <c r="J30849" s="1" t="s">
        <v>22</v>
      </c>
      <c r="K30849" s="1" t="s">
        <v>27</v>
      </c>
      <c r="L30849" s="1" t="s">
        <v>28</v>
      </c>
      <c r="M30849">
        <v>1</v>
      </c>
      <c r="N30849" s="1" t="s">
        <v>31</v>
      </c>
      <c r="O30849">
        <v>0.1879932015728665</v>
      </c>
      <c r="P30849">
        <v>276.99804190015584</v>
      </c>
      <c r="Q30849">
        <v>7.3866144506709998E-5</v>
      </c>
      <c r="R30849">
        <v>0.42919306621949582</v>
      </c>
      <c r="S30849">
        <v>1</v>
      </c>
      <c r="T30849">
        <v>0</v>
      </c>
      <c r="U30849">
        <v>10</v>
      </c>
    </row>
    <row r="30850" spans="1:21" x14ac:dyDescent="0.3">
      <c r="A30850">
        <v>6</v>
      </c>
      <c r="B30850" s="1" t="s">
        <v>32</v>
      </c>
      <c r="C30850">
        <v>0</v>
      </c>
      <c r="D30850">
        <v>-500</v>
      </c>
      <c r="E30850">
        <v>0</v>
      </c>
      <c r="F30850">
        <v>190</v>
      </c>
      <c r="G30850">
        <v>358.26779474829254</v>
      </c>
      <c r="H30850">
        <v>1277.4869397392499</v>
      </c>
      <c r="I30850">
        <v>1</v>
      </c>
      <c r="J30850" s="1" t="s">
        <v>22</v>
      </c>
      <c r="K30850" s="1" t="s">
        <v>25</v>
      </c>
      <c r="L30850" s="1" t="s">
        <v>25</v>
      </c>
      <c r="M30850">
        <v>0</v>
      </c>
      <c r="N30850" s="1" t="s">
        <v>31</v>
      </c>
      <c r="O30850">
        <v>0.64894932014833118</v>
      </c>
      <c r="P30850">
        <v>3200</v>
      </c>
      <c r="Q30850">
        <v>8.5333333333332997E-4</v>
      </c>
      <c r="R30850">
        <v>0.38030808670417482</v>
      </c>
      <c r="S30850">
        <v>0</v>
      </c>
      <c r="T30850">
        <v>0</v>
      </c>
      <c r="U30850">
        <v>10</v>
      </c>
    </row>
    <row r="30851" spans="1:21" x14ac:dyDescent="0.3">
      <c r="A30851">
        <v>6</v>
      </c>
      <c r="B30851" s="1" t="s">
        <v>32</v>
      </c>
      <c r="C30851">
        <v>182</v>
      </c>
      <c r="D30851">
        <v>821.23228149671422</v>
      </c>
      <c r="E30851">
        <v>1458.3494772296997</v>
      </c>
      <c r="F30851">
        <v>180</v>
      </c>
      <c r="G30851">
        <v>1284.577763624334</v>
      </c>
      <c r="H30851">
        <v>1274.7053445498584</v>
      </c>
      <c r="I30851">
        <v>1</v>
      </c>
      <c r="J30851" s="1" t="s">
        <v>22</v>
      </c>
      <c r="K30851" s="1" t="s">
        <v>27</v>
      </c>
      <c r="L30851" s="1" t="s">
        <v>28</v>
      </c>
      <c r="M30851">
        <v>1</v>
      </c>
      <c r="N30851" s="1" t="s">
        <v>29</v>
      </c>
      <c r="O30851">
        <v>0.34439192478271513</v>
      </c>
      <c r="P30851">
        <v>615.71242255641187</v>
      </c>
      <c r="Q30851">
        <v>1.6418997934839999E-5</v>
      </c>
      <c r="R30851">
        <v>0.47300842308219465</v>
      </c>
      <c r="S30851">
        <v>1</v>
      </c>
      <c r="T30851">
        <v>0</v>
      </c>
      <c r="U30851">
        <v>10</v>
      </c>
    </row>
    <row r="30852" spans="1:21" x14ac:dyDescent="0.3">
      <c r="A30852">
        <v>6</v>
      </c>
      <c r="B30852" s="1" t="s">
        <v>32</v>
      </c>
      <c r="C30852">
        <v>0</v>
      </c>
      <c r="D30852">
        <v>-500</v>
      </c>
      <c r="E30852">
        <v>0</v>
      </c>
      <c r="F30852">
        <v>169</v>
      </c>
      <c r="G30852">
        <v>355.90749308425399</v>
      </c>
      <c r="H30852">
        <v>1217.2820414395519</v>
      </c>
      <c r="I30852">
        <v>1</v>
      </c>
      <c r="J30852" s="1" t="s">
        <v>22</v>
      </c>
      <c r="K30852" s="1" t="s">
        <v>25</v>
      </c>
      <c r="L30852" s="1" t="s">
        <v>25</v>
      </c>
      <c r="M30852">
        <v>0</v>
      </c>
      <c r="N30852" s="1" t="s">
        <v>31</v>
      </c>
      <c r="O30852">
        <v>0.64894932014833118</v>
      </c>
      <c r="P30852">
        <v>3200</v>
      </c>
      <c r="Q30852">
        <v>8.5333333333332997E-4</v>
      </c>
      <c r="R30852">
        <v>0.38030808670417482</v>
      </c>
      <c r="S30852">
        <v>0</v>
      </c>
      <c r="T30852">
        <v>0</v>
      </c>
      <c r="U30852">
        <v>10</v>
      </c>
    </row>
    <row r="30853" spans="1:21" x14ac:dyDescent="0.3">
      <c r="A30853">
        <v>6</v>
      </c>
      <c r="B30853" s="1" t="s">
        <v>32</v>
      </c>
      <c r="C30853">
        <v>0</v>
      </c>
      <c r="D30853">
        <v>-500</v>
      </c>
      <c r="E30853">
        <v>0</v>
      </c>
      <c r="F30853">
        <v>187</v>
      </c>
      <c r="G30853">
        <v>276.17156446747816</v>
      </c>
      <c r="H30853">
        <v>1428.1956116236931</v>
      </c>
      <c r="I30853">
        <v>1</v>
      </c>
      <c r="J30853" s="1" t="s">
        <v>22</v>
      </c>
      <c r="K30853" s="1" t="s">
        <v>25</v>
      </c>
      <c r="L30853" s="1" t="s">
        <v>25</v>
      </c>
      <c r="M30853">
        <v>0</v>
      </c>
      <c r="N30853" s="1" t="s">
        <v>31</v>
      </c>
      <c r="O30853">
        <v>0.64894932014833118</v>
      </c>
      <c r="P30853">
        <v>3200</v>
      </c>
      <c r="Q30853">
        <v>8.5333333333332997E-4</v>
      </c>
      <c r="R30853">
        <v>0.38030808670417482</v>
      </c>
      <c r="S30853">
        <v>0</v>
      </c>
      <c r="T30853">
        <v>0</v>
      </c>
      <c r="U30853">
        <v>10</v>
      </c>
    </row>
    <row r="30854" spans="1:21" x14ac:dyDescent="0.3">
      <c r="A30854">
        <v>6</v>
      </c>
      <c r="B30854" s="1" t="s">
        <v>32</v>
      </c>
      <c r="C30854">
        <v>0</v>
      </c>
      <c r="D30854">
        <v>-500</v>
      </c>
      <c r="E30854">
        <v>0</v>
      </c>
      <c r="F30854">
        <v>241</v>
      </c>
      <c r="G30854">
        <v>378.09851580104265</v>
      </c>
      <c r="H30854">
        <v>1576.8369763634487</v>
      </c>
      <c r="I30854">
        <v>1</v>
      </c>
      <c r="J30854" s="1" t="s">
        <v>22</v>
      </c>
      <c r="K30854" s="1" t="s">
        <v>25</v>
      </c>
      <c r="L30854" s="1" t="s">
        <v>25</v>
      </c>
      <c r="M30854">
        <v>0</v>
      </c>
      <c r="N30854" s="1" t="s">
        <v>31</v>
      </c>
      <c r="O30854">
        <v>0.64894932014833118</v>
      </c>
      <c r="P30854">
        <v>3200</v>
      </c>
      <c r="Q30854">
        <v>8.5333333333332997E-4</v>
      </c>
      <c r="R30854">
        <v>0.38030808670417482</v>
      </c>
      <c r="S30854">
        <v>0</v>
      </c>
      <c r="T30854">
        <v>0</v>
      </c>
      <c r="U30854">
        <v>10</v>
      </c>
    </row>
    <row r="30855" spans="1:21" x14ac:dyDescent="0.3">
      <c r="A30855">
        <v>6</v>
      </c>
      <c r="B30855" s="1" t="s">
        <v>32</v>
      </c>
      <c r="C30855">
        <v>0</v>
      </c>
      <c r="D30855">
        <v>-500</v>
      </c>
      <c r="E30855">
        <v>0</v>
      </c>
      <c r="F30855">
        <v>200</v>
      </c>
      <c r="G30855">
        <v>408.37210310982738</v>
      </c>
      <c r="H30855">
        <v>1344.052718777767</v>
      </c>
      <c r="I30855">
        <v>1</v>
      </c>
      <c r="J30855" s="1" t="s">
        <v>22</v>
      </c>
      <c r="K30855" s="1" t="s">
        <v>25</v>
      </c>
      <c r="L30855" s="1" t="s">
        <v>25</v>
      </c>
      <c r="M30855">
        <v>0</v>
      </c>
      <c r="N30855" s="1" t="s">
        <v>31</v>
      </c>
      <c r="O30855">
        <v>0.64894932014833118</v>
      </c>
      <c r="P30855">
        <v>3200</v>
      </c>
      <c r="Q30855">
        <v>8.5333333333332997E-4</v>
      </c>
      <c r="R30855">
        <v>0.38030808670417482</v>
      </c>
      <c r="S30855">
        <v>0</v>
      </c>
      <c r="T30855">
        <v>0</v>
      </c>
      <c r="U30855">
        <v>10</v>
      </c>
    </row>
    <row r="30856" spans="1:21" x14ac:dyDescent="0.3">
      <c r="A30856">
        <v>6</v>
      </c>
      <c r="B30856" s="1" t="s">
        <v>32</v>
      </c>
      <c r="C30856">
        <v>0</v>
      </c>
      <c r="D30856">
        <v>-500</v>
      </c>
      <c r="E30856">
        <v>0</v>
      </c>
      <c r="F30856">
        <v>244</v>
      </c>
      <c r="G30856">
        <v>484.8493203946793</v>
      </c>
      <c r="H30856">
        <v>1538.3887153583764</v>
      </c>
      <c r="I30856">
        <v>1</v>
      </c>
      <c r="J30856" s="1" t="s">
        <v>22</v>
      </c>
      <c r="K30856" s="1" t="s">
        <v>25</v>
      </c>
      <c r="L30856" s="1" t="s">
        <v>25</v>
      </c>
      <c r="M30856">
        <v>0</v>
      </c>
      <c r="N30856" s="1" t="s">
        <v>30</v>
      </c>
      <c r="O30856">
        <v>0.70457354758961677</v>
      </c>
      <c r="P30856">
        <v>3200</v>
      </c>
      <c r="Q30856">
        <v>0</v>
      </c>
      <c r="R30856">
        <v>0.38030808670417482</v>
      </c>
      <c r="S30856">
        <v>0</v>
      </c>
      <c r="T30856">
        <v>0</v>
      </c>
      <c r="U30856">
        <v>10</v>
      </c>
    </row>
    <row r="30857" spans="1:21" x14ac:dyDescent="0.3">
      <c r="A30857">
        <v>6</v>
      </c>
      <c r="B30857" s="1" t="s">
        <v>32</v>
      </c>
      <c r="C30857">
        <v>0</v>
      </c>
      <c r="D30857">
        <v>-500</v>
      </c>
      <c r="E30857">
        <v>0</v>
      </c>
      <c r="F30857">
        <v>229</v>
      </c>
      <c r="G30857">
        <v>621.17683829838154</v>
      </c>
      <c r="H30857">
        <v>1419.9550348782645</v>
      </c>
      <c r="I30857">
        <v>1</v>
      </c>
      <c r="J30857" s="1" t="s">
        <v>22</v>
      </c>
      <c r="K30857" s="1" t="s">
        <v>25</v>
      </c>
      <c r="L30857" s="1" t="s">
        <v>25</v>
      </c>
      <c r="M30857">
        <v>0</v>
      </c>
      <c r="N30857" s="1" t="s">
        <v>31</v>
      </c>
      <c r="O30857">
        <v>0.64894932014833118</v>
      </c>
      <c r="P30857">
        <v>3200</v>
      </c>
      <c r="Q30857">
        <v>8.5333333333332997E-4</v>
      </c>
      <c r="R30857">
        <v>0.38030808670417482</v>
      </c>
      <c r="S30857">
        <v>0</v>
      </c>
      <c r="T30857">
        <v>0</v>
      </c>
      <c r="U30857">
        <v>10</v>
      </c>
    </row>
    <row r="30858" spans="1:21" x14ac:dyDescent="0.3">
      <c r="A30858">
        <v>6</v>
      </c>
      <c r="B30858" s="1" t="s">
        <v>32</v>
      </c>
      <c r="C30858">
        <v>0</v>
      </c>
      <c r="D30858">
        <v>-500</v>
      </c>
      <c r="E30858">
        <v>0</v>
      </c>
      <c r="F30858">
        <v>198</v>
      </c>
      <c r="G30858">
        <v>203.61852487728086</v>
      </c>
      <c r="H30858">
        <v>1374.2656170011348</v>
      </c>
      <c r="I30858">
        <v>1</v>
      </c>
      <c r="J30858" s="1" t="s">
        <v>22</v>
      </c>
      <c r="K30858" s="1" t="s">
        <v>25</v>
      </c>
      <c r="L30858" s="1" t="s">
        <v>25</v>
      </c>
      <c r="M30858">
        <v>0</v>
      </c>
      <c r="N30858" s="1" t="s">
        <v>31</v>
      </c>
      <c r="O30858">
        <v>0.64894932014833118</v>
      </c>
      <c r="P30858">
        <v>3200</v>
      </c>
      <c r="Q30858">
        <v>8.5333333333332997E-4</v>
      </c>
      <c r="R30858">
        <v>0.38030808670417482</v>
      </c>
      <c r="S30858">
        <v>0</v>
      </c>
      <c r="T30858">
        <v>0</v>
      </c>
      <c r="U30858">
        <v>10</v>
      </c>
    </row>
    <row r="30859" spans="1:21" x14ac:dyDescent="0.3">
      <c r="A30859">
        <v>6</v>
      </c>
      <c r="B30859" s="1" t="s">
        <v>32</v>
      </c>
      <c r="C30859">
        <v>0</v>
      </c>
      <c r="D30859">
        <v>-500</v>
      </c>
      <c r="E30859">
        <v>0</v>
      </c>
      <c r="F30859">
        <v>274</v>
      </c>
      <c r="G30859">
        <v>1119.6861136865441</v>
      </c>
      <c r="H30859">
        <v>1295.7348651820992</v>
      </c>
      <c r="I30859">
        <v>1</v>
      </c>
      <c r="J30859" s="1" t="s">
        <v>22</v>
      </c>
      <c r="K30859" s="1" t="s">
        <v>25</v>
      </c>
      <c r="L30859" s="1" t="s">
        <v>25</v>
      </c>
      <c r="M30859">
        <v>0</v>
      </c>
      <c r="N30859" s="1" t="s">
        <v>31</v>
      </c>
      <c r="O30859">
        <v>0.64894932014833118</v>
      </c>
      <c r="P30859">
        <v>3200</v>
      </c>
      <c r="Q30859">
        <v>8.5333333333332997E-4</v>
      </c>
      <c r="R30859">
        <v>0.38030808670417482</v>
      </c>
      <c r="S30859">
        <v>0</v>
      </c>
      <c r="T30859">
        <v>0</v>
      </c>
      <c r="U30859">
        <v>10</v>
      </c>
    </row>
    <row r="30860" spans="1:21" x14ac:dyDescent="0.3">
      <c r="A30860">
        <v>6</v>
      </c>
      <c r="B30860" s="1" t="s">
        <v>32</v>
      </c>
      <c r="C30860">
        <v>0</v>
      </c>
      <c r="D30860">
        <v>-500</v>
      </c>
      <c r="E30860">
        <v>0</v>
      </c>
      <c r="F30860">
        <v>169</v>
      </c>
      <c r="G30860">
        <v>355.90749308425399</v>
      </c>
      <c r="H30860">
        <v>1217.2820414395519</v>
      </c>
      <c r="I30860">
        <v>1</v>
      </c>
      <c r="J30860" s="1" t="s">
        <v>22</v>
      </c>
      <c r="K30860" s="1" t="s">
        <v>25</v>
      </c>
      <c r="L30860" s="1" t="s">
        <v>25</v>
      </c>
      <c r="M30860">
        <v>0</v>
      </c>
      <c r="N30860" s="1" t="s">
        <v>30</v>
      </c>
      <c r="O30860">
        <v>0.70457354758961677</v>
      </c>
      <c r="P30860">
        <v>3200</v>
      </c>
      <c r="Q30860">
        <v>0</v>
      </c>
      <c r="R30860">
        <v>0.38030808670417482</v>
      </c>
      <c r="S30860">
        <v>0</v>
      </c>
      <c r="T30860">
        <v>0</v>
      </c>
      <c r="U30860">
        <v>10</v>
      </c>
    </row>
    <row r="30861" spans="1:21" x14ac:dyDescent="0.3">
      <c r="A30861">
        <v>6</v>
      </c>
      <c r="B30861" s="1" t="s">
        <v>32</v>
      </c>
      <c r="C30861">
        <v>234</v>
      </c>
      <c r="D30861">
        <v>294.58131929009426</v>
      </c>
      <c r="E30861">
        <v>1720.3622136681504</v>
      </c>
      <c r="F30861">
        <v>198</v>
      </c>
      <c r="G30861">
        <v>203.61852487728086</v>
      </c>
      <c r="H30861">
        <v>1374.2656170011348</v>
      </c>
      <c r="I30861">
        <v>1</v>
      </c>
      <c r="J30861" s="1" t="s">
        <v>22</v>
      </c>
      <c r="K30861" s="1" t="s">
        <v>27</v>
      </c>
      <c r="L30861" s="1" t="s">
        <v>28</v>
      </c>
      <c r="M30861">
        <v>1</v>
      </c>
      <c r="N30861" s="1" t="s">
        <v>29</v>
      </c>
      <c r="O30861">
        <v>0.22966448448736437</v>
      </c>
      <c r="P30861">
        <v>390.86110935518866</v>
      </c>
      <c r="Q30861">
        <v>1.042296291614E-5</v>
      </c>
      <c r="R30861">
        <v>0.42919306621949582</v>
      </c>
      <c r="S30861">
        <v>1</v>
      </c>
      <c r="T30861">
        <v>0</v>
      </c>
      <c r="U30861">
        <v>10</v>
      </c>
    </row>
    <row r="30862" spans="1:21" x14ac:dyDescent="0.3">
      <c r="A30862">
        <v>6</v>
      </c>
      <c r="B30862" s="1" t="s">
        <v>32</v>
      </c>
      <c r="C30862">
        <v>0</v>
      </c>
      <c r="D30862">
        <v>-500</v>
      </c>
      <c r="E30862">
        <v>0</v>
      </c>
      <c r="F30862">
        <v>169</v>
      </c>
      <c r="G30862">
        <v>355.90749308425399</v>
      </c>
      <c r="H30862">
        <v>1217.2820414395519</v>
      </c>
      <c r="I30862">
        <v>1</v>
      </c>
      <c r="J30862" s="1" t="s">
        <v>22</v>
      </c>
      <c r="K30862" s="1" t="s">
        <v>25</v>
      </c>
      <c r="L30862" s="1" t="s">
        <v>25</v>
      </c>
      <c r="M30862">
        <v>0</v>
      </c>
      <c r="N30862" s="1" t="s">
        <v>31</v>
      </c>
      <c r="O30862">
        <v>0.64894932014833118</v>
      </c>
      <c r="P30862">
        <v>3200</v>
      </c>
      <c r="Q30862">
        <v>8.5333333333332997E-4</v>
      </c>
      <c r="R30862">
        <v>0.38030808670417482</v>
      </c>
      <c r="S30862">
        <v>0</v>
      </c>
      <c r="T30862">
        <v>0</v>
      </c>
      <c r="U30862">
        <v>10</v>
      </c>
    </row>
    <row r="30863" spans="1:21" x14ac:dyDescent="0.3">
      <c r="A30863">
        <v>6</v>
      </c>
      <c r="B30863" s="1" t="s">
        <v>32</v>
      </c>
      <c r="C30863">
        <v>0</v>
      </c>
      <c r="D30863">
        <v>-500</v>
      </c>
      <c r="E30863">
        <v>0</v>
      </c>
      <c r="F30863">
        <v>246</v>
      </c>
      <c r="G30863">
        <v>492.16134221609013</v>
      </c>
      <c r="H30863">
        <v>1451.8538958110992</v>
      </c>
      <c r="I30863">
        <v>1</v>
      </c>
      <c r="J30863" s="1" t="s">
        <v>22</v>
      </c>
      <c r="K30863" s="1" t="s">
        <v>25</v>
      </c>
      <c r="L30863" s="1" t="s">
        <v>25</v>
      </c>
      <c r="M30863">
        <v>0</v>
      </c>
      <c r="N30863" s="1" t="s">
        <v>31</v>
      </c>
      <c r="O30863">
        <v>0.64894932014833118</v>
      </c>
      <c r="P30863">
        <v>3200</v>
      </c>
      <c r="Q30863">
        <v>8.5333333333332997E-4</v>
      </c>
      <c r="R30863">
        <v>0.38030808670417482</v>
      </c>
      <c r="S30863">
        <v>0</v>
      </c>
      <c r="T30863">
        <v>0</v>
      </c>
      <c r="U30863">
        <v>10</v>
      </c>
    </row>
    <row r="30864" spans="1:21" x14ac:dyDescent="0.3">
      <c r="A30864">
        <v>6</v>
      </c>
      <c r="B30864" s="1" t="s">
        <v>32</v>
      </c>
      <c r="C30864">
        <v>0</v>
      </c>
      <c r="D30864">
        <v>-500</v>
      </c>
      <c r="E30864">
        <v>0</v>
      </c>
      <c r="F30864">
        <v>189</v>
      </c>
      <c r="G30864">
        <v>401.04203343677574</v>
      </c>
      <c r="H30864">
        <v>1370.8039444251824</v>
      </c>
      <c r="I30864">
        <v>1</v>
      </c>
      <c r="J30864" s="1" t="s">
        <v>22</v>
      </c>
      <c r="K30864" s="1" t="s">
        <v>25</v>
      </c>
      <c r="L30864" s="1" t="s">
        <v>25</v>
      </c>
      <c r="M30864">
        <v>0</v>
      </c>
      <c r="N30864" s="1" t="s">
        <v>31</v>
      </c>
      <c r="O30864">
        <v>0.64894932014833118</v>
      </c>
      <c r="P30864">
        <v>3200</v>
      </c>
      <c r="Q30864">
        <v>8.5333333333332997E-4</v>
      </c>
      <c r="R30864">
        <v>0.38030808670417482</v>
      </c>
      <c r="S30864">
        <v>0</v>
      </c>
      <c r="T30864">
        <v>0</v>
      </c>
      <c r="U30864">
        <v>10</v>
      </c>
    </row>
    <row r="30865" spans="1:21" x14ac:dyDescent="0.3">
      <c r="A30865">
        <v>6</v>
      </c>
      <c r="B30865" s="1" t="s">
        <v>32</v>
      </c>
      <c r="C30865">
        <v>0</v>
      </c>
      <c r="D30865">
        <v>-500</v>
      </c>
      <c r="E30865">
        <v>0</v>
      </c>
      <c r="F30865">
        <v>246</v>
      </c>
      <c r="G30865">
        <v>492.16134221609013</v>
      </c>
      <c r="H30865">
        <v>1451.8538958110992</v>
      </c>
      <c r="I30865">
        <v>1</v>
      </c>
      <c r="J30865" s="1" t="s">
        <v>22</v>
      </c>
      <c r="K30865" s="1" t="s">
        <v>25</v>
      </c>
      <c r="L30865" s="1" t="s">
        <v>25</v>
      </c>
      <c r="M30865">
        <v>0</v>
      </c>
      <c r="N30865" s="1" t="s">
        <v>31</v>
      </c>
      <c r="O30865">
        <v>0.64894932014833118</v>
      </c>
      <c r="P30865">
        <v>3200</v>
      </c>
      <c r="Q30865">
        <v>8.5333333333332997E-4</v>
      </c>
      <c r="R30865">
        <v>0.38030808670417482</v>
      </c>
      <c r="S30865">
        <v>0</v>
      </c>
      <c r="T30865">
        <v>0</v>
      </c>
      <c r="U30865">
        <v>10</v>
      </c>
    </row>
    <row r="30866" spans="1:21" x14ac:dyDescent="0.3">
      <c r="A30866">
        <v>6</v>
      </c>
      <c r="B30866" s="1" t="s">
        <v>32</v>
      </c>
      <c r="C30866">
        <v>232</v>
      </c>
      <c r="D30866">
        <v>718.56259407383686</v>
      </c>
      <c r="E30866">
        <v>1411.5299236740896</v>
      </c>
      <c r="F30866">
        <v>229</v>
      </c>
      <c r="G30866">
        <v>621.17683829838154</v>
      </c>
      <c r="H30866">
        <v>1419.9550348782645</v>
      </c>
      <c r="I30866">
        <v>1</v>
      </c>
      <c r="J30866" s="1" t="s">
        <v>22</v>
      </c>
      <c r="K30866" s="1" t="s">
        <v>27</v>
      </c>
      <c r="L30866" s="1" t="s">
        <v>28</v>
      </c>
      <c r="M30866">
        <v>1</v>
      </c>
      <c r="N30866" s="1" t="s">
        <v>31</v>
      </c>
      <c r="O30866">
        <v>0.11059636175828487</v>
      </c>
      <c r="P30866">
        <v>32.693017471671325</v>
      </c>
      <c r="Q30866">
        <v>8.71813799245E-6</v>
      </c>
      <c r="R30866">
        <v>0.47143678975352732</v>
      </c>
      <c r="S30866">
        <v>1</v>
      </c>
      <c r="T30866">
        <v>0</v>
      </c>
      <c r="U30866">
        <v>10</v>
      </c>
    </row>
    <row r="30867" spans="1:21" x14ac:dyDescent="0.3">
      <c r="A30867">
        <v>6</v>
      </c>
      <c r="B30867" s="1" t="s">
        <v>32</v>
      </c>
      <c r="C30867">
        <v>0</v>
      </c>
      <c r="D30867">
        <v>-500</v>
      </c>
      <c r="E30867">
        <v>0</v>
      </c>
      <c r="F30867">
        <v>177</v>
      </c>
      <c r="G30867">
        <v>151.04320385078501</v>
      </c>
      <c r="H30867">
        <v>1483.323947854652</v>
      </c>
      <c r="I30867">
        <v>1</v>
      </c>
      <c r="J30867" s="1" t="s">
        <v>22</v>
      </c>
      <c r="K30867" s="1" t="s">
        <v>25</v>
      </c>
      <c r="L30867" s="1" t="s">
        <v>25</v>
      </c>
      <c r="M30867">
        <v>0</v>
      </c>
      <c r="N30867" s="1" t="s">
        <v>31</v>
      </c>
      <c r="O30867">
        <v>0.64894932014833118</v>
      </c>
      <c r="P30867">
        <v>3200</v>
      </c>
      <c r="Q30867">
        <v>8.5333333333332997E-4</v>
      </c>
      <c r="R30867">
        <v>0.38030808670417482</v>
      </c>
      <c r="S30867">
        <v>0</v>
      </c>
      <c r="T30867">
        <v>0</v>
      </c>
      <c r="U30867">
        <v>10</v>
      </c>
    </row>
    <row r="30868" spans="1:21" x14ac:dyDescent="0.3">
      <c r="A30868">
        <v>6</v>
      </c>
      <c r="B30868" s="1" t="s">
        <v>32</v>
      </c>
      <c r="C30868">
        <v>0</v>
      </c>
      <c r="D30868">
        <v>-500</v>
      </c>
      <c r="E30868">
        <v>0</v>
      </c>
      <c r="F30868">
        <v>231</v>
      </c>
      <c r="G30868">
        <v>676.49736139342622</v>
      </c>
      <c r="H30868">
        <v>1427.137629531258</v>
      </c>
      <c r="I30868">
        <v>1</v>
      </c>
      <c r="J30868" s="1" t="s">
        <v>22</v>
      </c>
      <c r="K30868" s="1" t="s">
        <v>25</v>
      </c>
      <c r="L30868" s="1" t="s">
        <v>25</v>
      </c>
      <c r="M30868">
        <v>0</v>
      </c>
      <c r="N30868" s="1" t="s">
        <v>31</v>
      </c>
      <c r="O30868">
        <v>0.64894932014833118</v>
      </c>
      <c r="P30868">
        <v>3200</v>
      </c>
      <c r="Q30868">
        <v>8.5333333333332997E-4</v>
      </c>
      <c r="R30868">
        <v>0.38030808670417482</v>
      </c>
      <c r="S30868">
        <v>0</v>
      </c>
      <c r="T30868">
        <v>0</v>
      </c>
      <c r="U30868">
        <v>10</v>
      </c>
    </row>
    <row r="30869" spans="1:21" x14ac:dyDescent="0.3">
      <c r="A30869">
        <v>6</v>
      </c>
      <c r="B30869" s="1" t="s">
        <v>32</v>
      </c>
      <c r="C30869">
        <v>0</v>
      </c>
      <c r="D30869">
        <v>-500</v>
      </c>
      <c r="E30869">
        <v>0</v>
      </c>
      <c r="F30869">
        <v>226</v>
      </c>
      <c r="G30869">
        <v>226.05160436210545</v>
      </c>
      <c r="H30869">
        <v>1644.075826033652</v>
      </c>
      <c r="I30869">
        <v>1</v>
      </c>
      <c r="J30869" s="1" t="s">
        <v>22</v>
      </c>
      <c r="K30869" s="1" t="s">
        <v>25</v>
      </c>
      <c r="L30869" s="1" t="s">
        <v>25</v>
      </c>
      <c r="M30869">
        <v>0</v>
      </c>
      <c r="N30869" s="1" t="s">
        <v>31</v>
      </c>
      <c r="O30869">
        <v>0.64894932014833118</v>
      </c>
      <c r="P30869">
        <v>3200</v>
      </c>
      <c r="Q30869">
        <v>8.5333333333332997E-4</v>
      </c>
      <c r="R30869">
        <v>0.38030808670417482</v>
      </c>
      <c r="S30869">
        <v>0</v>
      </c>
      <c r="T30869">
        <v>0</v>
      </c>
      <c r="U30869">
        <v>10</v>
      </c>
    </row>
    <row r="30870" spans="1:21" x14ac:dyDescent="0.3">
      <c r="A30870">
        <v>6</v>
      </c>
      <c r="B30870" s="1" t="s">
        <v>32</v>
      </c>
      <c r="C30870">
        <v>0</v>
      </c>
      <c r="D30870">
        <v>-500</v>
      </c>
      <c r="E30870">
        <v>0</v>
      </c>
      <c r="F30870">
        <v>195</v>
      </c>
      <c r="G30870">
        <v>554.03885366307816</v>
      </c>
      <c r="H30870">
        <v>1407.3916116753726</v>
      </c>
      <c r="I30870">
        <v>1</v>
      </c>
      <c r="J30870" s="1" t="s">
        <v>22</v>
      </c>
      <c r="K30870" s="1" t="s">
        <v>25</v>
      </c>
      <c r="L30870" s="1" t="s">
        <v>25</v>
      </c>
      <c r="M30870">
        <v>0</v>
      </c>
      <c r="N30870" s="1" t="s">
        <v>31</v>
      </c>
      <c r="O30870">
        <v>0.64894932014833118</v>
      </c>
      <c r="P30870">
        <v>3200</v>
      </c>
      <c r="Q30870">
        <v>8.5333333333332997E-4</v>
      </c>
      <c r="R30870">
        <v>0.38030808670417482</v>
      </c>
      <c r="S30870">
        <v>0</v>
      </c>
      <c r="T30870">
        <v>0</v>
      </c>
      <c r="U30870">
        <v>10</v>
      </c>
    </row>
    <row r="30871" spans="1:21" x14ac:dyDescent="0.3">
      <c r="A30871">
        <v>6</v>
      </c>
      <c r="B30871" s="1" t="s">
        <v>32</v>
      </c>
      <c r="C30871">
        <v>0</v>
      </c>
      <c r="D30871">
        <v>-500</v>
      </c>
      <c r="E30871">
        <v>0</v>
      </c>
      <c r="F30871">
        <v>182</v>
      </c>
      <c r="G30871">
        <v>821.23228149671422</v>
      </c>
      <c r="H30871">
        <v>1458.3494772296997</v>
      </c>
      <c r="I30871">
        <v>1</v>
      </c>
      <c r="J30871" s="1" t="s">
        <v>22</v>
      </c>
      <c r="K30871" s="1" t="s">
        <v>25</v>
      </c>
      <c r="L30871" s="1" t="s">
        <v>25</v>
      </c>
      <c r="M30871">
        <v>0</v>
      </c>
      <c r="N30871" s="1" t="s">
        <v>31</v>
      </c>
      <c r="O30871">
        <v>0.64894932014833118</v>
      </c>
      <c r="P30871">
        <v>3200</v>
      </c>
      <c r="Q30871">
        <v>8.5333333333332997E-4</v>
      </c>
      <c r="R30871">
        <v>0.38030808670417482</v>
      </c>
      <c r="S30871">
        <v>0</v>
      </c>
      <c r="T30871">
        <v>0</v>
      </c>
      <c r="U30871">
        <v>10</v>
      </c>
    </row>
    <row r="30872" spans="1:21" x14ac:dyDescent="0.3">
      <c r="A30872">
        <v>6</v>
      </c>
      <c r="B30872" s="1" t="s">
        <v>32</v>
      </c>
      <c r="C30872">
        <v>0</v>
      </c>
      <c r="D30872">
        <v>-500</v>
      </c>
      <c r="E30872">
        <v>0</v>
      </c>
      <c r="F30872">
        <v>231</v>
      </c>
      <c r="G30872">
        <v>676.49736139342622</v>
      </c>
      <c r="H30872">
        <v>1427.137629531258</v>
      </c>
      <c r="I30872">
        <v>1</v>
      </c>
      <c r="J30872" s="1" t="s">
        <v>22</v>
      </c>
      <c r="K30872" s="1" t="s">
        <v>25</v>
      </c>
      <c r="L30872" s="1" t="s">
        <v>25</v>
      </c>
      <c r="M30872">
        <v>0</v>
      </c>
      <c r="N30872" s="1" t="s">
        <v>31</v>
      </c>
      <c r="O30872">
        <v>0.64894932014833118</v>
      </c>
      <c r="P30872">
        <v>3200</v>
      </c>
      <c r="Q30872">
        <v>8.5333333333332997E-4</v>
      </c>
      <c r="R30872">
        <v>0.38030808670417482</v>
      </c>
      <c r="S30872">
        <v>0</v>
      </c>
      <c r="T30872">
        <v>0</v>
      </c>
      <c r="U30872">
        <v>10</v>
      </c>
    </row>
    <row r="30873" spans="1:21" x14ac:dyDescent="0.3">
      <c r="A30873">
        <v>6</v>
      </c>
      <c r="B30873" s="1" t="s">
        <v>32</v>
      </c>
      <c r="C30873">
        <v>0</v>
      </c>
      <c r="D30873">
        <v>-500</v>
      </c>
      <c r="E30873">
        <v>0</v>
      </c>
      <c r="F30873">
        <v>182</v>
      </c>
      <c r="G30873">
        <v>821.23228149671422</v>
      </c>
      <c r="H30873">
        <v>1458.3494772296997</v>
      </c>
      <c r="I30873">
        <v>1</v>
      </c>
      <c r="J30873" s="1" t="s">
        <v>22</v>
      </c>
      <c r="K30873" s="1" t="s">
        <v>25</v>
      </c>
      <c r="L30873" s="1" t="s">
        <v>25</v>
      </c>
      <c r="M30873">
        <v>0</v>
      </c>
      <c r="N30873" s="1" t="s">
        <v>31</v>
      </c>
      <c r="O30873">
        <v>0.64894932014833118</v>
      </c>
      <c r="P30873">
        <v>3200</v>
      </c>
      <c r="Q30873">
        <v>8.5333333333332997E-4</v>
      </c>
      <c r="R30873">
        <v>0.38030808670417482</v>
      </c>
      <c r="S30873">
        <v>0</v>
      </c>
      <c r="T30873">
        <v>0</v>
      </c>
      <c r="U30873">
        <v>10</v>
      </c>
    </row>
    <row r="30874" spans="1:21" x14ac:dyDescent="0.3">
      <c r="A30874">
        <v>6</v>
      </c>
      <c r="B30874" s="1" t="s">
        <v>32</v>
      </c>
      <c r="C30874">
        <v>0</v>
      </c>
      <c r="D30874">
        <v>-500</v>
      </c>
      <c r="E30874">
        <v>0</v>
      </c>
      <c r="F30874">
        <v>223</v>
      </c>
      <c r="G30874">
        <v>441.53333707294183</v>
      </c>
      <c r="H30874">
        <v>1437.031316723203</v>
      </c>
      <c r="I30874">
        <v>1</v>
      </c>
      <c r="J30874" s="1" t="s">
        <v>22</v>
      </c>
      <c r="K30874" s="1" t="s">
        <v>25</v>
      </c>
      <c r="L30874" s="1" t="s">
        <v>25</v>
      </c>
      <c r="M30874">
        <v>0</v>
      </c>
      <c r="N30874" s="1" t="s">
        <v>31</v>
      </c>
      <c r="O30874">
        <v>0.64894932014833118</v>
      </c>
      <c r="P30874">
        <v>3200</v>
      </c>
      <c r="Q30874">
        <v>8.5333333333332997E-4</v>
      </c>
      <c r="R30874">
        <v>0.38030808670417482</v>
      </c>
      <c r="S30874">
        <v>0</v>
      </c>
      <c r="T30874">
        <v>0</v>
      </c>
      <c r="U30874">
        <v>10</v>
      </c>
    </row>
    <row r="30875" spans="1:21" x14ac:dyDescent="0.3">
      <c r="A30875">
        <v>6</v>
      </c>
      <c r="B30875" s="1" t="s">
        <v>32</v>
      </c>
      <c r="C30875">
        <v>0</v>
      </c>
      <c r="D30875">
        <v>-500</v>
      </c>
      <c r="E30875">
        <v>0</v>
      </c>
      <c r="F30875">
        <v>183</v>
      </c>
      <c r="G30875">
        <v>923.28409587727594</v>
      </c>
      <c r="H30875">
        <v>1436.6468736376014</v>
      </c>
      <c r="I30875">
        <v>1</v>
      </c>
      <c r="J30875" s="1" t="s">
        <v>22</v>
      </c>
      <c r="K30875" s="1" t="s">
        <v>25</v>
      </c>
      <c r="L30875" s="1" t="s">
        <v>25</v>
      </c>
      <c r="M30875">
        <v>0</v>
      </c>
      <c r="N30875" s="1" t="s">
        <v>31</v>
      </c>
      <c r="O30875">
        <v>0.64894932014833118</v>
      </c>
      <c r="P30875">
        <v>3200</v>
      </c>
      <c r="Q30875">
        <v>8.5333333333332997E-4</v>
      </c>
      <c r="R30875">
        <v>0.38030808670417482</v>
      </c>
      <c r="S30875">
        <v>0</v>
      </c>
      <c r="T30875">
        <v>0</v>
      </c>
      <c r="U30875">
        <v>10</v>
      </c>
    </row>
    <row r="30876" spans="1:21" x14ac:dyDescent="0.3">
      <c r="A30876">
        <v>6</v>
      </c>
      <c r="B30876" s="1" t="s">
        <v>32</v>
      </c>
      <c r="C30876">
        <v>0</v>
      </c>
      <c r="D30876">
        <v>-500</v>
      </c>
      <c r="E30876">
        <v>0</v>
      </c>
      <c r="F30876">
        <v>227</v>
      </c>
      <c r="G30876">
        <v>510.74594581133385</v>
      </c>
      <c r="H30876">
        <v>1523.7027186840719</v>
      </c>
      <c r="I30876">
        <v>1</v>
      </c>
      <c r="J30876" s="1" t="s">
        <v>22</v>
      </c>
      <c r="K30876" s="1" t="s">
        <v>25</v>
      </c>
      <c r="L30876" s="1" t="s">
        <v>25</v>
      </c>
      <c r="M30876">
        <v>0</v>
      </c>
      <c r="N30876" s="1" t="s">
        <v>31</v>
      </c>
      <c r="O30876">
        <v>0.64894932014833118</v>
      </c>
      <c r="P30876">
        <v>3200</v>
      </c>
      <c r="Q30876">
        <v>8.5333333333332997E-4</v>
      </c>
      <c r="R30876">
        <v>0.38030808670417482</v>
      </c>
      <c r="S30876">
        <v>0</v>
      </c>
      <c r="T30876">
        <v>0</v>
      </c>
      <c r="U30876">
        <v>10</v>
      </c>
    </row>
    <row r="30877" spans="1:21" x14ac:dyDescent="0.3">
      <c r="A30877">
        <v>6</v>
      </c>
      <c r="B30877" s="1" t="s">
        <v>32</v>
      </c>
      <c r="C30877">
        <v>0</v>
      </c>
      <c r="D30877">
        <v>-500</v>
      </c>
      <c r="E30877">
        <v>0</v>
      </c>
      <c r="F30877">
        <v>185</v>
      </c>
      <c r="G30877">
        <v>809.09426134570469</v>
      </c>
      <c r="H30877">
        <v>1492.9071489242433</v>
      </c>
      <c r="I30877">
        <v>1</v>
      </c>
      <c r="J30877" s="1" t="s">
        <v>22</v>
      </c>
      <c r="K30877" s="1" t="s">
        <v>25</v>
      </c>
      <c r="L30877" s="1" t="s">
        <v>25</v>
      </c>
      <c r="M30877">
        <v>0</v>
      </c>
      <c r="N30877" s="1" t="s">
        <v>31</v>
      </c>
      <c r="O30877">
        <v>0.64894932014833118</v>
      </c>
      <c r="P30877">
        <v>3200</v>
      </c>
      <c r="Q30877">
        <v>8.5333333333332997E-4</v>
      </c>
      <c r="R30877">
        <v>0.38030808670417482</v>
      </c>
      <c r="S30877">
        <v>0</v>
      </c>
      <c r="T30877">
        <v>0</v>
      </c>
      <c r="U30877">
        <v>10</v>
      </c>
    </row>
    <row r="30878" spans="1:21" x14ac:dyDescent="0.3">
      <c r="A30878">
        <v>6</v>
      </c>
      <c r="B30878" s="1" t="s">
        <v>32</v>
      </c>
      <c r="C30878">
        <v>0</v>
      </c>
      <c r="D30878">
        <v>-500</v>
      </c>
      <c r="E30878">
        <v>0</v>
      </c>
      <c r="F30878">
        <v>195</v>
      </c>
      <c r="G30878">
        <v>554.03885366307816</v>
      </c>
      <c r="H30878">
        <v>1407.3916116753726</v>
      </c>
      <c r="I30878">
        <v>1</v>
      </c>
      <c r="J30878" s="1" t="s">
        <v>22</v>
      </c>
      <c r="K30878" s="1" t="s">
        <v>25</v>
      </c>
      <c r="L30878" s="1" t="s">
        <v>25</v>
      </c>
      <c r="M30878">
        <v>0</v>
      </c>
      <c r="N30878" s="1" t="s">
        <v>31</v>
      </c>
      <c r="O30878">
        <v>0.64894932014833118</v>
      </c>
      <c r="P30878">
        <v>3200</v>
      </c>
      <c r="Q30878">
        <v>8.5333333333332997E-4</v>
      </c>
      <c r="R30878">
        <v>0.38030808670417482</v>
      </c>
      <c r="S30878">
        <v>0</v>
      </c>
      <c r="T30878">
        <v>0</v>
      </c>
      <c r="U30878">
        <v>10</v>
      </c>
    </row>
    <row r="30879" spans="1:21" x14ac:dyDescent="0.3">
      <c r="A30879">
        <v>6</v>
      </c>
      <c r="B30879" s="1" t="s">
        <v>32</v>
      </c>
      <c r="C30879">
        <v>0</v>
      </c>
      <c r="D30879">
        <v>-500</v>
      </c>
      <c r="E30879">
        <v>0</v>
      </c>
      <c r="F30879">
        <v>272</v>
      </c>
      <c r="G30879">
        <v>1014.7558841858931</v>
      </c>
      <c r="H30879">
        <v>1390.7042412385074</v>
      </c>
      <c r="I30879">
        <v>1</v>
      </c>
      <c r="J30879" s="1" t="s">
        <v>22</v>
      </c>
      <c r="K30879" s="1" t="s">
        <v>25</v>
      </c>
      <c r="L30879" s="1" t="s">
        <v>25</v>
      </c>
      <c r="M30879">
        <v>0</v>
      </c>
      <c r="N30879" s="1" t="s">
        <v>30</v>
      </c>
      <c r="O30879">
        <v>0.70457354758961677</v>
      </c>
      <c r="P30879">
        <v>3200</v>
      </c>
      <c r="Q30879">
        <v>0</v>
      </c>
      <c r="R30879">
        <v>0.38030808670417482</v>
      </c>
      <c r="S30879">
        <v>0</v>
      </c>
      <c r="T30879">
        <v>0</v>
      </c>
      <c r="U30879">
        <v>10</v>
      </c>
    </row>
    <row r="30880" spans="1:21" x14ac:dyDescent="0.3">
      <c r="A30880">
        <v>6</v>
      </c>
      <c r="B30880" s="1" t="s">
        <v>32</v>
      </c>
      <c r="C30880">
        <v>0</v>
      </c>
      <c r="D30880">
        <v>-500</v>
      </c>
      <c r="E30880">
        <v>0</v>
      </c>
      <c r="F30880">
        <v>203</v>
      </c>
      <c r="G30880">
        <v>644.04861480719501</v>
      </c>
      <c r="H30880">
        <v>1353.5815352454865</v>
      </c>
      <c r="I30880">
        <v>1</v>
      </c>
      <c r="J30880" s="1" t="s">
        <v>22</v>
      </c>
      <c r="K30880" s="1" t="s">
        <v>25</v>
      </c>
      <c r="L30880" s="1" t="s">
        <v>25</v>
      </c>
      <c r="M30880">
        <v>0</v>
      </c>
      <c r="N30880" s="1" t="s">
        <v>31</v>
      </c>
      <c r="O30880">
        <v>0.64894932014833118</v>
      </c>
      <c r="P30880">
        <v>3200</v>
      </c>
      <c r="Q30880">
        <v>8.5333333333332997E-4</v>
      </c>
      <c r="R30880">
        <v>0.38030808670417482</v>
      </c>
      <c r="S30880">
        <v>0</v>
      </c>
      <c r="T30880">
        <v>0</v>
      </c>
      <c r="U30880">
        <v>10</v>
      </c>
    </row>
    <row r="30881" spans="1:21" x14ac:dyDescent="0.3">
      <c r="A30881">
        <v>6</v>
      </c>
      <c r="B30881" s="1" t="s">
        <v>32</v>
      </c>
      <c r="C30881">
        <v>0</v>
      </c>
      <c r="D30881">
        <v>-500</v>
      </c>
      <c r="E30881">
        <v>0</v>
      </c>
      <c r="F30881">
        <v>287</v>
      </c>
      <c r="G30881">
        <v>756.63270713576344</v>
      </c>
      <c r="H30881">
        <v>1245.9553514519037</v>
      </c>
      <c r="I30881">
        <v>1</v>
      </c>
      <c r="J30881" s="1" t="s">
        <v>22</v>
      </c>
      <c r="K30881" s="1" t="s">
        <v>25</v>
      </c>
      <c r="L30881" s="1" t="s">
        <v>25</v>
      </c>
      <c r="M30881">
        <v>0</v>
      </c>
      <c r="N30881" s="1" t="s">
        <v>31</v>
      </c>
      <c r="O30881">
        <v>0.64894932014833118</v>
      </c>
      <c r="P30881">
        <v>3200</v>
      </c>
      <c r="Q30881">
        <v>8.5333333333332997E-4</v>
      </c>
      <c r="R30881">
        <v>0.38030808670417482</v>
      </c>
      <c r="S30881">
        <v>0</v>
      </c>
      <c r="T30881">
        <v>0</v>
      </c>
      <c r="U30881">
        <v>10</v>
      </c>
    </row>
    <row r="30882" spans="1:21" x14ac:dyDescent="0.3">
      <c r="A30882">
        <v>6</v>
      </c>
      <c r="B30882" s="1" t="s">
        <v>32</v>
      </c>
      <c r="C30882">
        <v>0</v>
      </c>
      <c r="D30882">
        <v>-500</v>
      </c>
      <c r="E30882">
        <v>0</v>
      </c>
      <c r="F30882">
        <v>212</v>
      </c>
      <c r="G30882">
        <v>507.50155978411158</v>
      </c>
      <c r="H30882">
        <v>1416.6118838438836</v>
      </c>
      <c r="I30882">
        <v>1</v>
      </c>
      <c r="J30882" s="1" t="s">
        <v>22</v>
      </c>
      <c r="K30882" s="1" t="s">
        <v>25</v>
      </c>
      <c r="L30882" s="1" t="s">
        <v>25</v>
      </c>
      <c r="M30882">
        <v>0</v>
      </c>
      <c r="N30882" s="1" t="s">
        <v>31</v>
      </c>
      <c r="O30882">
        <v>0.64894932014833118</v>
      </c>
      <c r="P30882">
        <v>3200</v>
      </c>
      <c r="Q30882">
        <v>8.5333333333332997E-4</v>
      </c>
      <c r="R30882">
        <v>0.38030808670417482</v>
      </c>
      <c r="S30882">
        <v>0</v>
      </c>
      <c r="T30882">
        <v>0</v>
      </c>
      <c r="U30882">
        <v>10</v>
      </c>
    </row>
    <row r="30883" spans="1:21" x14ac:dyDescent="0.3">
      <c r="A30883">
        <v>6</v>
      </c>
      <c r="B30883" s="1" t="s">
        <v>32</v>
      </c>
      <c r="C30883">
        <v>0</v>
      </c>
      <c r="D30883">
        <v>-500</v>
      </c>
      <c r="E30883">
        <v>0</v>
      </c>
      <c r="F30883">
        <v>281</v>
      </c>
      <c r="G30883">
        <v>768.21958366078024</v>
      </c>
      <c r="H30883">
        <v>1262.1993377980518</v>
      </c>
      <c r="I30883">
        <v>1</v>
      </c>
      <c r="J30883" s="1" t="s">
        <v>22</v>
      </c>
      <c r="K30883" s="1" t="s">
        <v>25</v>
      </c>
      <c r="L30883" s="1" t="s">
        <v>25</v>
      </c>
      <c r="M30883">
        <v>0</v>
      </c>
      <c r="N30883" s="1" t="s">
        <v>31</v>
      </c>
      <c r="O30883">
        <v>0.64894932014833118</v>
      </c>
      <c r="P30883">
        <v>3200</v>
      </c>
      <c r="Q30883">
        <v>8.5333333333332997E-4</v>
      </c>
      <c r="R30883">
        <v>0.38030808670417482</v>
      </c>
      <c r="S30883">
        <v>0</v>
      </c>
      <c r="T30883">
        <v>0</v>
      </c>
      <c r="U30883">
        <v>10</v>
      </c>
    </row>
    <row r="30884" spans="1:21" x14ac:dyDescent="0.3">
      <c r="A30884">
        <v>6</v>
      </c>
      <c r="B30884" s="1" t="s">
        <v>32</v>
      </c>
      <c r="C30884">
        <v>231</v>
      </c>
      <c r="D30884">
        <v>676.49736139342622</v>
      </c>
      <c r="E30884">
        <v>1427.137629531258</v>
      </c>
      <c r="F30884">
        <v>286</v>
      </c>
      <c r="G30884">
        <v>731.78285135178965</v>
      </c>
      <c r="H30884">
        <v>1295.5270205586951</v>
      </c>
      <c r="I30884">
        <v>1</v>
      </c>
      <c r="J30884" s="1" t="s">
        <v>22</v>
      </c>
      <c r="K30884" s="1" t="s">
        <v>27</v>
      </c>
      <c r="L30884" s="1" t="s">
        <v>28</v>
      </c>
      <c r="M30884">
        <v>1</v>
      </c>
      <c r="N30884" s="1" t="s">
        <v>29</v>
      </c>
      <c r="O30884">
        <v>8.2794823288928426E-2</v>
      </c>
      <c r="P30884">
        <v>114.45208797997378</v>
      </c>
      <c r="Q30884">
        <v>3.0520556794700002E-6</v>
      </c>
      <c r="R30884">
        <v>1</v>
      </c>
      <c r="S30884">
        <v>0</v>
      </c>
      <c r="T30884">
        <v>0</v>
      </c>
      <c r="U30884">
        <v>10</v>
      </c>
    </row>
    <row r="30885" spans="1:21" x14ac:dyDescent="0.3">
      <c r="A30885">
        <v>6</v>
      </c>
      <c r="B30885" s="1" t="s">
        <v>32</v>
      </c>
      <c r="C30885">
        <v>0</v>
      </c>
      <c r="D30885">
        <v>-500</v>
      </c>
      <c r="E30885">
        <v>0</v>
      </c>
      <c r="F30885">
        <v>166</v>
      </c>
      <c r="G30885">
        <v>176.45120684360975</v>
      </c>
      <c r="H30885">
        <v>1359.2802325862413</v>
      </c>
      <c r="I30885">
        <v>1</v>
      </c>
      <c r="J30885" s="1" t="s">
        <v>22</v>
      </c>
      <c r="K30885" s="1" t="s">
        <v>25</v>
      </c>
      <c r="L30885" s="1" t="s">
        <v>25</v>
      </c>
      <c r="M30885">
        <v>0</v>
      </c>
      <c r="N30885" s="1" t="s">
        <v>31</v>
      </c>
      <c r="O30885">
        <v>0.64894932014833118</v>
      </c>
      <c r="P30885">
        <v>3200</v>
      </c>
      <c r="Q30885">
        <v>8.5333333333332997E-4</v>
      </c>
      <c r="R30885">
        <v>0.38030808670417482</v>
      </c>
      <c r="S30885">
        <v>0</v>
      </c>
      <c r="T30885">
        <v>0</v>
      </c>
      <c r="U30885">
        <v>10</v>
      </c>
    </row>
    <row r="30886" spans="1:21" x14ac:dyDescent="0.3">
      <c r="A30886">
        <v>6</v>
      </c>
      <c r="B30886" s="1" t="s">
        <v>32</v>
      </c>
      <c r="C30886">
        <v>0</v>
      </c>
      <c r="D30886">
        <v>-500</v>
      </c>
      <c r="E30886">
        <v>0</v>
      </c>
      <c r="F30886">
        <v>170</v>
      </c>
      <c r="G30886">
        <v>420.93838746899786</v>
      </c>
      <c r="H30886">
        <v>1192.5406150428432</v>
      </c>
      <c r="I30886">
        <v>1</v>
      </c>
      <c r="J30886" s="1" t="s">
        <v>22</v>
      </c>
      <c r="K30886" s="1" t="s">
        <v>25</v>
      </c>
      <c r="L30886" s="1" t="s">
        <v>25</v>
      </c>
      <c r="M30886">
        <v>0</v>
      </c>
      <c r="N30886" s="1" t="s">
        <v>31</v>
      </c>
      <c r="O30886">
        <v>0.64894932014833118</v>
      </c>
      <c r="P30886">
        <v>3200</v>
      </c>
      <c r="Q30886">
        <v>8.5333333333332997E-4</v>
      </c>
      <c r="R30886">
        <v>0.38030808670417482</v>
      </c>
      <c r="S30886">
        <v>0</v>
      </c>
      <c r="T30886">
        <v>0</v>
      </c>
      <c r="U30886">
        <v>10</v>
      </c>
    </row>
    <row r="30887" spans="1:21" x14ac:dyDescent="0.3">
      <c r="A30887">
        <v>6</v>
      </c>
      <c r="B30887" s="1" t="s">
        <v>32</v>
      </c>
      <c r="C30887">
        <v>0</v>
      </c>
      <c r="D30887">
        <v>-500</v>
      </c>
      <c r="E30887">
        <v>0</v>
      </c>
      <c r="F30887">
        <v>274</v>
      </c>
      <c r="G30887">
        <v>1119.6861136865441</v>
      </c>
      <c r="H30887">
        <v>1295.7348651820992</v>
      </c>
      <c r="I30887">
        <v>1</v>
      </c>
      <c r="J30887" s="1" t="s">
        <v>22</v>
      </c>
      <c r="K30887" s="1" t="s">
        <v>25</v>
      </c>
      <c r="L30887" s="1" t="s">
        <v>25</v>
      </c>
      <c r="M30887">
        <v>0</v>
      </c>
      <c r="N30887" s="1" t="s">
        <v>31</v>
      </c>
      <c r="O30887">
        <v>0.64894932014833118</v>
      </c>
      <c r="P30887">
        <v>3200</v>
      </c>
      <c r="Q30887">
        <v>8.5333333333332997E-4</v>
      </c>
      <c r="R30887">
        <v>0.38030808670417482</v>
      </c>
      <c r="S30887">
        <v>0</v>
      </c>
      <c r="T30887">
        <v>0</v>
      </c>
      <c r="U30887">
        <v>10</v>
      </c>
    </row>
    <row r="30888" spans="1:21" x14ac:dyDescent="0.3">
      <c r="A30888">
        <v>6</v>
      </c>
      <c r="B30888" s="1" t="s">
        <v>32</v>
      </c>
      <c r="C30888">
        <v>0</v>
      </c>
      <c r="D30888">
        <v>-500</v>
      </c>
      <c r="E30888">
        <v>0</v>
      </c>
      <c r="F30888">
        <v>196</v>
      </c>
      <c r="G30888">
        <v>267.9557596725935</v>
      </c>
      <c r="H30888">
        <v>1395.1662014078743</v>
      </c>
      <c r="I30888">
        <v>1</v>
      </c>
      <c r="J30888" s="1" t="s">
        <v>22</v>
      </c>
      <c r="K30888" s="1" t="s">
        <v>25</v>
      </c>
      <c r="L30888" s="1" t="s">
        <v>25</v>
      </c>
      <c r="M30888">
        <v>0</v>
      </c>
      <c r="N30888" s="1" t="s">
        <v>31</v>
      </c>
      <c r="O30888">
        <v>0.64894932014833118</v>
      </c>
      <c r="P30888">
        <v>3200</v>
      </c>
      <c r="Q30888">
        <v>8.5333333333332997E-4</v>
      </c>
      <c r="R30888">
        <v>0.38030808670417482</v>
      </c>
      <c r="S30888">
        <v>0</v>
      </c>
      <c r="T30888">
        <v>0</v>
      </c>
      <c r="U30888">
        <v>10</v>
      </c>
    </row>
    <row r="30889" spans="1:21" x14ac:dyDescent="0.3">
      <c r="A30889">
        <v>6</v>
      </c>
      <c r="B30889" s="1" t="s">
        <v>32</v>
      </c>
      <c r="C30889">
        <v>275</v>
      </c>
      <c r="D30889">
        <v>1064.8459863621429</v>
      </c>
      <c r="E30889">
        <v>1261.8924669054154</v>
      </c>
      <c r="F30889">
        <v>250</v>
      </c>
      <c r="G30889">
        <v>740.74735075218462</v>
      </c>
      <c r="H30889">
        <v>1210.1165794249796</v>
      </c>
      <c r="I30889">
        <v>1</v>
      </c>
      <c r="J30889" s="1" t="s">
        <v>22</v>
      </c>
      <c r="K30889" s="1" t="s">
        <v>27</v>
      </c>
      <c r="L30889" s="1" t="s">
        <v>28</v>
      </c>
      <c r="M30889">
        <v>1</v>
      </c>
      <c r="N30889" s="1" t="s">
        <v>29</v>
      </c>
      <c r="O30889">
        <v>0.24173670745734263</v>
      </c>
      <c r="P30889">
        <v>414.14311228002316</v>
      </c>
      <c r="Q30889">
        <v>1.104381632747E-5</v>
      </c>
      <c r="R30889">
        <v>0.48746312090969274</v>
      </c>
      <c r="S30889">
        <v>1</v>
      </c>
      <c r="T30889">
        <v>0</v>
      </c>
      <c r="U30889">
        <v>10</v>
      </c>
    </row>
    <row r="30890" spans="1:21" x14ac:dyDescent="0.3">
      <c r="A30890">
        <v>6</v>
      </c>
      <c r="B30890" s="1" t="s">
        <v>32</v>
      </c>
      <c r="C30890">
        <v>0</v>
      </c>
      <c r="D30890">
        <v>-500</v>
      </c>
      <c r="E30890">
        <v>0</v>
      </c>
      <c r="F30890">
        <v>232</v>
      </c>
      <c r="G30890">
        <v>718.56259407383686</v>
      </c>
      <c r="H30890">
        <v>1411.5299236740896</v>
      </c>
      <c r="I30890">
        <v>1</v>
      </c>
      <c r="J30890" s="1" t="s">
        <v>22</v>
      </c>
      <c r="K30890" s="1" t="s">
        <v>25</v>
      </c>
      <c r="L30890" s="1" t="s">
        <v>25</v>
      </c>
      <c r="M30890">
        <v>0</v>
      </c>
      <c r="N30890" s="1" t="s">
        <v>31</v>
      </c>
      <c r="O30890">
        <v>0.64894932014833118</v>
      </c>
      <c r="P30890">
        <v>3200</v>
      </c>
      <c r="Q30890">
        <v>8.5333333333332997E-4</v>
      </c>
      <c r="R30890">
        <v>0.38030808670417482</v>
      </c>
      <c r="S30890">
        <v>0</v>
      </c>
      <c r="T30890">
        <v>0</v>
      </c>
      <c r="U30890">
        <v>10</v>
      </c>
    </row>
    <row r="30891" spans="1:21" x14ac:dyDescent="0.3">
      <c r="A30891">
        <v>6</v>
      </c>
      <c r="B30891" s="1" t="s">
        <v>32</v>
      </c>
      <c r="C30891">
        <v>0</v>
      </c>
      <c r="D30891">
        <v>-500</v>
      </c>
      <c r="E30891">
        <v>0</v>
      </c>
      <c r="F30891">
        <v>169</v>
      </c>
      <c r="G30891">
        <v>355.90749308425399</v>
      </c>
      <c r="H30891">
        <v>1217.2820414395519</v>
      </c>
      <c r="I30891">
        <v>1</v>
      </c>
      <c r="J30891" s="1" t="s">
        <v>22</v>
      </c>
      <c r="K30891" s="1" t="s">
        <v>25</v>
      </c>
      <c r="L30891" s="1" t="s">
        <v>25</v>
      </c>
      <c r="M30891">
        <v>0</v>
      </c>
      <c r="N30891" s="1" t="s">
        <v>31</v>
      </c>
      <c r="O30891">
        <v>0.64894932014833118</v>
      </c>
      <c r="P30891">
        <v>3200</v>
      </c>
      <c r="Q30891">
        <v>8.5333333333332997E-4</v>
      </c>
      <c r="R30891">
        <v>0.38030808670417482</v>
      </c>
      <c r="S30891">
        <v>0</v>
      </c>
      <c r="T30891">
        <v>0</v>
      </c>
      <c r="U30891">
        <v>10</v>
      </c>
    </row>
    <row r="30892" spans="1:21" x14ac:dyDescent="0.3">
      <c r="A30892">
        <v>6</v>
      </c>
      <c r="B30892" s="1" t="s">
        <v>32</v>
      </c>
      <c r="C30892">
        <v>0</v>
      </c>
      <c r="D30892">
        <v>-500</v>
      </c>
      <c r="E30892">
        <v>0</v>
      </c>
      <c r="F30892">
        <v>235</v>
      </c>
      <c r="G30892">
        <v>207.8562845769614</v>
      </c>
      <c r="H30892">
        <v>1765.0636643552632</v>
      </c>
      <c r="I30892">
        <v>1</v>
      </c>
      <c r="J30892" s="1" t="s">
        <v>22</v>
      </c>
      <c r="K30892" s="1" t="s">
        <v>25</v>
      </c>
      <c r="L30892" s="1" t="s">
        <v>25</v>
      </c>
      <c r="M30892">
        <v>0</v>
      </c>
      <c r="N30892" s="1" t="s">
        <v>31</v>
      </c>
      <c r="O30892">
        <v>0.64894932014833118</v>
      </c>
      <c r="P30892">
        <v>3200</v>
      </c>
      <c r="Q30892">
        <v>8.5333333333332997E-4</v>
      </c>
      <c r="R30892">
        <v>0.38030808670417482</v>
      </c>
      <c r="S30892">
        <v>0</v>
      </c>
      <c r="T30892">
        <v>0</v>
      </c>
      <c r="U30892">
        <v>10</v>
      </c>
    </row>
    <row r="30893" spans="1:21" x14ac:dyDescent="0.3">
      <c r="A30893">
        <v>6</v>
      </c>
      <c r="B30893" s="1" t="s">
        <v>32</v>
      </c>
      <c r="C30893">
        <v>0</v>
      </c>
      <c r="D30893">
        <v>-500</v>
      </c>
      <c r="E30893">
        <v>0</v>
      </c>
      <c r="F30893">
        <v>278</v>
      </c>
      <c r="G30893">
        <v>1121.7365369321251</v>
      </c>
      <c r="H30893">
        <v>1354.5596611766589</v>
      </c>
      <c r="I30893">
        <v>1</v>
      </c>
      <c r="J30893" s="1" t="s">
        <v>22</v>
      </c>
      <c r="K30893" s="1" t="s">
        <v>25</v>
      </c>
      <c r="L30893" s="1" t="s">
        <v>25</v>
      </c>
      <c r="M30893">
        <v>0</v>
      </c>
      <c r="N30893" s="1" t="s">
        <v>31</v>
      </c>
      <c r="O30893">
        <v>0.64894932014833118</v>
      </c>
      <c r="P30893">
        <v>3200</v>
      </c>
      <c r="Q30893">
        <v>8.5333333333332997E-4</v>
      </c>
      <c r="R30893">
        <v>0.38030808670417482</v>
      </c>
      <c r="S30893">
        <v>0</v>
      </c>
      <c r="T30893">
        <v>0</v>
      </c>
      <c r="U30893">
        <v>10</v>
      </c>
    </row>
    <row r="30894" spans="1:21" x14ac:dyDescent="0.3">
      <c r="A30894">
        <v>6</v>
      </c>
      <c r="B30894" s="1" t="s">
        <v>32</v>
      </c>
      <c r="C30894">
        <v>0</v>
      </c>
      <c r="D30894">
        <v>-500</v>
      </c>
      <c r="E30894">
        <v>0</v>
      </c>
      <c r="F30894">
        <v>225</v>
      </c>
      <c r="G30894">
        <v>149.59983096714726</v>
      </c>
      <c r="H30894">
        <v>1666.2690775714468</v>
      </c>
      <c r="I30894">
        <v>1</v>
      </c>
      <c r="J30894" s="1" t="s">
        <v>22</v>
      </c>
      <c r="K30894" s="1" t="s">
        <v>25</v>
      </c>
      <c r="L30894" s="1" t="s">
        <v>25</v>
      </c>
      <c r="M30894">
        <v>0</v>
      </c>
      <c r="N30894" s="1" t="s">
        <v>31</v>
      </c>
      <c r="O30894">
        <v>0.64894932014833118</v>
      </c>
      <c r="P30894">
        <v>3200</v>
      </c>
      <c r="Q30894">
        <v>8.5333333333332997E-4</v>
      </c>
      <c r="R30894">
        <v>0.38030808670417482</v>
      </c>
      <c r="S30894">
        <v>0</v>
      </c>
      <c r="T30894">
        <v>0</v>
      </c>
      <c r="U30894">
        <v>10</v>
      </c>
    </row>
    <row r="30895" spans="1:21" x14ac:dyDescent="0.3">
      <c r="A30895">
        <v>6</v>
      </c>
      <c r="B30895" s="1" t="s">
        <v>32</v>
      </c>
      <c r="C30895">
        <v>0</v>
      </c>
      <c r="D30895">
        <v>-500</v>
      </c>
      <c r="E30895">
        <v>0</v>
      </c>
      <c r="F30895">
        <v>208</v>
      </c>
      <c r="G30895">
        <v>256.11956211278732</v>
      </c>
      <c r="H30895">
        <v>1446.169611964965</v>
      </c>
      <c r="I30895">
        <v>1</v>
      </c>
      <c r="J30895" s="1" t="s">
        <v>22</v>
      </c>
      <c r="K30895" s="1" t="s">
        <v>25</v>
      </c>
      <c r="L30895" s="1" t="s">
        <v>25</v>
      </c>
      <c r="M30895">
        <v>0</v>
      </c>
      <c r="N30895" s="1" t="s">
        <v>31</v>
      </c>
      <c r="O30895">
        <v>0.64894932014833118</v>
      </c>
      <c r="P30895">
        <v>3200</v>
      </c>
      <c r="Q30895">
        <v>8.5333333333332997E-4</v>
      </c>
      <c r="R30895">
        <v>0.38030808670417482</v>
      </c>
      <c r="S30895">
        <v>0</v>
      </c>
      <c r="T30895">
        <v>0</v>
      </c>
      <c r="U30895">
        <v>10</v>
      </c>
    </row>
    <row r="30896" spans="1:21" x14ac:dyDescent="0.3">
      <c r="A30896">
        <v>6</v>
      </c>
      <c r="B30896" s="1" t="s">
        <v>32</v>
      </c>
      <c r="C30896">
        <v>0</v>
      </c>
      <c r="D30896">
        <v>-500</v>
      </c>
      <c r="E30896">
        <v>0</v>
      </c>
      <c r="F30896">
        <v>271</v>
      </c>
      <c r="G30896">
        <v>1086.4854260152442</v>
      </c>
      <c r="H30896">
        <v>1369.3443181206846</v>
      </c>
      <c r="I30896">
        <v>1</v>
      </c>
      <c r="J30896" s="1" t="s">
        <v>22</v>
      </c>
      <c r="K30896" s="1" t="s">
        <v>25</v>
      </c>
      <c r="L30896" s="1" t="s">
        <v>25</v>
      </c>
      <c r="M30896">
        <v>0</v>
      </c>
      <c r="N30896" s="1" t="s">
        <v>31</v>
      </c>
      <c r="O30896">
        <v>0.64894932014833118</v>
      </c>
      <c r="P30896">
        <v>3200</v>
      </c>
      <c r="Q30896">
        <v>8.5333333333332997E-4</v>
      </c>
      <c r="R30896">
        <v>0.38030808670417482</v>
      </c>
      <c r="S30896">
        <v>0</v>
      </c>
      <c r="T30896">
        <v>0</v>
      </c>
      <c r="U30896">
        <v>10</v>
      </c>
    </row>
    <row r="30897" spans="1:21" x14ac:dyDescent="0.3">
      <c r="A30897">
        <v>6</v>
      </c>
      <c r="B30897" s="1" t="s">
        <v>32</v>
      </c>
      <c r="C30897">
        <v>0</v>
      </c>
      <c r="D30897">
        <v>-500</v>
      </c>
      <c r="E30897">
        <v>0</v>
      </c>
      <c r="F30897">
        <v>202</v>
      </c>
      <c r="G30897">
        <v>677.62425579222793</v>
      </c>
      <c r="H30897">
        <v>1337.7305135083177</v>
      </c>
      <c r="I30897">
        <v>1</v>
      </c>
      <c r="J30897" s="1" t="s">
        <v>22</v>
      </c>
      <c r="K30897" s="1" t="s">
        <v>25</v>
      </c>
      <c r="L30897" s="1" t="s">
        <v>25</v>
      </c>
      <c r="M30897">
        <v>0</v>
      </c>
      <c r="N30897" s="1" t="s">
        <v>31</v>
      </c>
      <c r="O30897">
        <v>0.64894932014833118</v>
      </c>
      <c r="P30897">
        <v>3200</v>
      </c>
      <c r="Q30897">
        <v>8.5333333333332997E-4</v>
      </c>
      <c r="R30897">
        <v>0.38030808670417482</v>
      </c>
      <c r="S30897">
        <v>0</v>
      </c>
      <c r="T30897">
        <v>0</v>
      </c>
      <c r="U30897">
        <v>10</v>
      </c>
    </row>
    <row r="30898" spans="1:21" x14ac:dyDescent="0.3">
      <c r="A30898">
        <v>6</v>
      </c>
      <c r="B30898" s="1" t="s">
        <v>32</v>
      </c>
      <c r="C30898">
        <v>0</v>
      </c>
      <c r="D30898">
        <v>-500</v>
      </c>
      <c r="E30898">
        <v>0</v>
      </c>
      <c r="F30898">
        <v>222</v>
      </c>
      <c r="G30898">
        <v>547.88889849325062</v>
      </c>
      <c r="H30898">
        <v>1335.6328652617478</v>
      </c>
      <c r="I30898">
        <v>1</v>
      </c>
      <c r="J30898" s="1" t="s">
        <v>22</v>
      </c>
      <c r="K30898" s="1" t="s">
        <v>25</v>
      </c>
      <c r="L30898" s="1" t="s">
        <v>25</v>
      </c>
      <c r="M30898">
        <v>0</v>
      </c>
      <c r="N30898" s="1" t="s">
        <v>31</v>
      </c>
      <c r="O30898">
        <v>0.64894932014833118</v>
      </c>
      <c r="P30898">
        <v>3200</v>
      </c>
      <c r="Q30898">
        <v>8.5333333333332997E-4</v>
      </c>
      <c r="R30898">
        <v>0.38030808670417482</v>
      </c>
      <c r="S30898">
        <v>0</v>
      </c>
      <c r="T30898">
        <v>0</v>
      </c>
      <c r="U30898">
        <v>10</v>
      </c>
    </row>
    <row r="30899" spans="1:21" x14ac:dyDescent="0.3">
      <c r="A30899">
        <v>6</v>
      </c>
      <c r="B30899" s="1" t="s">
        <v>32</v>
      </c>
      <c r="C30899">
        <v>0</v>
      </c>
      <c r="D30899">
        <v>-500</v>
      </c>
      <c r="E30899">
        <v>0</v>
      </c>
      <c r="F30899">
        <v>192</v>
      </c>
      <c r="G30899">
        <v>619.82986079675879</v>
      </c>
      <c r="H30899">
        <v>1198.7820108146504</v>
      </c>
      <c r="I30899">
        <v>1</v>
      </c>
      <c r="J30899" s="1" t="s">
        <v>22</v>
      </c>
      <c r="K30899" s="1" t="s">
        <v>25</v>
      </c>
      <c r="L30899" s="1" t="s">
        <v>25</v>
      </c>
      <c r="M30899">
        <v>0</v>
      </c>
      <c r="N30899" s="1" t="s">
        <v>31</v>
      </c>
      <c r="O30899">
        <v>0.64894932014833118</v>
      </c>
      <c r="P30899">
        <v>3200</v>
      </c>
      <c r="Q30899">
        <v>8.5333333333332997E-4</v>
      </c>
      <c r="R30899">
        <v>0.38030808670417482</v>
      </c>
      <c r="S30899">
        <v>0</v>
      </c>
      <c r="T30899">
        <v>0</v>
      </c>
      <c r="U30899">
        <v>10</v>
      </c>
    </row>
    <row r="30900" spans="1:21" x14ac:dyDescent="0.3">
      <c r="A30900">
        <v>6</v>
      </c>
      <c r="B30900" s="1" t="s">
        <v>32</v>
      </c>
      <c r="C30900">
        <v>0</v>
      </c>
      <c r="D30900">
        <v>-500</v>
      </c>
      <c r="E30900">
        <v>0</v>
      </c>
      <c r="F30900">
        <v>243</v>
      </c>
      <c r="G30900">
        <v>546.14644286940779</v>
      </c>
      <c r="H30900">
        <v>1601.7276704314113</v>
      </c>
      <c r="I30900">
        <v>1</v>
      </c>
      <c r="J30900" s="1" t="s">
        <v>22</v>
      </c>
      <c r="K30900" s="1" t="s">
        <v>25</v>
      </c>
      <c r="L30900" s="1" t="s">
        <v>25</v>
      </c>
      <c r="M30900">
        <v>0</v>
      </c>
      <c r="N30900" s="1" t="s">
        <v>31</v>
      </c>
      <c r="O30900">
        <v>0.64894932014833118</v>
      </c>
      <c r="P30900">
        <v>3200</v>
      </c>
      <c r="Q30900">
        <v>8.5333333333332997E-4</v>
      </c>
      <c r="R30900">
        <v>0.38030808670417482</v>
      </c>
      <c r="S30900">
        <v>0</v>
      </c>
      <c r="T30900">
        <v>0</v>
      </c>
      <c r="U30900">
        <v>10</v>
      </c>
    </row>
    <row r="30901" spans="1:21" x14ac:dyDescent="0.3">
      <c r="A30901">
        <v>6</v>
      </c>
      <c r="B30901" s="1" t="s">
        <v>32</v>
      </c>
      <c r="C30901">
        <v>0</v>
      </c>
      <c r="D30901">
        <v>-500</v>
      </c>
      <c r="E30901">
        <v>0</v>
      </c>
      <c r="F30901">
        <v>224</v>
      </c>
      <c r="G30901">
        <v>119.85903514979428</v>
      </c>
      <c r="H30901">
        <v>1678.7875920706572</v>
      </c>
      <c r="I30901">
        <v>1</v>
      </c>
      <c r="J30901" s="1" t="s">
        <v>22</v>
      </c>
      <c r="K30901" s="1" t="s">
        <v>25</v>
      </c>
      <c r="L30901" s="1" t="s">
        <v>25</v>
      </c>
      <c r="M30901">
        <v>0</v>
      </c>
      <c r="N30901" s="1" t="s">
        <v>31</v>
      </c>
      <c r="O30901">
        <v>0.64894932014833118</v>
      </c>
      <c r="P30901">
        <v>3200</v>
      </c>
      <c r="Q30901">
        <v>8.5333333333332997E-4</v>
      </c>
      <c r="R30901">
        <v>0.38030808670417482</v>
      </c>
      <c r="S30901">
        <v>0</v>
      </c>
      <c r="T30901">
        <v>0</v>
      </c>
      <c r="U30901">
        <v>10</v>
      </c>
    </row>
    <row r="30902" spans="1:21" x14ac:dyDescent="0.3">
      <c r="A30902">
        <v>6</v>
      </c>
      <c r="B30902" s="1" t="s">
        <v>32</v>
      </c>
      <c r="C30902">
        <v>232</v>
      </c>
      <c r="D30902">
        <v>718.56259407383686</v>
      </c>
      <c r="E30902">
        <v>1411.5299236740896</v>
      </c>
      <c r="F30902">
        <v>197</v>
      </c>
      <c r="G30902">
        <v>267.45679828070786</v>
      </c>
      <c r="H30902">
        <v>1386.3780516294628</v>
      </c>
      <c r="I30902">
        <v>1</v>
      </c>
      <c r="J30902" s="1" t="s">
        <v>22</v>
      </c>
      <c r="K30902" s="1" t="s">
        <v>27</v>
      </c>
      <c r="L30902" s="1" t="s">
        <v>28</v>
      </c>
      <c r="M30902">
        <v>1</v>
      </c>
      <c r="N30902" s="1" t="s">
        <v>29</v>
      </c>
      <c r="O30902">
        <v>0.42081719816430413</v>
      </c>
      <c r="P30902">
        <v>770.08041936126767</v>
      </c>
      <c r="Q30902">
        <v>2.0535477849630002E-5</v>
      </c>
      <c r="R30902">
        <v>0.47143678975352732</v>
      </c>
      <c r="S30902">
        <v>1</v>
      </c>
      <c r="T30902">
        <v>0</v>
      </c>
      <c r="U30902">
        <v>10</v>
      </c>
    </row>
    <row r="30903" spans="1:21" x14ac:dyDescent="0.3">
      <c r="A30903">
        <v>6</v>
      </c>
      <c r="B30903" s="1" t="s">
        <v>32</v>
      </c>
      <c r="C30903">
        <v>0</v>
      </c>
      <c r="D30903">
        <v>-500</v>
      </c>
      <c r="E30903">
        <v>0</v>
      </c>
      <c r="F30903">
        <v>192</v>
      </c>
      <c r="G30903">
        <v>619.82986079675879</v>
      </c>
      <c r="H30903">
        <v>1198.7820108146504</v>
      </c>
      <c r="I30903">
        <v>1</v>
      </c>
      <c r="J30903" s="1" t="s">
        <v>22</v>
      </c>
      <c r="K30903" s="1" t="s">
        <v>25</v>
      </c>
      <c r="L30903" s="1" t="s">
        <v>25</v>
      </c>
      <c r="M30903">
        <v>0</v>
      </c>
      <c r="N30903" s="1" t="s">
        <v>31</v>
      </c>
      <c r="O30903">
        <v>0.64894932014833118</v>
      </c>
      <c r="P30903">
        <v>3200</v>
      </c>
      <c r="Q30903">
        <v>8.5333333333332997E-4</v>
      </c>
      <c r="R30903">
        <v>0.38030808670417482</v>
      </c>
      <c r="S30903">
        <v>0</v>
      </c>
      <c r="T30903">
        <v>0</v>
      </c>
      <c r="U30903">
        <v>10</v>
      </c>
    </row>
    <row r="30904" spans="1:21" x14ac:dyDescent="0.3">
      <c r="A30904">
        <v>6</v>
      </c>
      <c r="B30904" s="1" t="s">
        <v>32</v>
      </c>
      <c r="C30904">
        <v>0</v>
      </c>
      <c r="D30904">
        <v>-500</v>
      </c>
      <c r="E30904">
        <v>0</v>
      </c>
      <c r="F30904">
        <v>184</v>
      </c>
      <c r="G30904">
        <v>823.51539050124211</v>
      </c>
      <c r="H30904">
        <v>1493.5579258806822</v>
      </c>
      <c r="I30904">
        <v>1</v>
      </c>
      <c r="J30904" s="1" t="s">
        <v>22</v>
      </c>
      <c r="K30904" s="1" t="s">
        <v>25</v>
      </c>
      <c r="L30904" s="1" t="s">
        <v>25</v>
      </c>
      <c r="M30904">
        <v>0</v>
      </c>
      <c r="N30904" s="1" t="s">
        <v>31</v>
      </c>
      <c r="O30904">
        <v>0.64894932014833118</v>
      </c>
      <c r="P30904">
        <v>3200</v>
      </c>
      <c r="Q30904">
        <v>8.5333333333332997E-4</v>
      </c>
      <c r="R30904">
        <v>0.38030808670417482</v>
      </c>
      <c r="S30904">
        <v>0</v>
      </c>
      <c r="T30904">
        <v>0</v>
      </c>
      <c r="U30904">
        <v>10</v>
      </c>
    </row>
    <row r="30905" spans="1:21" x14ac:dyDescent="0.3">
      <c r="A30905">
        <v>6</v>
      </c>
      <c r="B30905" s="1" t="s">
        <v>32</v>
      </c>
      <c r="C30905">
        <v>0</v>
      </c>
      <c r="D30905">
        <v>-500</v>
      </c>
      <c r="E30905">
        <v>0</v>
      </c>
      <c r="F30905">
        <v>224</v>
      </c>
      <c r="G30905">
        <v>119.85903514979428</v>
      </c>
      <c r="H30905">
        <v>1678.7875920706572</v>
      </c>
      <c r="I30905">
        <v>1</v>
      </c>
      <c r="J30905" s="1" t="s">
        <v>22</v>
      </c>
      <c r="K30905" s="1" t="s">
        <v>25</v>
      </c>
      <c r="L30905" s="1" t="s">
        <v>25</v>
      </c>
      <c r="M30905">
        <v>0</v>
      </c>
      <c r="N30905" s="1" t="s">
        <v>26</v>
      </c>
      <c r="O30905">
        <v>0.28739184177997523</v>
      </c>
      <c r="P30905">
        <v>3200</v>
      </c>
      <c r="Q30905">
        <v>2.730666666666667E-2</v>
      </c>
      <c r="R30905">
        <v>0.38030808670417482</v>
      </c>
      <c r="S30905">
        <v>0</v>
      </c>
      <c r="T30905">
        <v>0</v>
      </c>
      <c r="U30905">
        <v>10</v>
      </c>
    </row>
    <row r="30906" spans="1:21" x14ac:dyDescent="0.3">
      <c r="A30906">
        <v>6</v>
      </c>
      <c r="B30906" s="1" t="s">
        <v>32</v>
      </c>
      <c r="C30906">
        <v>0</v>
      </c>
      <c r="D30906">
        <v>-500</v>
      </c>
      <c r="E30906">
        <v>0</v>
      </c>
      <c r="F30906">
        <v>277</v>
      </c>
      <c r="G30906">
        <v>1054.5095819676401</v>
      </c>
      <c r="H30906">
        <v>1392.7381785233747</v>
      </c>
      <c r="I30906">
        <v>1</v>
      </c>
      <c r="J30906" s="1" t="s">
        <v>22</v>
      </c>
      <c r="K30906" s="1" t="s">
        <v>25</v>
      </c>
      <c r="L30906" s="1" t="s">
        <v>25</v>
      </c>
      <c r="M30906">
        <v>0</v>
      </c>
      <c r="N30906" s="1" t="s">
        <v>31</v>
      </c>
      <c r="O30906">
        <v>0.64894932014833118</v>
      </c>
      <c r="P30906">
        <v>3200</v>
      </c>
      <c r="Q30906">
        <v>8.5333333333332997E-4</v>
      </c>
      <c r="R30906">
        <v>0.38030808670417482</v>
      </c>
      <c r="S30906">
        <v>0</v>
      </c>
      <c r="T30906">
        <v>0</v>
      </c>
      <c r="U30906">
        <v>10</v>
      </c>
    </row>
    <row r="30907" spans="1:21" x14ac:dyDescent="0.3">
      <c r="A30907">
        <v>6</v>
      </c>
      <c r="B30907" s="1" t="s">
        <v>32</v>
      </c>
      <c r="C30907">
        <v>0</v>
      </c>
      <c r="D30907">
        <v>-500</v>
      </c>
      <c r="E30907">
        <v>0</v>
      </c>
      <c r="F30907">
        <v>251</v>
      </c>
      <c r="G30907">
        <v>988.04019992230383</v>
      </c>
      <c r="H30907">
        <v>1225.5345616254715</v>
      </c>
      <c r="I30907">
        <v>1</v>
      </c>
      <c r="J30907" s="1" t="s">
        <v>22</v>
      </c>
      <c r="K30907" s="1" t="s">
        <v>25</v>
      </c>
      <c r="L30907" s="1" t="s">
        <v>25</v>
      </c>
      <c r="M30907">
        <v>0</v>
      </c>
      <c r="N30907" s="1" t="s">
        <v>31</v>
      </c>
      <c r="O30907">
        <v>0.64894932014833118</v>
      </c>
      <c r="P30907">
        <v>3200</v>
      </c>
      <c r="Q30907">
        <v>8.5333333333332997E-4</v>
      </c>
      <c r="R30907">
        <v>0.38030808670417482</v>
      </c>
      <c r="S30907">
        <v>0</v>
      </c>
      <c r="T30907">
        <v>0</v>
      </c>
      <c r="U30907">
        <v>10</v>
      </c>
    </row>
    <row r="30908" spans="1:21" x14ac:dyDescent="0.3">
      <c r="A30908">
        <v>6</v>
      </c>
      <c r="B30908" s="1" t="s">
        <v>32</v>
      </c>
      <c r="C30908">
        <v>0</v>
      </c>
      <c r="D30908">
        <v>-500</v>
      </c>
      <c r="E30908">
        <v>0</v>
      </c>
      <c r="F30908">
        <v>216</v>
      </c>
      <c r="G30908">
        <v>467.97954038054019</v>
      </c>
      <c r="H30908">
        <v>1360.7427947470187</v>
      </c>
      <c r="I30908">
        <v>1</v>
      </c>
      <c r="J30908" s="1" t="s">
        <v>22</v>
      </c>
      <c r="K30908" s="1" t="s">
        <v>25</v>
      </c>
      <c r="L30908" s="1" t="s">
        <v>25</v>
      </c>
      <c r="M30908">
        <v>0</v>
      </c>
      <c r="N30908" s="1" t="s">
        <v>30</v>
      </c>
      <c r="O30908">
        <v>0.70457354758961677</v>
      </c>
      <c r="P30908">
        <v>3200</v>
      </c>
      <c r="Q30908">
        <v>0</v>
      </c>
      <c r="R30908">
        <v>0.38030808670417482</v>
      </c>
      <c r="S30908">
        <v>0</v>
      </c>
      <c r="T30908">
        <v>0</v>
      </c>
      <c r="U30908">
        <v>10</v>
      </c>
    </row>
    <row r="30909" spans="1:21" x14ac:dyDescent="0.3">
      <c r="A30909">
        <v>6</v>
      </c>
      <c r="B30909" s="1" t="s">
        <v>32</v>
      </c>
      <c r="C30909">
        <v>0</v>
      </c>
      <c r="D30909">
        <v>-500</v>
      </c>
      <c r="E30909">
        <v>0</v>
      </c>
      <c r="F30909">
        <v>188</v>
      </c>
      <c r="G30909">
        <v>321.19018691795463</v>
      </c>
      <c r="H30909">
        <v>1416.5087687405289</v>
      </c>
      <c r="I30909">
        <v>1</v>
      </c>
      <c r="J30909" s="1" t="s">
        <v>22</v>
      </c>
      <c r="K30909" s="1" t="s">
        <v>25</v>
      </c>
      <c r="L30909" s="1" t="s">
        <v>25</v>
      </c>
      <c r="M30909">
        <v>0</v>
      </c>
      <c r="N30909" s="1" t="s">
        <v>31</v>
      </c>
      <c r="O30909">
        <v>0.64894932014833118</v>
      </c>
      <c r="P30909">
        <v>3200</v>
      </c>
      <c r="Q30909">
        <v>8.5333333333332997E-4</v>
      </c>
      <c r="R30909">
        <v>0.38030808670417482</v>
      </c>
      <c r="S30909">
        <v>0</v>
      </c>
      <c r="T30909">
        <v>0</v>
      </c>
      <c r="U30909">
        <v>10</v>
      </c>
    </row>
    <row r="30910" spans="1:21" x14ac:dyDescent="0.3">
      <c r="A30910">
        <v>6</v>
      </c>
      <c r="B30910" s="1" t="s">
        <v>32</v>
      </c>
      <c r="C30910">
        <v>231</v>
      </c>
      <c r="D30910">
        <v>676.49736139342622</v>
      </c>
      <c r="E30910">
        <v>1427.137629531258</v>
      </c>
      <c r="F30910">
        <v>229</v>
      </c>
      <c r="G30910">
        <v>621.17683829838154</v>
      </c>
      <c r="H30910">
        <v>1419.9550348782645</v>
      </c>
      <c r="I30910">
        <v>1</v>
      </c>
      <c r="J30910" s="1" t="s">
        <v>22</v>
      </c>
      <c r="K30910" s="1" t="s">
        <v>27</v>
      </c>
      <c r="L30910" s="1" t="s">
        <v>28</v>
      </c>
      <c r="M30910">
        <v>1</v>
      </c>
      <c r="N30910" s="1" t="s">
        <v>29</v>
      </c>
      <c r="O30910">
        <v>3.6279660769242661E-2</v>
      </c>
      <c r="P30910">
        <v>29.463729501332558</v>
      </c>
      <c r="Q30910">
        <v>7.8569945336999995E-7</v>
      </c>
      <c r="R30910">
        <v>1</v>
      </c>
      <c r="S30910">
        <v>0</v>
      </c>
      <c r="T30910">
        <v>0</v>
      </c>
      <c r="U30910">
        <v>10</v>
      </c>
    </row>
    <row r="30911" spans="1:21" x14ac:dyDescent="0.3">
      <c r="A30911">
        <v>6</v>
      </c>
      <c r="B30911" s="1" t="s">
        <v>32</v>
      </c>
      <c r="C30911">
        <v>0</v>
      </c>
      <c r="D30911">
        <v>-500</v>
      </c>
      <c r="E30911">
        <v>0</v>
      </c>
      <c r="F30911">
        <v>189</v>
      </c>
      <c r="G30911">
        <v>401.04203343677574</v>
      </c>
      <c r="H30911">
        <v>1370.8039444251824</v>
      </c>
      <c r="I30911">
        <v>1</v>
      </c>
      <c r="J30911" s="1" t="s">
        <v>22</v>
      </c>
      <c r="K30911" s="1" t="s">
        <v>25</v>
      </c>
      <c r="L30911" s="1" t="s">
        <v>25</v>
      </c>
      <c r="M30911">
        <v>0</v>
      </c>
      <c r="N30911" s="1" t="s">
        <v>31</v>
      </c>
      <c r="O30911">
        <v>0.64894932014833118</v>
      </c>
      <c r="P30911">
        <v>3200</v>
      </c>
      <c r="Q30911">
        <v>8.5333333333332997E-4</v>
      </c>
      <c r="R30911">
        <v>0.38030808670417482</v>
      </c>
      <c r="S30911">
        <v>0</v>
      </c>
      <c r="T30911">
        <v>0</v>
      </c>
      <c r="U30911">
        <v>10</v>
      </c>
    </row>
    <row r="30912" spans="1:21" x14ac:dyDescent="0.3">
      <c r="A30912">
        <v>6</v>
      </c>
      <c r="B30912" s="1" t="s">
        <v>32</v>
      </c>
      <c r="C30912">
        <v>0</v>
      </c>
      <c r="D30912">
        <v>-500</v>
      </c>
      <c r="E30912">
        <v>0</v>
      </c>
      <c r="F30912">
        <v>287</v>
      </c>
      <c r="G30912">
        <v>756.63270713576344</v>
      </c>
      <c r="H30912">
        <v>1245.9553514519037</v>
      </c>
      <c r="I30912">
        <v>1</v>
      </c>
      <c r="J30912" s="1" t="s">
        <v>22</v>
      </c>
      <c r="K30912" s="1" t="s">
        <v>25</v>
      </c>
      <c r="L30912" s="1" t="s">
        <v>25</v>
      </c>
      <c r="M30912">
        <v>0</v>
      </c>
      <c r="N30912" s="1" t="s">
        <v>31</v>
      </c>
      <c r="O30912">
        <v>0.64894932014833118</v>
      </c>
      <c r="P30912">
        <v>3200</v>
      </c>
      <c r="Q30912">
        <v>8.5333333333332997E-4</v>
      </c>
      <c r="R30912">
        <v>0.38030808670417482</v>
      </c>
      <c r="S30912">
        <v>0</v>
      </c>
      <c r="T30912">
        <v>0</v>
      </c>
      <c r="U30912">
        <v>10</v>
      </c>
    </row>
    <row r="30913" spans="1:21" x14ac:dyDescent="0.3">
      <c r="A30913">
        <v>6</v>
      </c>
      <c r="B30913" s="1" t="s">
        <v>32</v>
      </c>
      <c r="C30913">
        <v>236</v>
      </c>
      <c r="D30913">
        <v>247.20480773918456</v>
      </c>
      <c r="E30913">
        <v>1764.8201350935315</v>
      </c>
      <c r="F30913">
        <v>226</v>
      </c>
      <c r="G30913">
        <v>226.05160436210545</v>
      </c>
      <c r="H30913">
        <v>1644.075826033652</v>
      </c>
      <c r="I30913">
        <v>1</v>
      </c>
      <c r="J30913" s="1" t="s">
        <v>22</v>
      </c>
      <c r="K30913" s="1" t="s">
        <v>27</v>
      </c>
      <c r="L30913" s="1" t="s">
        <v>28</v>
      </c>
      <c r="M30913">
        <v>1</v>
      </c>
      <c r="N30913" s="1" t="s">
        <v>29</v>
      </c>
      <c r="O30913">
        <v>0.16977149918464995</v>
      </c>
      <c r="P30913">
        <v>276.63336776793915</v>
      </c>
      <c r="Q30913">
        <v>7.3768898071499998E-6</v>
      </c>
      <c r="R30913">
        <v>0.94108339380185102</v>
      </c>
      <c r="S30913">
        <v>0</v>
      </c>
      <c r="T30913">
        <v>0</v>
      </c>
      <c r="U30913">
        <v>10</v>
      </c>
    </row>
    <row r="30914" spans="1:21" x14ac:dyDescent="0.3">
      <c r="A30914">
        <v>6</v>
      </c>
      <c r="B30914" s="1" t="s">
        <v>32</v>
      </c>
      <c r="C30914">
        <v>0</v>
      </c>
      <c r="D30914">
        <v>-500</v>
      </c>
      <c r="E30914">
        <v>0</v>
      </c>
      <c r="F30914">
        <v>195</v>
      </c>
      <c r="G30914">
        <v>554.03885366307816</v>
      </c>
      <c r="H30914">
        <v>1407.3916116753726</v>
      </c>
      <c r="I30914">
        <v>1</v>
      </c>
      <c r="J30914" s="1" t="s">
        <v>22</v>
      </c>
      <c r="K30914" s="1" t="s">
        <v>25</v>
      </c>
      <c r="L30914" s="1" t="s">
        <v>25</v>
      </c>
      <c r="M30914">
        <v>0</v>
      </c>
      <c r="N30914" s="1" t="s">
        <v>31</v>
      </c>
      <c r="O30914">
        <v>0.64894932014833118</v>
      </c>
      <c r="P30914">
        <v>3200</v>
      </c>
      <c r="Q30914">
        <v>8.5333333333332997E-4</v>
      </c>
      <c r="R30914">
        <v>0.38030808670417482</v>
      </c>
      <c r="S30914">
        <v>0</v>
      </c>
      <c r="T30914">
        <v>0</v>
      </c>
      <c r="U30914">
        <v>10</v>
      </c>
    </row>
    <row r="30915" spans="1:21" x14ac:dyDescent="0.3">
      <c r="A30915">
        <v>6</v>
      </c>
      <c r="B30915" s="1" t="s">
        <v>32</v>
      </c>
      <c r="C30915">
        <v>0</v>
      </c>
      <c r="D30915">
        <v>-500</v>
      </c>
      <c r="E30915">
        <v>0</v>
      </c>
      <c r="F30915">
        <v>248</v>
      </c>
      <c r="G30915">
        <v>789.25438523181663</v>
      </c>
      <c r="H30915">
        <v>1209.8069187873471</v>
      </c>
      <c r="I30915">
        <v>1</v>
      </c>
      <c r="J30915" s="1" t="s">
        <v>22</v>
      </c>
      <c r="K30915" s="1" t="s">
        <v>25</v>
      </c>
      <c r="L30915" s="1" t="s">
        <v>25</v>
      </c>
      <c r="M30915">
        <v>0</v>
      </c>
      <c r="N30915" s="1" t="s">
        <v>31</v>
      </c>
      <c r="O30915">
        <v>0.64894932014833118</v>
      </c>
      <c r="P30915">
        <v>3200</v>
      </c>
      <c r="Q30915">
        <v>8.5333333333332997E-4</v>
      </c>
      <c r="R30915">
        <v>0.38030808670417482</v>
      </c>
      <c r="S30915">
        <v>0</v>
      </c>
      <c r="T30915">
        <v>0</v>
      </c>
      <c r="U30915">
        <v>10</v>
      </c>
    </row>
    <row r="30916" spans="1:21" x14ac:dyDescent="0.3">
      <c r="A30916">
        <v>6</v>
      </c>
      <c r="B30916" s="1" t="s">
        <v>32</v>
      </c>
      <c r="C30916">
        <v>234</v>
      </c>
      <c r="D30916">
        <v>294.58131929009426</v>
      </c>
      <c r="E30916">
        <v>1720.3622136681504</v>
      </c>
      <c r="F30916">
        <v>204</v>
      </c>
      <c r="G30916">
        <v>354.24428465219995</v>
      </c>
      <c r="H30916">
        <v>1469.3035592097938</v>
      </c>
      <c r="I30916">
        <v>1</v>
      </c>
      <c r="J30916" s="1" t="s">
        <v>22</v>
      </c>
      <c r="K30916" s="1" t="s">
        <v>27</v>
      </c>
      <c r="L30916" s="1" t="s">
        <v>28</v>
      </c>
      <c r="M30916">
        <v>1</v>
      </c>
      <c r="N30916" s="1" t="s">
        <v>29</v>
      </c>
      <c r="O30916">
        <v>0.12289483460426523</v>
      </c>
      <c r="P30916">
        <v>188.68903851466203</v>
      </c>
      <c r="Q30916">
        <v>5.0317076937200003E-6</v>
      </c>
      <c r="R30916">
        <v>0.42919306621949582</v>
      </c>
      <c r="S30916">
        <v>1</v>
      </c>
      <c r="T30916">
        <v>0</v>
      </c>
      <c r="U30916">
        <v>10</v>
      </c>
    </row>
    <row r="30917" spans="1:21" x14ac:dyDescent="0.3">
      <c r="A30917">
        <v>6</v>
      </c>
      <c r="B30917" s="1" t="s">
        <v>32</v>
      </c>
      <c r="C30917">
        <v>0</v>
      </c>
      <c r="D30917">
        <v>-500</v>
      </c>
      <c r="E30917">
        <v>0</v>
      </c>
      <c r="F30917">
        <v>227</v>
      </c>
      <c r="G30917">
        <v>510.74594581133385</v>
      </c>
      <c r="H30917">
        <v>1523.7027186840719</v>
      </c>
      <c r="I30917">
        <v>1</v>
      </c>
      <c r="J30917" s="1" t="s">
        <v>22</v>
      </c>
      <c r="K30917" s="1" t="s">
        <v>25</v>
      </c>
      <c r="L30917" s="1" t="s">
        <v>25</v>
      </c>
      <c r="M30917">
        <v>0</v>
      </c>
      <c r="N30917" s="1" t="s">
        <v>31</v>
      </c>
      <c r="O30917">
        <v>0.64894932014833118</v>
      </c>
      <c r="P30917">
        <v>3200</v>
      </c>
      <c r="Q30917">
        <v>8.5333333333332997E-4</v>
      </c>
      <c r="R30917">
        <v>0.38030808670417482</v>
      </c>
      <c r="S30917">
        <v>0</v>
      </c>
      <c r="T30917">
        <v>0</v>
      </c>
      <c r="U30917">
        <v>10</v>
      </c>
    </row>
    <row r="30918" spans="1:21" x14ac:dyDescent="0.3">
      <c r="A30918">
        <v>6</v>
      </c>
      <c r="B30918" s="1" t="s">
        <v>32</v>
      </c>
      <c r="C30918">
        <v>232</v>
      </c>
      <c r="D30918">
        <v>718.56259407383686</v>
      </c>
      <c r="E30918">
        <v>1411.5299236740896</v>
      </c>
      <c r="F30918">
        <v>230</v>
      </c>
      <c r="G30918">
        <v>575.17674165085054</v>
      </c>
      <c r="H30918">
        <v>1439.7001360023005</v>
      </c>
      <c r="I30918">
        <v>1</v>
      </c>
      <c r="J30918" s="1" t="s">
        <v>22</v>
      </c>
      <c r="K30918" s="1" t="s">
        <v>27</v>
      </c>
      <c r="L30918" s="1" t="s">
        <v>28</v>
      </c>
      <c r="M30918">
        <v>1</v>
      </c>
      <c r="N30918" s="1" t="s">
        <v>29</v>
      </c>
      <c r="O30918">
        <v>3.8662097701490539E-2</v>
      </c>
      <c r="P30918">
        <v>33.78772149109286</v>
      </c>
      <c r="Q30918">
        <v>9.0100590643000005E-7</v>
      </c>
      <c r="R30918">
        <v>0.47143678975352732</v>
      </c>
      <c r="S30918">
        <v>1</v>
      </c>
      <c r="T30918">
        <v>0</v>
      </c>
      <c r="U30918">
        <v>10</v>
      </c>
    </row>
    <row r="30919" spans="1:21" x14ac:dyDescent="0.3">
      <c r="A30919">
        <v>6</v>
      </c>
      <c r="B30919" s="1" t="s">
        <v>32</v>
      </c>
      <c r="C30919">
        <v>234</v>
      </c>
      <c r="D30919">
        <v>294.58131929009426</v>
      </c>
      <c r="E30919">
        <v>1720.3622136681504</v>
      </c>
      <c r="F30919">
        <v>276</v>
      </c>
      <c r="G30919">
        <v>1158.6709257404905</v>
      </c>
      <c r="H30919">
        <v>1317.2962329034249</v>
      </c>
      <c r="I30919">
        <v>1</v>
      </c>
      <c r="J30919" s="1" t="s">
        <v>22</v>
      </c>
      <c r="K30919" s="1" t="s">
        <v>27</v>
      </c>
      <c r="L30919" s="1" t="s">
        <v>28</v>
      </c>
      <c r="M30919">
        <v>1</v>
      </c>
      <c r="N30919" s="1" t="s">
        <v>29</v>
      </c>
      <c r="O30919">
        <v>0.51318352217472751</v>
      </c>
      <c r="P30919">
        <v>961.76460179210665</v>
      </c>
      <c r="Q30919">
        <v>2.5647056047789999E-5</v>
      </c>
      <c r="R30919">
        <v>0.42919306621949582</v>
      </c>
      <c r="S30919">
        <v>1</v>
      </c>
      <c r="T30919">
        <v>0</v>
      </c>
      <c r="U30919">
        <v>10</v>
      </c>
    </row>
    <row r="30920" spans="1:21" x14ac:dyDescent="0.3">
      <c r="A30920">
        <v>6</v>
      </c>
      <c r="B30920" s="1" t="s">
        <v>32</v>
      </c>
      <c r="C30920">
        <v>232</v>
      </c>
      <c r="D30920">
        <v>718.56259407383686</v>
      </c>
      <c r="E30920">
        <v>1411.5299236740896</v>
      </c>
      <c r="F30920">
        <v>188</v>
      </c>
      <c r="G30920">
        <v>321.19018691795463</v>
      </c>
      <c r="H30920">
        <v>1416.5087687405289</v>
      </c>
      <c r="I30920">
        <v>1</v>
      </c>
      <c r="J30920" s="1" t="s">
        <v>22</v>
      </c>
      <c r="K30920" s="1" t="s">
        <v>27</v>
      </c>
      <c r="L30920" s="1" t="s">
        <v>28</v>
      </c>
      <c r="M30920">
        <v>1</v>
      </c>
      <c r="N30920" s="1" t="s">
        <v>29</v>
      </c>
      <c r="O30920">
        <v>0.40723684548370515</v>
      </c>
      <c r="P30920">
        <v>742.37466966699867</v>
      </c>
      <c r="Q30920">
        <v>1.979665785779E-5</v>
      </c>
      <c r="R30920">
        <v>0.47143678975352732</v>
      </c>
      <c r="S30920">
        <v>1</v>
      </c>
      <c r="T30920">
        <v>0</v>
      </c>
      <c r="U30920">
        <v>10</v>
      </c>
    </row>
    <row r="30921" spans="1:21" x14ac:dyDescent="0.3">
      <c r="A30921">
        <v>6</v>
      </c>
      <c r="B30921" s="1" t="s">
        <v>32</v>
      </c>
      <c r="C30921">
        <v>0</v>
      </c>
      <c r="D30921">
        <v>-500</v>
      </c>
      <c r="E30921">
        <v>0</v>
      </c>
      <c r="F30921">
        <v>250</v>
      </c>
      <c r="G30921">
        <v>740.74735075218462</v>
      </c>
      <c r="H30921">
        <v>1210.1165794249796</v>
      </c>
      <c r="I30921">
        <v>1</v>
      </c>
      <c r="J30921" s="1" t="s">
        <v>22</v>
      </c>
      <c r="K30921" s="1" t="s">
        <v>25</v>
      </c>
      <c r="L30921" s="1" t="s">
        <v>25</v>
      </c>
      <c r="M30921">
        <v>0</v>
      </c>
      <c r="N30921" s="1" t="s">
        <v>30</v>
      </c>
      <c r="O30921">
        <v>0.70457354758961677</v>
      </c>
      <c r="P30921">
        <v>3200</v>
      </c>
      <c r="Q30921">
        <v>0</v>
      </c>
      <c r="R30921">
        <v>0.38030808670417482</v>
      </c>
      <c r="S30921">
        <v>0</v>
      </c>
      <c r="T30921">
        <v>0</v>
      </c>
      <c r="U30921">
        <v>10</v>
      </c>
    </row>
    <row r="30922" spans="1:21" x14ac:dyDescent="0.3">
      <c r="A30922">
        <v>6</v>
      </c>
      <c r="B30922" s="1" t="s">
        <v>32</v>
      </c>
      <c r="C30922">
        <v>0</v>
      </c>
      <c r="D30922">
        <v>-500</v>
      </c>
      <c r="E30922">
        <v>0</v>
      </c>
      <c r="F30922">
        <v>173</v>
      </c>
      <c r="G30922">
        <v>228.64827148465349</v>
      </c>
      <c r="H30922">
        <v>1339.0624649615875</v>
      </c>
      <c r="I30922">
        <v>1</v>
      </c>
      <c r="J30922" s="1" t="s">
        <v>22</v>
      </c>
      <c r="K30922" s="1" t="s">
        <v>25</v>
      </c>
      <c r="L30922" s="1" t="s">
        <v>25</v>
      </c>
      <c r="M30922">
        <v>0</v>
      </c>
      <c r="N30922" s="1" t="s">
        <v>31</v>
      </c>
      <c r="O30922">
        <v>0.64894932014833118</v>
      </c>
      <c r="P30922">
        <v>3200</v>
      </c>
      <c r="Q30922">
        <v>8.5333333333332997E-4</v>
      </c>
      <c r="R30922">
        <v>0.38030808670417482</v>
      </c>
      <c r="S30922">
        <v>0</v>
      </c>
      <c r="T30922">
        <v>0</v>
      </c>
      <c r="U30922">
        <v>10</v>
      </c>
    </row>
    <row r="30923" spans="1:21" x14ac:dyDescent="0.3">
      <c r="A30923">
        <v>6</v>
      </c>
      <c r="B30923" s="1" t="s">
        <v>32</v>
      </c>
      <c r="C30923">
        <v>0</v>
      </c>
      <c r="D30923">
        <v>-500</v>
      </c>
      <c r="E30923">
        <v>0</v>
      </c>
      <c r="F30923">
        <v>220</v>
      </c>
      <c r="G30923">
        <v>401.75081388258781</v>
      </c>
      <c r="H30923">
        <v>1332.7092019713339</v>
      </c>
      <c r="I30923">
        <v>1</v>
      </c>
      <c r="J30923" s="1" t="s">
        <v>22</v>
      </c>
      <c r="K30923" s="1" t="s">
        <v>25</v>
      </c>
      <c r="L30923" s="1" t="s">
        <v>25</v>
      </c>
      <c r="M30923">
        <v>0</v>
      </c>
      <c r="N30923" s="1" t="s">
        <v>30</v>
      </c>
      <c r="O30923">
        <v>0.70457354758961677</v>
      </c>
      <c r="P30923">
        <v>3200</v>
      </c>
      <c r="Q30923">
        <v>0</v>
      </c>
      <c r="R30923">
        <v>0.38030808670417482</v>
      </c>
      <c r="S30923">
        <v>0</v>
      </c>
      <c r="T30923">
        <v>0</v>
      </c>
      <c r="U30923">
        <v>10</v>
      </c>
    </row>
    <row r="30924" spans="1:21" x14ac:dyDescent="0.3">
      <c r="A30924">
        <v>6</v>
      </c>
      <c r="B30924" s="1" t="s">
        <v>32</v>
      </c>
      <c r="C30924">
        <v>0</v>
      </c>
      <c r="D30924">
        <v>-500</v>
      </c>
      <c r="E30924">
        <v>0</v>
      </c>
      <c r="F30924">
        <v>233</v>
      </c>
      <c r="G30924">
        <v>128.77600754344093</v>
      </c>
      <c r="H30924">
        <v>1798.5542831384287</v>
      </c>
      <c r="I30924">
        <v>1</v>
      </c>
      <c r="J30924" s="1" t="s">
        <v>22</v>
      </c>
      <c r="K30924" s="1" t="s">
        <v>25</v>
      </c>
      <c r="L30924" s="1" t="s">
        <v>25</v>
      </c>
      <c r="M30924">
        <v>0</v>
      </c>
      <c r="N30924" s="1" t="s">
        <v>26</v>
      </c>
      <c r="O30924">
        <v>0.28739184177997523</v>
      </c>
      <c r="P30924">
        <v>3200</v>
      </c>
      <c r="Q30924">
        <v>2.730666666666667E-2</v>
      </c>
      <c r="R30924">
        <v>0.38030808670417482</v>
      </c>
      <c r="S30924">
        <v>0</v>
      </c>
      <c r="T30924">
        <v>0</v>
      </c>
      <c r="U30924">
        <v>10</v>
      </c>
    </row>
    <row r="30925" spans="1:21" x14ac:dyDescent="0.3">
      <c r="A30925">
        <v>6</v>
      </c>
      <c r="B30925" s="1" t="s">
        <v>32</v>
      </c>
      <c r="C30925">
        <v>0</v>
      </c>
      <c r="D30925">
        <v>-500</v>
      </c>
      <c r="E30925">
        <v>0</v>
      </c>
      <c r="F30925">
        <v>178</v>
      </c>
      <c r="G30925">
        <v>156.65942788701363</v>
      </c>
      <c r="H30925">
        <v>1524.8147190853088</v>
      </c>
      <c r="I30925">
        <v>1</v>
      </c>
      <c r="J30925" s="1" t="s">
        <v>22</v>
      </c>
      <c r="K30925" s="1" t="s">
        <v>25</v>
      </c>
      <c r="L30925" s="1" t="s">
        <v>25</v>
      </c>
      <c r="M30925">
        <v>0</v>
      </c>
      <c r="N30925" s="1" t="s">
        <v>31</v>
      </c>
      <c r="O30925">
        <v>0.64894932014833118</v>
      </c>
      <c r="P30925">
        <v>3200</v>
      </c>
      <c r="Q30925">
        <v>8.5333333333332997E-4</v>
      </c>
      <c r="R30925">
        <v>0.38030808670417482</v>
      </c>
      <c r="S30925">
        <v>0</v>
      </c>
      <c r="T30925">
        <v>0</v>
      </c>
      <c r="U30925">
        <v>10</v>
      </c>
    </row>
    <row r="30926" spans="1:21" x14ac:dyDescent="0.3">
      <c r="A30926">
        <v>6</v>
      </c>
      <c r="B30926" s="1" t="s">
        <v>32</v>
      </c>
      <c r="C30926">
        <v>0</v>
      </c>
      <c r="D30926">
        <v>-500</v>
      </c>
      <c r="E30926">
        <v>0</v>
      </c>
      <c r="F30926">
        <v>250</v>
      </c>
      <c r="G30926">
        <v>740.74735075218462</v>
      </c>
      <c r="H30926">
        <v>1210.1165794249796</v>
      </c>
      <c r="I30926">
        <v>1</v>
      </c>
      <c r="J30926" s="1" t="s">
        <v>22</v>
      </c>
      <c r="K30926" s="1" t="s">
        <v>25</v>
      </c>
      <c r="L30926" s="1" t="s">
        <v>25</v>
      </c>
      <c r="M30926">
        <v>0</v>
      </c>
      <c r="N30926" s="1" t="s">
        <v>31</v>
      </c>
      <c r="O30926">
        <v>0.64894932014833118</v>
      </c>
      <c r="P30926">
        <v>3200</v>
      </c>
      <c r="Q30926">
        <v>8.5333333333332997E-4</v>
      </c>
      <c r="R30926">
        <v>0.38030808670417482</v>
      </c>
      <c r="S30926">
        <v>0</v>
      </c>
      <c r="T30926">
        <v>0</v>
      </c>
      <c r="U30926">
        <v>10</v>
      </c>
    </row>
    <row r="30927" spans="1:21" x14ac:dyDescent="0.3">
      <c r="A30927">
        <v>6</v>
      </c>
      <c r="B30927" s="1" t="s">
        <v>32</v>
      </c>
      <c r="C30927">
        <v>0</v>
      </c>
      <c r="D30927">
        <v>-500</v>
      </c>
      <c r="E30927">
        <v>0</v>
      </c>
      <c r="F30927">
        <v>189</v>
      </c>
      <c r="G30927">
        <v>401.04203343677574</v>
      </c>
      <c r="H30927">
        <v>1370.8039444251824</v>
      </c>
      <c r="I30927">
        <v>1</v>
      </c>
      <c r="J30927" s="1" t="s">
        <v>22</v>
      </c>
      <c r="K30927" s="1" t="s">
        <v>25</v>
      </c>
      <c r="L30927" s="1" t="s">
        <v>25</v>
      </c>
      <c r="M30927">
        <v>0</v>
      </c>
      <c r="N30927" s="1" t="s">
        <v>30</v>
      </c>
      <c r="O30927">
        <v>0.70457354758961677</v>
      </c>
      <c r="P30927">
        <v>3200</v>
      </c>
      <c r="Q30927">
        <v>0</v>
      </c>
      <c r="R30927">
        <v>0.38030808670417482</v>
      </c>
      <c r="S30927">
        <v>0</v>
      </c>
      <c r="T30927">
        <v>0</v>
      </c>
      <c r="U30927">
        <v>10</v>
      </c>
    </row>
    <row r="30928" spans="1:21" x14ac:dyDescent="0.3">
      <c r="A30928">
        <v>6</v>
      </c>
      <c r="B30928" s="1" t="s">
        <v>32</v>
      </c>
      <c r="C30928">
        <v>0</v>
      </c>
      <c r="D30928">
        <v>-500</v>
      </c>
      <c r="E30928">
        <v>0</v>
      </c>
      <c r="F30928">
        <v>230</v>
      </c>
      <c r="G30928">
        <v>575.17674165085054</v>
      </c>
      <c r="H30928">
        <v>1439.7001360023005</v>
      </c>
      <c r="I30928">
        <v>1</v>
      </c>
      <c r="J30928" s="1" t="s">
        <v>22</v>
      </c>
      <c r="K30928" s="1" t="s">
        <v>25</v>
      </c>
      <c r="L30928" s="1" t="s">
        <v>25</v>
      </c>
      <c r="M30928">
        <v>0</v>
      </c>
      <c r="N30928" s="1" t="s">
        <v>31</v>
      </c>
      <c r="O30928">
        <v>0.64894932014833118</v>
      </c>
      <c r="P30928">
        <v>3200</v>
      </c>
      <c r="Q30928">
        <v>8.5333333333332997E-4</v>
      </c>
      <c r="R30928">
        <v>0.38030808670417482</v>
      </c>
      <c r="S30928">
        <v>0</v>
      </c>
      <c r="T30928">
        <v>0</v>
      </c>
      <c r="U30928">
        <v>10</v>
      </c>
    </row>
    <row r="30929" spans="1:21" x14ac:dyDescent="0.3">
      <c r="A30929">
        <v>6</v>
      </c>
      <c r="B30929" s="1" t="s">
        <v>32</v>
      </c>
      <c r="C30929">
        <v>0</v>
      </c>
      <c r="D30929">
        <v>-500</v>
      </c>
      <c r="E30929">
        <v>0</v>
      </c>
      <c r="F30929">
        <v>223</v>
      </c>
      <c r="G30929">
        <v>441.53333707294183</v>
      </c>
      <c r="H30929">
        <v>1437.031316723203</v>
      </c>
      <c r="I30929">
        <v>1</v>
      </c>
      <c r="J30929" s="1" t="s">
        <v>22</v>
      </c>
      <c r="K30929" s="1" t="s">
        <v>25</v>
      </c>
      <c r="L30929" s="1" t="s">
        <v>25</v>
      </c>
      <c r="M30929">
        <v>0</v>
      </c>
      <c r="N30929" s="1" t="s">
        <v>31</v>
      </c>
      <c r="O30929">
        <v>0.64894932014833118</v>
      </c>
      <c r="P30929">
        <v>3200</v>
      </c>
      <c r="Q30929">
        <v>8.5333333333332997E-4</v>
      </c>
      <c r="R30929">
        <v>0.38030808670417482</v>
      </c>
      <c r="S30929">
        <v>0</v>
      </c>
      <c r="T30929">
        <v>0</v>
      </c>
      <c r="U30929">
        <v>10</v>
      </c>
    </row>
    <row r="30930" spans="1:21" x14ac:dyDescent="0.3">
      <c r="A30930">
        <v>6</v>
      </c>
      <c r="B30930" s="1" t="s">
        <v>32</v>
      </c>
      <c r="C30930">
        <v>0</v>
      </c>
      <c r="D30930">
        <v>-500</v>
      </c>
      <c r="E30930">
        <v>0</v>
      </c>
      <c r="F30930">
        <v>234</v>
      </c>
      <c r="G30930">
        <v>294.58131929009426</v>
      </c>
      <c r="H30930">
        <v>1720.3622136681504</v>
      </c>
      <c r="I30930">
        <v>1</v>
      </c>
      <c r="J30930" s="1" t="s">
        <v>22</v>
      </c>
      <c r="K30930" s="1" t="s">
        <v>25</v>
      </c>
      <c r="L30930" s="1" t="s">
        <v>25</v>
      </c>
      <c r="M30930">
        <v>0</v>
      </c>
      <c r="N30930" s="1" t="s">
        <v>31</v>
      </c>
      <c r="O30930">
        <v>0.64894932014833118</v>
      </c>
      <c r="P30930">
        <v>3200</v>
      </c>
      <c r="Q30930">
        <v>8.5333333333332997E-4</v>
      </c>
      <c r="R30930">
        <v>0.38030808670417482</v>
      </c>
      <c r="S30930">
        <v>0</v>
      </c>
      <c r="T30930">
        <v>0</v>
      </c>
      <c r="U30930">
        <v>10</v>
      </c>
    </row>
    <row r="30931" spans="1:21" x14ac:dyDescent="0.3">
      <c r="A30931">
        <v>6</v>
      </c>
      <c r="B30931" s="1" t="s">
        <v>32</v>
      </c>
      <c r="C30931">
        <v>0</v>
      </c>
      <c r="D30931">
        <v>-500</v>
      </c>
      <c r="E30931">
        <v>0</v>
      </c>
      <c r="F30931">
        <v>231</v>
      </c>
      <c r="G30931">
        <v>676.49736139342622</v>
      </c>
      <c r="H30931">
        <v>1427.137629531258</v>
      </c>
      <c r="I30931">
        <v>1</v>
      </c>
      <c r="J30931" s="1" t="s">
        <v>22</v>
      </c>
      <c r="K30931" s="1" t="s">
        <v>25</v>
      </c>
      <c r="L30931" s="1" t="s">
        <v>25</v>
      </c>
      <c r="M30931">
        <v>0</v>
      </c>
      <c r="N30931" s="1" t="s">
        <v>30</v>
      </c>
      <c r="O30931">
        <v>0.70457354758961677</v>
      </c>
      <c r="P30931">
        <v>3200</v>
      </c>
      <c r="Q30931">
        <v>0</v>
      </c>
      <c r="R30931">
        <v>0.38030808670417482</v>
      </c>
      <c r="S30931">
        <v>0</v>
      </c>
      <c r="T30931">
        <v>0</v>
      </c>
      <c r="U30931">
        <v>10</v>
      </c>
    </row>
    <row r="30932" spans="1:21" x14ac:dyDescent="0.3">
      <c r="A30932">
        <v>6</v>
      </c>
      <c r="B30932" s="1" t="s">
        <v>32</v>
      </c>
      <c r="C30932">
        <v>0</v>
      </c>
      <c r="D30932">
        <v>-500</v>
      </c>
      <c r="E30932">
        <v>0</v>
      </c>
      <c r="F30932">
        <v>188</v>
      </c>
      <c r="G30932">
        <v>321.19018691795463</v>
      </c>
      <c r="H30932">
        <v>1416.5087687405289</v>
      </c>
      <c r="I30932">
        <v>1</v>
      </c>
      <c r="J30932" s="1" t="s">
        <v>22</v>
      </c>
      <c r="K30932" s="1" t="s">
        <v>25</v>
      </c>
      <c r="L30932" s="1" t="s">
        <v>25</v>
      </c>
      <c r="M30932">
        <v>0</v>
      </c>
      <c r="N30932" s="1" t="s">
        <v>31</v>
      </c>
      <c r="O30932">
        <v>0.64894932014833118</v>
      </c>
      <c r="P30932">
        <v>3200</v>
      </c>
      <c r="Q30932">
        <v>8.5333333333332997E-4</v>
      </c>
      <c r="R30932">
        <v>0.38030808670417482</v>
      </c>
      <c r="S30932">
        <v>0</v>
      </c>
      <c r="T30932">
        <v>0</v>
      </c>
      <c r="U30932">
        <v>10</v>
      </c>
    </row>
    <row r="30933" spans="1:21" x14ac:dyDescent="0.3">
      <c r="A30933">
        <v>6</v>
      </c>
      <c r="B30933" s="1" t="s">
        <v>32</v>
      </c>
      <c r="C30933">
        <v>0</v>
      </c>
      <c r="D30933">
        <v>-500</v>
      </c>
      <c r="E30933">
        <v>0</v>
      </c>
      <c r="F30933">
        <v>232</v>
      </c>
      <c r="G30933">
        <v>718.56259407383686</v>
      </c>
      <c r="H30933">
        <v>1411.5299236740896</v>
      </c>
      <c r="I30933">
        <v>1</v>
      </c>
      <c r="J30933" s="1" t="s">
        <v>22</v>
      </c>
      <c r="K30933" s="1" t="s">
        <v>25</v>
      </c>
      <c r="L30933" s="1" t="s">
        <v>25</v>
      </c>
      <c r="M30933">
        <v>0</v>
      </c>
      <c r="N30933" s="1" t="s">
        <v>31</v>
      </c>
      <c r="O30933">
        <v>0.64894932014833118</v>
      </c>
      <c r="P30933">
        <v>3200</v>
      </c>
      <c r="Q30933">
        <v>8.5333333333332997E-4</v>
      </c>
      <c r="R30933">
        <v>0.38030808670417482</v>
      </c>
      <c r="S30933">
        <v>0</v>
      </c>
      <c r="T30933">
        <v>0</v>
      </c>
      <c r="U30933">
        <v>10</v>
      </c>
    </row>
    <row r="30934" spans="1:21" x14ac:dyDescent="0.3">
      <c r="A30934">
        <v>6</v>
      </c>
      <c r="B30934" s="1" t="s">
        <v>32</v>
      </c>
      <c r="C30934">
        <v>0</v>
      </c>
      <c r="D30934">
        <v>-500</v>
      </c>
      <c r="E30934">
        <v>0</v>
      </c>
      <c r="F30934">
        <v>290</v>
      </c>
      <c r="G30934">
        <v>840.68586930913534</v>
      </c>
      <c r="H30934">
        <v>1347.0419847195578</v>
      </c>
      <c r="I30934">
        <v>1</v>
      </c>
      <c r="J30934" s="1" t="s">
        <v>22</v>
      </c>
      <c r="K30934" s="1" t="s">
        <v>25</v>
      </c>
      <c r="L30934" s="1" t="s">
        <v>25</v>
      </c>
      <c r="M30934">
        <v>0</v>
      </c>
      <c r="N30934" s="1" t="s">
        <v>31</v>
      </c>
      <c r="O30934">
        <v>0.64894932014833118</v>
      </c>
      <c r="P30934">
        <v>3200</v>
      </c>
      <c r="Q30934">
        <v>8.5333333333332997E-4</v>
      </c>
      <c r="R30934">
        <v>0.38030808670417482</v>
      </c>
      <c r="S30934">
        <v>0</v>
      </c>
      <c r="T30934">
        <v>0</v>
      </c>
      <c r="U30934">
        <v>10</v>
      </c>
    </row>
    <row r="30935" spans="1:21" x14ac:dyDescent="0.3">
      <c r="A30935">
        <v>6</v>
      </c>
      <c r="B30935" s="1" t="s">
        <v>32</v>
      </c>
      <c r="C30935">
        <v>0</v>
      </c>
      <c r="D30935">
        <v>-500</v>
      </c>
      <c r="E30935">
        <v>0</v>
      </c>
      <c r="F30935">
        <v>277</v>
      </c>
      <c r="G30935">
        <v>1054.5095819676401</v>
      </c>
      <c r="H30935">
        <v>1392.7381785233747</v>
      </c>
      <c r="I30935">
        <v>1</v>
      </c>
      <c r="J30935" s="1" t="s">
        <v>22</v>
      </c>
      <c r="K30935" s="1" t="s">
        <v>25</v>
      </c>
      <c r="L30935" s="1" t="s">
        <v>25</v>
      </c>
      <c r="M30935">
        <v>0</v>
      </c>
      <c r="N30935" s="1" t="s">
        <v>31</v>
      </c>
      <c r="O30935">
        <v>0.64894932014833118</v>
      </c>
      <c r="P30935">
        <v>3200</v>
      </c>
      <c r="Q30935">
        <v>8.5333333333332997E-4</v>
      </c>
      <c r="R30935">
        <v>0.38030808670417482</v>
      </c>
      <c r="S30935">
        <v>0</v>
      </c>
      <c r="T30935">
        <v>0</v>
      </c>
      <c r="U30935">
        <v>10</v>
      </c>
    </row>
    <row r="30936" spans="1:21" x14ac:dyDescent="0.3">
      <c r="A30936">
        <v>6</v>
      </c>
      <c r="B30936" s="1" t="s">
        <v>32</v>
      </c>
      <c r="C30936">
        <v>0</v>
      </c>
      <c r="D30936">
        <v>-500</v>
      </c>
      <c r="E30936">
        <v>0</v>
      </c>
      <c r="F30936">
        <v>198</v>
      </c>
      <c r="G30936">
        <v>203.61852487728086</v>
      </c>
      <c r="H30936">
        <v>1374.2656170011348</v>
      </c>
      <c r="I30936">
        <v>1</v>
      </c>
      <c r="J30936" s="1" t="s">
        <v>22</v>
      </c>
      <c r="K30936" s="1" t="s">
        <v>25</v>
      </c>
      <c r="L30936" s="1" t="s">
        <v>25</v>
      </c>
      <c r="M30936">
        <v>0</v>
      </c>
      <c r="N30936" s="1" t="s">
        <v>31</v>
      </c>
      <c r="O30936">
        <v>0.64894932014833118</v>
      </c>
      <c r="P30936">
        <v>3200</v>
      </c>
      <c r="Q30936">
        <v>8.5333333333332997E-4</v>
      </c>
      <c r="R30936">
        <v>0.38030808670417482</v>
      </c>
      <c r="S30936">
        <v>0</v>
      </c>
      <c r="T30936">
        <v>0</v>
      </c>
      <c r="U30936">
        <v>10</v>
      </c>
    </row>
    <row r="30937" spans="1:21" x14ac:dyDescent="0.3">
      <c r="A30937">
        <v>6</v>
      </c>
      <c r="B30937" s="1" t="s">
        <v>32</v>
      </c>
      <c r="C30937">
        <v>0</v>
      </c>
      <c r="D30937">
        <v>-500</v>
      </c>
      <c r="E30937">
        <v>0</v>
      </c>
      <c r="F30937">
        <v>191</v>
      </c>
      <c r="G30937">
        <v>673.20290354284703</v>
      </c>
      <c r="H30937">
        <v>1287.7362836445243</v>
      </c>
      <c r="I30937">
        <v>1</v>
      </c>
      <c r="J30937" s="1" t="s">
        <v>22</v>
      </c>
      <c r="K30937" s="1" t="s">
        <v>25</v>
      </c>
      <c r="L30937" s="1" t="s">
        <v>25</v>
      </c>
      <c r="M30937">
        <v>0</v>
      </c>
      <c r="N30937" s="1" t="s">
        <v>31</v>
      </c>
      <c r="O30937">
        <v>0.64894932014833118</v>
      </c>
      <c r="P30937">
        <v>3200</v>
      </c>
      <c r="Q30937">
        <v>8.5333333333332997E-4</v>
      </c>
      <c r="R30937">
        <v>0.38030808670417482</v>
      </c>
      <c r="S30937">
        <v>0</v>
      </c>
      <c r="T30937">
        <v>0</v>
      </c>
      <c r="U30937">
        <v>10</v>
      </c>
    </row>
    <row r="30938" spans="1:21" x14ac:dyDescent="0.3">
      <c r="A30938">
        <v>6</v>
      </c>
      <c r="B30938" s="1" t="s">
        <v>32</v>
      </c>
      <c r="C30938">
        <v>234</v>
      </c>
      <c r="D30938">
        <v>294.58131929009426</v>
      </c>
      <c r="E30938">
        <v>1720.3622136681504</v>
      </c>
      <c r="F30938">
        <v>184</v>
      </c>
      <c r="G30938">
        <v>823.51539050124211</v>
      </c>
      <c r="H30938">
        <v>1493.5579258806822</v>
      </c>
      <c r="I30938">
        <v>1</v>
      </c>
      <c r="J30938" s="1" t="s">
        <v>22</v>
      </c>
      <c r="K30938" s="1" t="s">
        <v>27</v>
      </c>
      <c r="L30938" s="1" t="s">
        <v>28</v>
      </c>
      <c r="M30938">
        <v>1</v>
      </c>
      <c r="N30938" s="1" t="s">
        <v>29</v>
      </c>
      <c r="O30938">
        <v>0.32810693323633011</v>
      </c>
      <c r="P30938">
        <v>583.30020609193582</v>
      </c>
      <c r="Q30938">
        <v>1.5554672162450001E-5</v>
      </c>
      <c r="R30938">
        <v>0.42919306621949582</v>
      </c>
      <c r="S30938">
        <v>1</v>
      </c>
      <c r="T30938">
        <v>0</v>
      </c>
      <c r="U30938">
        <v>10</v>
      </c>
    </row>
    <row r="30939" spans="1:21" x14ac:dyDescent="0.3">
      <c r="A30939">
        <v>6</v>
      </c>
      <c r="B30939" s="1" t="s">
        <v>32</v>
      </c>
      <c r="C30939">
        <v>0</v>
      </c>
      <c r="D30939">
        <v>-500</v>
      </c>
      <c r="E30939">
        <v>0</v>
      </c>
      <c r="F30939">
        <v>244</v>
      </c>
      <c r="G30939">
        <v>484.8493203946793</v>
      </c>
      <c r="H30939">
        <v>1538.3887153583764</v>
      </c>
      <c r="I30939">
        <v>1</v>
      </c>
      <c r="J30939" s="1" t="s">
        <v>22</v>
      </c>
      <c r="K30939" s="1" t="s">
        <v>25</v>
      </c>
      <c r="L30939" s="1" t="s">
        <v>25</v>
      </c>
      <c r="M30939">
        <v>0</v>
      </c>
      <c r="N30939" s="1" t="s">
        <v>31</v>
      </c>
      <c r="O30939">
        <v>0.64894932014833118</v>
      </c>
      <c r="P30939">
        <v>3200</v>
      </c>
      <c r="Q30939">
        <v>8.5333333333332997E-4</v>
      </c>
      <c r="R30939">
        <v>0.38030808670417482</v>
      </c>
      <c r="S30939">
        <v>0</v>
      </c>
      <c r="T30939">
        <v>0</v>
      </c>
      <c r="U30939">
        <v>10</v>
      </c>
    </row>
    <row r="30940" spans="1:21" x14ac:dyDescent="0.3">
      <c r="A30940">
        <v>6</v>
      </c>
      <c r="B30940" s="1" t="s">
        <v>32</v>
      </c>
      <c r="C30940">
        <v>0</v>
      </c>
      <c r="D30940">
        <v>-500</v>
      </c>
      <c r="E30940">
        <v>0</v>
      </c>
      <c r="F30940">
        <v>188</v>
      </c>
      <c r="G30940">
        <v>321.19018691795463</v>
      </c>
      <c r="H30940">
        <v>1416.5087687405289</v>
      </c>
      <c r="I30940">
        <v>1</v>
      </c>
      <c r="J30940" s="1" t="s">
        <v>22</v>
      </c>
      <c r="K30940" s="1" t="s">
        <v>25</v>
      </c>
      <c r="L30940" s="1" t="s">
        <v>25</v>
      </c>
      <c r="M30940">
        <v>0</v>
      </c>
      <c r="N30940" s="1" t="s">
        <v>26</v>
      </c>
      <c r="O30940">
        <v>0.28739184177997523</v>
      </c>
      <c r="P30940">
        <v>3200</v>
      </c>
      <c r="Q30940">
        <v>2.730666666666667E-2</v>
      </c>
      <c r="R30940">
        <v>0.38030808670417482</v>
      </c>
      <c r="S30940">
        <v>0</v>
      </c>
      <c r="T30940">
        <v>0</v>
      </c>
      <c r="U30940">
        <v>10</v>
      </c>
    </row>
    <row r="30941" spans="1:21" x14ac:dyDescent="0.3">
      <c r="A30941">
        <v>6</v>
      </c>
      <c r="B30941" s="1" t="s">
        <v>32</v>
      </c>
      <c r="C30941">
        <v>0</v>
      </c>
      <c r="D30941">
        <v>-500</v>
      </c>
      <c r="E30941">
        <v>0</v>
      </c>
      <c r="F30941">
        <v>227</v>
      </c>
      <c r="G30941">
        <v>510.74594581133385</v>
      </c>
      <c r="H30941">
        <v>1523.7027186840719</v>
      </c>
      <c r="I30941">
        <v>1</v>
      </c>
      <c r="J30941" s="1" t="s">
        <v>22</v>
      </c>
      <c r="K30941" s="1" t="s">
        <v>25</v>
      </c>
      <c r="L30941" s="1" t="s">
        <v>25</v>
      </c>
      <c r="M30941">
        <v>0</v>
      </c>
      <c r="N30941" s="1" t="s">
        <v>31</v>
      </c>
      <c r="O30941">
        <v>0.64894932014833118</v>
      </c>
      <c r="P30941">
        <v>3200</v>
      </c>
      <c r="Q30941">
        <v>8.5333333333332997E-4</v>
      </c>
      <c r="R30941">
        <v>0.38030808670417482</v>
      </c>
      <c r="S30941">
        <v>0</v>
      </c>
      <c r="T30941">
        <v>0</v>
      </c>
      <c r="U30941">
        <v>10</v>
      </c>
    </row>
    <row r="30942" spans="1:21" x14ac:dyDescent="0.3">
      <c r="A30942">
        <v>6</v>
      </c>
      <c r="B30942" s="1" t="s">
        <v>32</v>
      </c>
      <c r="C30942">
        <v>0</v>
      </c>
      <c r="D30942">
        <v>-500</v>
      </c>
      <c r="E30942">
        <v>0</v>
      </c>
      <c r="F30942">
        <v>273</v>
      </c>
      <c r="G30942">
        <v>986.31557150416381</v>
      </c>
      <c r="H30942">
        <v>1318.3269197774678</v>
      </c>
      <c r="I30942">
        <v>1</v>
      </c>
      <c r="J30942" s="1" t="s">
        <v>22</v>
      </c>
      <c r="K30942" s="1" t="s">
        <v>25</v>
      </c>
      <c r="L30942" s="1" t="s">
        <v>25</v>
      </c>
      <c r="M30942">
        <v>0</v>
      </c>
      <c r="N30942" s="1" t="s">
        <v>31</v>
      </c>
      <c r="O30942">
        <v>0.64894932014833118</v>
      </c>
      <c r="P30942">
        <v>3200</v>
      </c>
      <c r="Q30942">
        <v>8.5333333333332997E-4</v>
      </c>
      <c r="R30942">
        <v>0.38030808670417482</v>
      </c>
      <c r="S30942">
        <v>0</v>
      </c>
      <c r="T30942">
        <v>0</v>
      </c>
      <c r="U30942">
        <v>10</v>
      </c>
    </row>
    <row r="30943" spans="1:21" x14ac:dyDescent="0.3">
      <c r="A30943">
        <v>6</v>
      </c>
      <c r="B30943" s="1" t="s">
        <v>32</v>
      </c>
      <c r="C30943">
        <v>0</v>
      </c>
      <c r="D30943">
        <v>-500</v>
      </c>
      <c r="E30943">
        <v>0</v>
      </c>
      <c r="F30943">
        <v>219</v>
      </c>
      <c r="G30943">
        <v>429.66902034340876</v>
      </c>
      <c r="H30943">
        <v>1298.7312413415318</v>
      </c>
      <c r="I30943">
        <v>1</v>
      </c>
      <c r="J30943" s="1" t="s">
        <v>22</v>
      </c>
      <c r="K30943" s="1" t="s">
        <v>25</v>
      </c>
      <c r="L30943" s="1" t="s">
        <v>25</v>
      </c>
      <c r="M30943">
        <v>0</v>
      </c>
      <c r="N30943" s="1" t="s">
        <v>31</v>
      </c>
      <c r="O30943">
        <v>0.64894932014833118</v>
      </c>
      <c r="P30943">
        <v>3200</v>
      </c>
      <c r="Q30943">
        <v>8.5333333333332997E-4</v>
      </c>
      <c r="R30943">
        <v>0.38030808670417482</v>
      </c>
      <c r="S30943">
        <v>0</v>
      </c>
      <c r="T30943">
        <v>0</v>
      </c>
      <c r="U30943">
        <v>10</v>
      </c>
    </row>
    <row r="30944" spans="1:21" x14ac:dyDescent="0.3">
      <c r="A30944">
        <v>6</v>
      </c>
      <c r="B30944" s="1" t="s">
        <v>32</v>
      </c>
      <c r="C30944">
        <v>0</v>
      </c>
      <c r="D30944">
        <v>-500</v>
      </c>
      <c r="E30944">
        <v>0</v>
      </c>
      <c r="F30944">
        <v>220</v>
      </c>
      <c r="G30944">
        <v>401.75081388258781</v>
      </c>
      <c r="H30944">
        <v>1332.7092019713339</v>
      </c>
      <c r="I30944">
        <v>1</v>
      </c>
      <c r="J30944" s="1" t="s">
        <v>22</v>
      </c>
      <c r="K30944" s="1" t="s">
        <v>25</v>
      </c>
      <c r="L30944" s="1" t="s">
        <v>25</v>
      </c>
      <c r="M30944">
        <v>0</v>
      </c>
      <c r="N30944" s="1" t="s">
        <v>31</v>
      </c>
      <c r="O30944">
        <v>0.64894932014833118</v>
      </c>
      <c r="P30944">
        <v>3200</v>
      </c>
      <c r="Q30944">
        <v>8.5333333333332997E-4</v>
      </c>
      <c r="R30944">
        <v>0.38030808670417482</v>
      </c>
      <c r="S30944">
        <v>0</v>
      </c>
      <c r="T30944">
        <v>0</v>
      </c>
      <c r="U30944">
        <v>10</v>
      </c>
    </row>
    <row r="30945" spans="1:21" x14ac:dyDescent="0.3">
      <c r="A30945">
        <v>6</v>
      </c>
      <c r="B30945" s="1" t="s">
        <v>32</v>
      </c>
      <c r="C30945">
        <v>0</v>
      </c>
      <c r="D30945">
        <v>-500</v>
      </c>
      <c r="E30945">
        <v>0</v>
      </c>
      <c r="F30945">
        <v>210</v>
      </c>
      <c r="G30945">
        <v>395.38742026368783</v>
      </c>
      <c r="H30945">
        <v>1498.9795333446405</v>
      </c>
      <c r="I30945">
        <v>1</v>
      </c>
      <c r="J30945" s="1" t="s">
        <v>22</v>
      </c>
      <c r="K30945" s="1" t="s">
        <v>25</v>
      </c>
      <c r="L30945" s="1" t="s">
        <v>25</v>
      </c>
      <c r="M30945">
        <v>0</v>
      </c>
      <c r="N30945" s="1" t="s">
        <v>31</v>
      </c>
      <c r="O30945">
        <v>0.64894932014833118</v>
      </c>
      <c r="P30945">
        <v>3200</v>
      </c>
      <c r="Q30945">
        <v>8.5333333333332997E-4</v>
      </c>
      <c r="R30945">
        <v>0.38030808670417482</v>
      </c>
      <c r="S30945">
        <v>0</v>
      </c>
      <c r="T30945">
        <v>0</v>
      </c>
      <c r="U30945">
        <v>10</v>
      </c>
    </row>
    <row r="30946" spans="1:21" x14ac:dyDescent="0.3">
      <c r="A30946">
        <v>6</v>
      </c>
      <c r="B30946" s="1" t="s">
        <v>32</v>
      </c>
      <c r="C30946">
        <v>0</v>
      </c>
      <c r="D30946">
        <v>-500</v>
      </c>
      <c r="E30946">
        <v>0</v>
      </c>
      <c r="F30946">
        <v>216</v>
      </c>
      <c r="G30946">
        <v>467.97954038054019</v>
      </c>
      <c r="H30946">
        <v>1360.7427947470187</v>
      </c>
      <c r="I30946">
        <v>1</v>
      </c>
      <c r="J30946" s="1" t="s">
        <v>22</v>
      </c>
      <c r="K30946" s="1" t="s">
        <v>25</v>
      </c>
      <c r="L30946" s="1" t="s">
        <v>25</v>
      </c>
      <c r="M30946">
        <v>0</v>
      </c>
      <c r="N30946" s="1" t="s">
        <v>31</v>
      </c>
      <c r="O30946">
        <v>0.64894932014833118</v>
      </c>
      <c r="P30946">
        <v>3200</v>
      </c>
      <c r="Q30946">
        <v>8.5333333333332997E-4</v>
      </c>
      <c r="R30946">
        <v>0.38030808670417482</v>
      </c>
      <c r="S30946">
        <v>0</v>
      </c>
      <c r="T30946">
        <v>0</v>
      </c>
      <c r="U30946">
        <v>10</v>
      </c>
    </row>
    <row r="30947" spans="1:21" x14ac:dyDescent="0.3">
      <c r="A30947">
        <v>6</v>
      </c>
      <c r="B30947" s="1" t="s">
        <v>32</v>
      </c>
      <c r="C30947">
        <v>0</v>
      </c>
      <c r="D30947">
        <v>-500</v>
      </c>
      <c r="E30947">
        <v>0</v>
      </c>
      <c r="F30947">
        <v>217</v>
      </c>
      <c r="G30947">
        <v>302.8083611948457</v>
      </c>
      <c r="H30947">
        <v>1329.2055827329054</v>
      </c>
      <c r="I30947">
        <v>1</v>
      </c>
      <c r="J30947" s="1" t="s">
        <v>22</v>
      </c>
      <c r="K30947" s="1" t="s">
        <v>25</v>
      </c>
      <c r="L30947" s="1" t="s">
        <v>25</v>
      </c>
      <c r="M30947">
        <v>0</v>
      </c>
      <c r="N30947" s="1" t="s">
        <v>31</v>
      </c>
      <c r="O30947">
        <v>0.64894932014833118</v>
      </c>
      <c r="P30947">
        <v>3200</v>
      </c>
      <c r="Q30947">
        <v>8.5333333333332997E-4</v>
      </c>
      <c r="R30947">
        <v>0.38030808670417482</v>
      </c>
      <c r="S30947">
        <v>0</v>
      </c>
      <c r="T30947">
        <v>0</v>
      </c>
      <c r="U30947">
        <v>10</v>
      </c>
    </row>
    <row r="30948" spans="1:21" x14ac:dyDescent="0.3">
      <c r="A30948">
        <v>6</v>
      </c>
      <c r="B30948" s="1" t="s">
        <v>32</v>
      </c>
      <c r="C30948">
        <v>0</v>
      </c>
      <c r="D30948">
        <v>-500</v>
      </c>
      <c r="E30948">
        <v>0</v>
      </c>
      <c r="F30948">
        <v>150</v>
      </c>
      <c r="G30948">
        <v>313.93622714567874</v>
      </c>
      <c r="H30948">
        <v>1179.4330806948417</v>
      </c>
      <c r="I30948">
        <v>1</v>
      </c>
      <c r="J30948" s="1" t="s">
        <v>22</v>
      </c>
      <c r="K30948" s="1" t="s">
        <v>25</v>
      </c>
      <c r="L30948" s="1" t="s">
        <v>25</v>
      </c>
      <c r="M30948">
        <v>0</v>
      </c>
      <c r="N30948" s="1" t="s">
        <v>31</v>
      </c>
      <c r="O30948">
        <v>0.64894932014833118</v>
      </c>
      <c r="P30948">
        <v>3200</v>
      </c>
      <c r="Q30948">
        <v>8.5333333333332997E-4</v>
      </c>
      <c r="R30948">
        <v>0.38030808670417482</v>
      </c>
      <c r="S30948">
        <v>0</v>
      </c>
      <c r="T30948">
        <v>0</v>
      </c>
      <c r="U30948">
        <v>10</v>
      </c>
    </row>
    <row r="30949" spans="1:21" x14ac:dyDescent="0.3">
      <c r="A30949">
        <v>6</v>
      </c>
      <c r="B30949" s="1" t="s">
        <v>32</v>
      </c>
      <c r="C30949">
        <v>0</v>
      </c>
      <c r="D30949">
        <v>-500</v>
      </c>
      <c r="E30949">
        <v>0</v>
      </c>
      <c r="F30949">
        <v>290</v>
      </c>
      <c r="G30949">
        <v>840.68586930913534</v>
      </c>
      <c r="H30949">
        <v>1347.0419847195578</v>
      </c>
      <c r="I30949">
        <v>1</v>
      </c>
      <c r="J30949" s="1" t="s">
        <v>22</v>
      </c>
      <c r="K30949" s="1" t="s">
        <v>25</v>
      </c>
      <c r="L30949" s="1" t="s">
        <v>25</v>
      </c>
      <c r="M30949">
        <v>0</v>
      </c>
      <c r="N30949" s="1" t="s">
        <v>31</v>
      </c>
      <c r="O30949">
        <v>0.64894932014833118</v>
      </c>
      <c r="P30949">
        <v>3200</v>
      </c>
      <c r="Q30949">
        <v>8.5333333333332997E-4</v>
      </c>
      <c r="R30949">
        <v>0.38030808670417482</v>
      </c>
      <c r="S30949">
        <v>0</v>
      </c>
      <c r="T30949">
        <v>0</v>
      </c>
      <c r="U30949">
        <v>10</v>
      </c>
    </row>
    <row r="30950" spans="1:21" x14ac:dyDescent="0.3">
      <c r="A30950">
        <v>6</v>
      </c>
      <c r="B30950" s="1" t="s">
        <v>32</v>
      </c>
      <c r="C30950">
        <v>0</v>
      </c>
      <c r="D30950">
        <v>-500</v>
      </c>
      <c r="E30950">
        <v>0</v>
      </c>
      <c r="F30950">
        <v>192</v>
      </c>
      <c r="G30950">
        <v>619.82986079675879</v>
      </c>
      <c r="H30950">
        <v>1198.7820108146504</v>
      </c>
      <c r="I30950">
        <v>1</v>
      </c>
      <c r="J30950" s="1" t="s">
        <v>22</v>
      </c>
      <c r="K30950" s="1" t="s">
        <v>25</v>
      </c>
      <c r="L30950" s="1" t="s">
        <v>25</v>
      </c>
      <c r="M30950">
        <v>0</v>
      </c>
      <c r="N30950" s="1" t="s">
        <v>30</v>
      </c>
      <c r="O30950">
        <v>0.70457354758961677</v>
      </c>
      <c r="P30950">
        <v>3200</v>
      </c>
      <c r="Q30950">
        <v>0</v>
      </c>
      <c r="R30950">
        <v>0.38030808670417482</v>
      </c>
      <c r="S30950">
        <v>0</v>
      </c>
      <c r="T30950">
        <v>0</v>
      </c>
      <c r="U30950">
        <v>10</v>
      </c>
    </row>
    <row r="30951" spans="1:21" x14ac:dyDescent="0.3">
      <c r="A30951">
        <v>6</v>
      </c>
      <c r="B30951" s="1" t="s">
        <v>32</v>
      </c>
      <c r="C30951">
        <v>0</v>
      </c>
      <c r="D30951">
        <v>-500</v>
      </c>
      <c r="E30951">
        <v>0</v>
      </c>
      <c r="F30951">
        <v>166</v>
      </c>
      <c r="G30951">
        <v>176.45120684360975</v>
      </c>
      <c r="H30951">
        <v>1359.2802325862413</v>
      </c>
      <c r="I30951">
        <v>1</v>
      </c>
      <c r="J30951" s="1" t="s">
        <v>22</v>
      </c>
      <c r="K30951" s="1" t="s">
        <v>25</v>
      </c>
      <c r="L30951" s="1" t="s">
        <v>25</v>
      </c>
      <c r="M30951">
        <v>0</v>
      </c>
      <c r="N30951" s="1" t="s">
        <v>31</v>
      </c>
      <c r="O30951">
        <v>0.64894932014833118</v>
      </c>
      <c r="P30951">
        <v>3200</v>
      </c>
      <c r="Q30951">
        <v>8.5333333333332997E-4</v>
      </c>
      <c r="R30951">
        <v>0.38030808670417482</v>
      </c>
      <c r="S30951">
        <v>0</v>
      </c>
      <c r="T30951">
        <v>0</v>
      </c>
      <c r="U30951">
        <v>10</v>
      </c>
    </row>
    <row r="30952" spans="1:21" x14ac:dyDescent="0.3">
      <c r="A30952">
        <v>6</v>
      </c>
      <c r="B30952" s="1" t="s">
        <v>32</v>
      </c>
      <c r="C30952">
        <v>0</v>
      </c>
      <c r="D30952">
        <v>-500</v>
      </c>
      <c r="E30952">
        <v>0</v>
      </c>
      <c r="F30952">
        <v>175</v>
      </c>
      <c r="G30952">
        <v>170.17962852909477</v>
      </c>
      <c r="H30952">
        <v>1562.7404192981414</v>
      </c>
      <c r="I30952">
        <v>1</v>
      </c>
      <c r="J30952" s="1" t="s">
        <v>22</v>
      </c>
      <c r="K30952" s="1" t="s">
        <v>25</v>
      </c>
      <c r="L30952" s="1" t="s">
        <v>25</v>
      </c>
      <c r="M30952">
        <v>0</v>
      </c>
      <c r="N30952" s="1" t="s">
        <v>31</v>
      </c>
      <c r="O30952">
        <v>0.64894932014833118</v>
      </c>
      <c r="P30952">
        <v>3200</v>
      </c>
      <c r="Q30952">
        <v>8.5333333333332997E-4</v>
      </c>
      <c r="R30952">
        <v>0.38030808670417482</v>
      </c>
      <c r="S30952">
        <v>0</v>
      </c>
      <c r="T30952">
        <v>0</v>
      </c>
      <c r="U30952">
        <v>10</v>
      </c>
    </row>
    <row r="30953" spans="1:21" x14ac:dyDescent="0.3">
      <c r="A30953">
        <v>6</v>
      </c>
      <c r="B30953" s="1" t="s">
        <v>32</v>
      </c>
      <c r="C30953">
        <v>0</v>
      </c>
      <c r="D30953">
        <v>-500</v>
      </c>
      <c r="E30953">
        <v>0</v>
      </c>
      <c r="F30953">
        <v>280</v>
      </c>
      <c r="G30953">
        <v>1000.1795669930666</v>
      </c>
      <c r="H30953">
        <v>1345.0778706911815</v>
      </c>
      <c r="I30953">
        <v>1</v>
      </c>
      <c r="J30953" s="1" t="s">
        <v>22</v>
      </c>
      <c r="K30953" s="1" t="s">
        <v>25</v>
      </c>
      <c r="L30953" s="1" t="s">
        <v>25</v>
      </c>
      <c r="M30953">
        <v>0</v>
      </c>
      <c r="N30953" s="1" t="s">
        <v>31</v>
      </c>
      <c r="O30953">
        <v>0.64894932014833118</v>
      </c>
      <c r="P30953">
        <v>3200</v>
      </c>
      <c r="Q30953">
        <v>8.5333333333332997E-4</v>
      </c>
      <c r="R30953">
        <v>0.38030808670417482</v>
      </c>
      <c r="S30953">
        <v>0</v>
      </c>
      <c r="T30953">
        <v>0</v>
      </c>
      <c r="U30953">
        <v>10</v>
      </c>
    </row>
    <row r="30954" spans="1:21" x14ac:dyDescent="0.3">
      <c r="A30954">
        <v>6</v>
      </c>
      <c r="B30954" s="1" t="s">
        <v>32</v>
      </c>
      <c r="C30954">
        <v>0</v>
      </c>
      <c r="D30954">
        <v>-500</v>
      </c>
      <c r="E30954">
        <v>0</v>
      </c>
      <c r="F30954">
        <v>211</v>
      </c>
      <c r="G30954">
        <v>583.37978382522135</v>
      </c>
      <c r="H30954">
        <v>1376.1113456985463</v>
      </c>
      <c r="I30954">
        <v>1</v>
      </c>
      <c r="J30954" s="1" t="s">
        <v>22</v>
      </c>
      <c r="K30954" s="1" t="s">
        <v>25</v>
      </c>
      <c r="L30954" s="1" t="s">
        <v>25</v>
      </c>
      <c r="M30954">
        <v>0</v>
      </c>
      <c r="N30954" s="1" t="s">
        <v>31</v>
      </c>
      <c r="O30954">
        <v>0.64894932014833118</v>
      </c>
      <c r="P30954">
        <v>3200</v>
      </c>
      <c r="Q30954">
        <v>8.5333333333332997E-4</v>
      </c>
      <c r="R30954">
        <v>0.38030808670417482</v>
      </c>
      <c r="S30954">
        <v>0</v>
      </c>
      <c r="T30954">
        <v>0</v>
      </c>
      <c r="U30954">
        <v>10</v>
      </c>
    </row>
    <row r="30955" spans="1:21" x14ac:dyDescent="0.3">
      <c r="A30955">
        <v>6</v>
      </c>
      <c r="B30955" s="1" t="s">
        <v>32</v>
      </c>
      <c r="C30955">
        <v>0</v>
      </c>
      <c r="D30955">
        <v>-500</v>
      </c>
      <c r="E30955">
        <v>0</v>
      </c>
      <c r="F30955">
        <v>194</v>
      </c>
      <c r="G30955">
        <v>296.47498387563024</v>
      </c>
      <c r="H30955">
        <v>1486.1398648216048</v>
      </c>
      <c r="I30955">
        <v>1</v>
      </c>
      <c r="J30955" s="1" t="s">
        <v>22</v>
      </c>
      <c r="K30955" s="1" t="s">
        <v>25</v>
      </c>
      <c r="L30955" s="1" t="s">
        <v>25</v>
      </c>
      <c r="M30955">
        <v>0</v>
      </c>
      <c r="N30955" s="1" t="s">
        <v>31</v>
      </c>
      <c r="O30955">
        <v>0.64894932014833118</v>
      </c>
      <c r="P30955">
        <v>3200</v>
      </c>
      <c r="Q30955">
        <v>8.5333333333332997E-4</v>
      </c>
      <c r="R30955">
        <v>0.38030808670417482</v>
      </c>
      <c r="S30955">
        <v>0</v>
      </c>
      <c r="T30955">
        <v>0</v>
      </c>
      <c r="U30955">
        <v>10</v>
      </c>
    </row>
    <row r="30956" spans="1:21" x14ac:dyDescent="0.3">
      <c r="A30956">
        <v>6</v>
      </c>
      <c r="B30956" s="1" t="s">
        <v>32</v>
      </c>
      <c r="C30956">
        <v>0</v>
      </c>
      <c r="D30956">
        <v>-500</v>
      </c>
      <c r="E30956">
        <v>0</v>
      </c>
      <c r="F30956">
        <v>237</v>
      </c>
      <c r="G30956">
        <v>255.07270907521686</v>
      </c>
      <c r="H30956">
        <v>1761.6968334384233</v>
      </c>
      <c r="I30956">
        <v>1</v>
      </c>
      <c r="J30956" s="1" t="s">
        <v>22</v>
      </c>
      <c r="K30956" s="1" t="s">
        <v>25</v>
      </c>
      <c r="L30956" s="1" t="s">
        <v>25</v>
      </c>
      <c r="M30956">
        <v>0</v>
      </c>
      <c r="N30956" s="1" t="s">
        <v>30</v>
      </c>
      <c r="O30956">
        <v>0.70457354758961677</v>
      </c>
      <c r="P30956">
        <v>3200</v>
      </c>
      <c r="Q30956">
        <v>0</v>
      </c>
      <c r="R30956">
        <v>0.38030808670417482</v>
      </c>
      <c r="S30956">
        <v>0</v>
      </c>
      <c r="T30956">
        <v>0</v>
      </c>
      <c r="U30956">
        <v>10</v>
      </c>
    </row>
    <row r="30957" spans="1:21" x14ac:dyDescent="0.3">
      <c r="A30957">
        <v>6</v>
      </c>
      <c r="B30957" s="1" t="s">
        <v>32</v>
      </c>
      <c r="C30957">
        <v>0</v>
      </c>
      <c r="D30957">
        <v>-500</v>
      </c>
      <c r="E30957">
        <v>0</v>
      </c>
      <c r="F30957">
        <v>243</v>
      </c>
      <c r="G30957">
        <v>546.14644286940779</v>
      </c>
      <c r="H30957">
        <v>1601.7276704314113</v>
      </c>
      <c r="I30957">
        <v>1</v>
      </c>
      <c r="J30957" s="1" t="s">
        <v>22</v>
      </c>
      <c r="K30957" s="1" t="s">
        <v>25</v>
      </c>
      <c r="L30957" s="1" t="s">
        <v>25</v>
      </c>
      <c r="M30957">
        <v>0</v>
      </c>
      <c r="N30957" s="1" t="s">
        <v>30</v>
      </c>
      <c r="O30957">
        <v>0.70457354758961677</v>
      </c>
      <c r="P30957">
        <v>3200</v>
      </c>
      <c r="Q30957">
        <v>0</v>
      </c>
      <c r="R30957">
        <v>0.38030808670417482</v>
      </c>
      <c r="S30957">
        <v>0</v>
      </c>
      <c r="T30957">
        <v>0</v>
      </c>
      <c r="U30957">
        <v>10</v>
      </c>
    </row>
    <row r="30958" spans="1:21" x14ac:dyDescent="0.3">
      <c r="A30958">
        <v>6</v>
      </c>
      <c r="B30958" s="1" t="s">
        <v>32</v>
      </c>
      <c r="C30958">
        <v>0</v>
      </c>
      <c r="D30958">
        <v>-500</v>
      </c>
      <c r="E30958">
        <v>0</v>
      </c>
      <c r="F30958">
        <v>151</v>
      </c>
      <c r="G30958">
        <v>277.40881572876589</v>
      </c>
      <c r="H30958">
        <v>1155.2908975748624</v>
      </c>
      <c r="I30958">
        <v>1</v>
      </c>
      <c r="J30958" s="1" t="s">
        <v>22</v>
      </c>
      <c r="K30958" s="1" t="s">
        <v>25</v>
      </c>
      <c r="L30958" s="1" t="s">
        <v>25</v>
      </c>
      <c r="M30958">
        <v>0</v>
      </c>
      <c r="N30958" s="1" t="s">
        <v>26</v>
      </c>
      <c r="O30958">
        <v>0.28739184177997523</v>
      </c>
      <c r="P30958">
        <v>3200</v>
      </c>
      <c r="Q30958">
        <v>2.730666666666667E-2</v>
      </c>
      <c r="R30958">
        <v>0.38030808670417482</v>
      </c>
      <c r="S30958">
        <v>0</v>
      </c>
      <c r="T30958">
        <v>0</v>
      </c>
      <c r="U30958">
        <v>10</v>
      </c>
    </row>
    <row r="30959" spans="1:21" x14ac:dyDescent="0.3">
      <c r="A30959">
        <v>6</v>
      </c>
      <c r="B30959" s="1" t="s">
        <v>32</v>
      </c>
      <c r="C30959">
        <v>235</v>
      </c>
      <c r="D30959">
        <v>207.8562845769614</v>
      </c>
      <c r="E30959">
        <v>1765.0636643552632</v>
      </c>
      <c r="F30959">
        <v>249</v>
      </c>
      <c r="G30959">
        <v>760.42319799809377</v>
      </c>
      <c r="H30959">
        <v>1197.6840909810917</v>
      </c>
      <c r="I30959">
        <v>1</v>
      </c>
      <c r="J30959" s="1" t="s">
        <v>22</v>
      </c>
      <c r="K30959" s="1" t="s">
        <v>27</v>
      </c>
      <c r="L30959" s="1" t="s">
        <v>28</v>
      </c>
      <c r="M30959">
        <v>1</v>
      </c>
      <c r="N30959" s="1" t="s">
        <v>29</v>
      </c>
      <c r="O30959">
        <v>0.56760168589677418</v>
      </c>
      <c r="P30959">
        <v>1077.414366215163</v>
      </c>
      <c r="Q30959">
        <v>2.8731049765740001E-5</v>
      </c>
      <c r="R30959">
        <v>0.42146349617288326</v>
      </c>
      <c r="S30959">
        <v>1</v>
      </c>
      <c r="T30959">
        <v>0</v>
      </c>
      <c r="U30959">
        <v>10</v>
      </c>
    </row>
    <row r="30960" spans="1:21" x14ac:dyDescent="0.3">
      <c r="A30960">
        <v>6</v>
      </c>
      <c r="B30960" s="1" t="s">
        <v>32</v>
      </c>
      <c r="C30960">
        <v>0</v>
      </c>
      <c r="D30960">
        <v>-500</v>
      </c>
      <c r="E30960">
        <v>0</v>
      </c>
      <c r="F30960">
        <v>220</v>
      </c>
      <c r="G30960">
        <v>401.75081388258781</v>
      </c>
      <c r="H30960">
        <v>1332.7092019713339</v>
      </c>
      <c r="I30960">
        <v>1</v>
      </c>
      <c r="J30960" s="1" t="s">
        <v>22</v>
      </c>
      <c r="K30960" s="1" t="s">
        <v>25</v>
      </c>
      <c r="L30960" s="1" t="s">
        <v>25</v>
      </c>
      <c r="M30960">
        <v>0</v>
      </c>
      <c r="N30960" s="1" t="s">
        <v>31</v>
      </c>
      <c r="O30960">
        <v>0.64894932014833118</v>
      </c>
      <c r="P30960">
        <v>3200</v>
      </c>
      <c r="Q30960">
        <v>8.5333333333332997E-4</v>
      </c>
      <c r="R30960">
        <v>0.38030808670417482</v>
      </c>
      <c r="S30960">
        <v>0</v>
      </c>
      <c r="T30960">
        <v>0</v>
      </c>
      <c r="U30960">
        <v>10</v>
      </c>
    </row>
    <row r="30961" spans="1:21" x14ac:dyDescent="0.3">
      <c r="A30961">
        <v>6</v>
      </c>
      <c r="B30961" s="1" t="s">
        <v>32</v>
      </c>
      <c r="C30961">
        <v>0</v>
      </c>
      <c r="D30961">
        <v>-500</v>
      </c>
      <c r="E30961">
        <v>0</v>
      </c>
      <c r="F30961">
        <v>216</v>
      </c>
      <c r="G30961">
        <v>467.97954038054019</v>
      </c>
      <c r="H30961">
        <v>1360.7427947470187</v>
      </c>
      <c r="I30961">
        <v>1</v>
      </c>
      <c r="J30961" s="1" t="s">
        <v>22</v>
      </c>
      <c r="K30961" s="1" t="s">
        <v>25</v>
      </c>
      <c r="L30961" s="1" t="s">
        <v>25</v>
      </c>
      <c r="M30961">
        <v>0</v>
      </c>
      <c r="N30961" s="1" t="s">
        <v>31</v>
      </c>
      <c r="O30961">
        <v>0.64894932014833118</v>
      </c>
      <c r="P30961">
        <v>3200</v>
      </c>
      <c r="Q30961">
        <v>8.5333333333332997E-4</v>
      </c>
      <c r="R30961">
        <v>0.38030808670417482</v>
      </c>
      <c r="S30961">
        <v>0</v>
      </c>
      <c r="T30961">
        <v>0</v>
      </c>
      <c r="U30961">
        <v>10</v>
      </c>
    </row>
    <row r="30962" spans="1:21" x14ac:dyDescent="0.3">
      <c r="A30962">
        <v>6</v>
      </c>
      <c r="B30962" s="1" t="s">
        <v>32</v>
      </c>
      <c r="C30962">
        <v>0</v>
      </c>
      <c r="D30962">
        <v>-500</v>
      </c>
      <c r="E30962">
        <v>0</v>
      </c>
      <c r="F30962">
        <v>175</v>
      </c>
      <c r="G30962">
        <v>170.17962852909477</v>
      </c>
      <c r="H30962">
        <v>1562.7404192981414</v>
      </c>
      <c r="I30962">
        <v>1</v>
      </c>
      <c r="J30962" s="1" t="s">
        <v>22</v>
      </c>
      <c r="K30962" s="1" t="s">
        <v>25</v>
      </c>
      <c r="L30962" s="1" t="s">
        <v>25</v>
      </c>
      <c r="M30962">
        <v>0</v>
      </c>
      <c r="N30962" s="1" t="s">
        <v>31</v>
      </c>
      <c r="O30962">
        <v>0.64894932014833118</v>
      </c>
      <c r="P30962">
        <v>3200</v>
      </c>
      <c r="Q30962">
        <v>8.5333333333332997E-4</v>
      </c>
      <c r="R30962">
        <v>0.38030808670417482</v>
      </c>
      <c r="S30962">
        <v>0</v>
      </c>
      <c r="T30962">
        <v>0</v>
      </c>
      <c r="U30962">
        <v>10</v>
      </c>
    </row>
    <row r="30963" spans="1:21" x14ac:dyDescent="0.3">
      <c r="A30963">
        <v>6</v>
      </c>
      <c r="B30963" s="1" t="s">
        <v>32</v>
      </c>
      <c r="C30963">
        <v>0</v>
      </c>
      <c r="D30963">
        <v>-500</v>
      </c>
      <c r="E30963">
        <v>0</v>
      </c>
      <c r="F30963">
        <v>232</v>
      </c>
      <c r="G30963">
        <v>718.56259407383686</v>
      </c>
      <c r="H30963">
        <v>1411.5299236740896</v>
      </c>
      <c r="I30963">
        <v>1</v>
      </c>
      <c r="J30963" s="1" t="s">
        <v>22</v>
      </c>
      <c r="K30963" s="1" t="s">
        <v>25</v>
      </c>
      <c r="L30963" s="1" t="s">
        <v>25</v>
      </c>
      <c r="M30963">
        <v>0</v>
      </c>
      <c r="N30963" s="1" t="s">
        <v>31</v>
      </c>
      <c r="O30963">
        <v>0.64894932014833118</v>
      </c>
      <c r="P30963">
        <v>3200</v>
      </c>
      <c r="Q30963">
        <v>8.5333333333332997E-4</v>
      </c>
      <c r="R30963">
        <v>0.38030808670417482</v>
      </c>
      <c r="S30963">
        <v>0</v>
      </c>
      <c r="T30963">
        <v>0</v>
      </c>
      <c r="U30963">
        <v>10</v>
      </c>
    </row>
    <row r="30964" spans="1:21" x14ac:dyDescent="0.3">
      <c r="A30964">
        <v>6</v>
      </c>
      <c r="B30964" s="1" t="s">
        <v>32</v>
      </c>
      <c r="C30964">
        <v>0</v>
      </c>
      <c r="D30964">
        <v>-500</v>
      </c>
      <c r="E30964">
        <v>0</v>
      </c>
      <c r="F30964">
        <v>227</v>
      </c>
      <c r="G30964">
        <v>510.74594581133385</v>
      </c>
      <c r="H30964">
        <v>1523.7027186840719</v>
      </c>
      <c r="I30964">
        <v>1</v>
      </c>
      <c r="J30964" s="1" t="s">
        <v>22</v>
      </c>
      <c r="K30964" s="1" t="s">
        <v>25</v>
      </c>
      <c r="L30964" s="1" t="s">
        <v>25</v>
      </c>
      <c r="M30964">
        <v>0</v>
      </c>
      <c r="N30964" s="1" t="s">
        <v>31</v>
      </c>
      <c r="O30964">
        <v>0.64894932014833118</v>
      </c>
      <c r="P30964">
        <v>3200</v>
      </c>
      <c r="Q30964">
        <v>8.5333333333332997E-4</v>
      </c>
      <c r="R30964">
        <v>0.38030808670417482</v>
      </c>
      <c r="S30964">
        <v>0</v>
      </c>
      <c r="T30964">
        <v>0</v>
      </c>
      <c r="U30964">
        <v>10</v>
      </c>
    </row>
    <row r="30965" spans="1:21" x14ac:dyDescent="0.3">
      <c r="A30965">
        <v>6</v>
      </c>
      <c r="B30965" s="1" t="s">
        <v>32</v>
      </c>
      <c r="C30965">
        <v>0</v>
      </c>
      <c r="D30965">
        <v>-500</v>
      </c>
      <c r="E30965">
        <v>0</v>
      </c>
      <c r="F30965">
        <v>209</v>
      </c>
      <c r="G30965">
        <v>235.2973834894714</v>
      </c>
      <c r="H30965">
        <v>1419.8031596534531</v>
      </c>
      <c r="I30965">
        <v>1</v>
      </c>
      <c r="J30965" s="1" t="s">
        <v>22</v>
      </c>
      <c r="K30965" s="1" t="s">
        <v>25</v>
      </c>
      <c r="L30965" s="1" t="s">
        <v>25</v>
      </c>
      <c r="M30965">
        <v>0</v>
      </c>
      <c r="N30965" s="1" t="s">
        <v>31</v>
      </c>
      <c r="O30965">
        <v>0.64894932014833118</v>
      </c>
      <c r="P30965">
        <v>3200</v>
      </c>
      <c r="Q30965">
        <v>8.5333333333332997E-4</v>
      </c>
      <c r="R30965">
        <v>0.38030808670417482</v>
      </c>
      <c r="S30965">
        <v>0</v>
      </c>
      <c r="T30965">
        <v>0</v>
      </c>
      <c r="U30965">
        <v>10</v>
      </c>
    </row>
    <row r="30966" spans="1:21" x14ac:dyDescent="0.3">
      <c r="A30966">
        <v>6</v>
      </c>
      <c r="B30966" s="1" t="s">
        <v>32</v>
      </c>
      <c r="C30966">
        <v>0</v>
      </c>
      <c r="D30966">
        <v>-500</v>
      </c>
      <c r="E30966">
        <v>0</v>
      </c>
      <c r="F30966">
        <v>272</v>
      </c>
      <c r="G30966">
        <v>1014.7558841858931</v>
      </c>
      <c r="H30966">
        <v>1390.7042412385074</v>
      </c>
      <c r="I30966">
        <v>1</v>
      </c>
      <c r="J30966" s="1" t="s">
        <v>22</v>
      </c>
      <c r="K30966" s="1" t="s">
        <v>25</v>
      </c>
      <c r="L30966" s="1" t="s">
        <v>25</v>
      </c>
      <c r="M30966">
        <v>0</v>
      </c>
      <c r="N30966" s="1" t="s">
        <v>31</v>
      </c>
      <c r="O30966">
        <v>0.64894932014833118</v>
      </c>
      <c r="P30966">
        <v>3200</v>
      </c>
      <c r="Q30966">
        <v>8.5333333333332997E-4</v>
      </c>
      <c r="R30966">
        <v>0.38030808670417482</v>
      </c>
      <c r="S30966">
        <v>0</v>
      </c>
      <c r="T30966">
        <v>0</v>
      </c>
      <c r="U30966">
        <v>10</v>
      </c>
    </row>
    <row r="30967" spans="1:21" x14ac:dyDescent="0.3">
      <c r="A30967">
        <v>6</v>
      </c>
      <c r="B30967" s="1" t="s">
        <v>32</v>
      </c>
      <c r="C30967">
        <v>0</v>
      </c>
      <c r="D30967">
        <v>-500</v>
      </c>
      <c r="E30967">
        <v>0</v>
      </c>
      <c r="F30967">
        <v>282</v>
      </c>
      <c r="G30967">
        <v>793.65489066097939</v>
      </c>
      <c r="H30967">
        <v>1400.2430246856291</v>
      </c>
      <c r="I30967">
        <v>1</v>
      </c>
      <c r="J30967" s="1" t="s">
        <v>22</v>
      </c>
      <c r="K30967" s="1" t="s">
        <v>25</v>
      </c>
      <c r="L30967" s="1" t="s">
        <v>25</v>
      </c>
      <c r="M30967">
        <v>0</v>
      </c>
      <c r="N30967" s="1" t="s">
        <v>31</v>
      </c>
      <c r="O30967">
        <v>0.64894932014833118</v>
      </c>
      <c r="P30967">
        <v>3200</v>
      </c>
      <c r="Q30967">
        <v>8.5333333333332997E-4</v>
      </c>
      <c r="R30967">
        <v>0.38030808670417482</v>
      </c>
      <c r="S30967">
        <v>0</v>
      </c>
      <c r="T30967">
        <v>0</v>
      </c>
      <c r="U30967">
        <v>10</v>
      </c>
    </row>
    <row r="30968" spans="1:21" x14ac:dyDescent="0.3">
      <c r="A30968">
        <v>6</v>
      </c>
      <c r="B30968" s="1" t="s">
        <v>32</v>
      </c>
      <c r="C30968">
        <v>0</v>
      </c>
      <c r="D30968">
        <v>-500</v>
      </c>
      <c r="E30968">
        <v>0</v>
      </c>
      <c r="F30968">
        <v>236</v>
      </c>
      <c r="G30968">
        <v>247.20480773918456</v>
      </c>
      <c r="H30968">
        <v>1764.8201350935315</v>
      </c>
      <c r="I30968">
        <v>1</v>
      </c>
      <c r="J30968" s="1" t="s">
        <v>22</v>
      </c>
      <c r="K30968" s="1" t="s">
        <v>25</v>
      </c>
      <c r="L30968" s="1" t="s">
        <v>25</v>
      </c>
      <c r="M30968">
        <v>0</v>
      </c>
      <c r="N30968" s="1" t="s">
        <v>31</v>
      </c>
      <c r="O30968">
        <v>0.64894932014833118</v>
      </c>
      <c r="P30968">
        <v>3200</v>
      </c>
      <c r="Q30968">
        <v>8.5333333333332997E-4</v>
      </c>
      <c r="R30968">
        <v>0.38030808670417482</v>
      </c>
      <c r="S30968">
        <v>0</v>
      </c>
      <c r="T30968">
        <v>0</v>
      </c>
      <c r="U30968">
        <v>10</v>
      </c>
    </row>
    <row r="30969" spans="1:21" x14ac:dyDescent="0.3">
      <c r="A30969">
        <v>6</v>
      </c>
      <c r="B30969" s="1" t="s">
        <v>32</v>
      </c>
      <c r="C30969">
        <v>0</v>
      </c>
      <c r="D30969">
        <v>-500</v>
      </c>
      <c r="E30969">
        <v>0</v>
      </c>
      <c r="F30969">
        <v>289</v>
      </c>
      <c r="G30969">
        <v>823.13377800673913</v>
      </c>
      <c r="H30969">
        <v>1274.144105982286</v>
      </c>
      <c r="I30969">
        <v>1</v>
      </c>
      <c r="J30969" s="1" t="s">
        <v>22</v>
      </c>
      <c r="K30969" s="1" t="s">
        <v>25</v>
      </c>
      <c r="L30969" s="1" t="s">
        <v>25</v>
      </c>
      <c r="M30969">
        <v>0</v>
      </c>
      <c r="N30969" s="1" t="s">
        <v>30</v>
      </c>
      <c r="O30969">
        <v>0.70457354758961677</v>
      </c>
      <c r="P30969">
        <v>3200</v>
      </c>
      <c r="Q30969">
        <v>0</v>
      </c>
      <c r="R30969">
        <v>0.38030808670417482</v>
      </c>
      <c r="S30969">
        <v>0</v>
      </c>
      <c r="T30969">
        <v>0</v>
      </c>
      <c r="U30969">
        <v>10</v>
      </c>
    </row>
    <row r="30970" spans="1:21" x14ac:dyDescent="0.3">
      <c r="A30970">
        <v>6</v>
      </c>
      <c r="B30970" s="1" t="s">
        <v>32</v>
      </c>
      <c r="C30970">
        <v>0</v>
      </c>
      <c r="D30970">
        <v>-500</v>
      </c>
      <c r="E30970">
        <v>0</v>
      </c>
      <c r="F30970">
        <v>186</v>
      </c>
      <c r="G30970">
        <v>282.62859368514665</v>
      </c>
      <c r="H30970">
        <v>1444.2935958752116</v>
      </c>
      <c r="I30970">
        <v>1</v>
      </c>
      <c r="J30970" s="1" t="s">
        <v>22</v>
      </c>
      <c r="K30970" s="1" t="s">
        <v>25</v>
      </c>
      <c r="L30970" s="1" t="s">
        <v>25</v>
      </c>
      <c r="M30970">
        <v>0</v>
      </c>
      <c r="N30970" s="1" t="s">
        <v>31</v>
      </c>
      <c r="O30970">
        <v>0.64894932014833118</v>
      </c>
      <c r="P30970">
        <v>3200</v>
      </c>
      <c r="Q30970">
        <v>8.5333333333332997E-4</v>
      </c>
      <c r="R30970">
        <v>0.38030808670417482</v>
      </c>
      <c r="S30970">
        <v>0</v>
      </c>
      <c r="T30970">
        <v>0</v>
      </c>
      <c r="U30970">
        <v>10</v>
      </c>
    </row>
    <row r="30971" spans="1:21" x14ac:dyDescent="0.3">
      <c r="A30971">
        <v>6</v>
      </c>
      <c r="B30971" s="1" t="s">
        <v>32</v>
      </c>
      <c r="C30971">
        <v>232</v>
      </c>
      <c r="D30971">
        <v>718.56259407383686</v>
      </c>
      <c r="E30971">
        <v>1411.5299236740896</v>
      </c>
      <c r="F30971">
        <v>151</v>
      </c>
      <c r="G30971">
        <v>277.40881572876589</v>
      </c>
      <c r="H30971">
        <v>1155.2908975748624</v>
      </c>
      <c r="I30971">
        <v>1</v>
      </c>
      <c r="J30971" s="1" t="s">
        <v>22</v>
      </c>
      <c r="K30971" s="1" t="s">
        <v>27</v>
      </c>
      <c r="L30971" s="1" t="s">
        <v>28</v>
      </c>
      <c r="M30971">
        <v>1</v>
      </c>
      <c r="N30971" s="1" t="s">
        <v>31</v>
      </c>
      <c r="O30971">
        <v>0.32110850042800448</v>
      </c>
      <c r="P30971">
        <v>721.22322863958902</v>
      </c>
      <c r="Q30971">
        <v>1.9232619430389E-4</v>
      </c>
      <c r="R30971">
        <v>0.47143678975352732</v>
      </c>
      <c r="S30971">
        <v>1</v>
      </c>
      <c r="T30971">
        <v>0</v>
      </c>
      <c r="U30971">
        <v>10</v>
      </c>
    </row>
    <row r="30972" spans="1:21" x14ac:dyDescent="0.3">
      <c r="A30972">
        <v>6</v>
      </c>
      <c r="B30972" s="1" t="s">
        <v>32</v>
      </c>
      <c r="C30972">
        <v>0</v>
      </c>
      <c r="D30972">
        <v>-500</v>
      </c>
      <c r="E30972">
        <v>0</v>
      </c>
      <c r="F30972">
        <v>217</v>
      </c>
      <c r="G30972">
        <v>302.8083611948457</v>
      </c>
      <c r="H30972">
        <v>1329.2055827329054</v>
      </c>
      <c r="I30972">
        <v>1</v>
      </c>
      <c r="J30972" s="1" t="s">
        <v>22</v>
      </c>
      <c r="K30972" s="1" t="s">
        <v>25</v>
      </c>
      <c r="L30972" s="1" t="s">
        <v>25</v>
      </c>
      <c r="M30972">
        <v>0</v>
      </c>
      <c r="N30972" s="1" t="s">
        <v>31</v>
      </c>
      <c r="O30972">
        <v>0.64894932014833118</v>
      </c>
      <c r="P30972">
        <v>3200</v>
      </c>
      <c r="Q30972">
        <v>8.5333333333332997E-4</v>
      </c>
      <c r="R30972">
        <v>0.38030808670417482</v>
      </c>
      <c r="S30972">
        <v>0</v>
      </c>
      <c r="T30972">
        <v>0</v>
      </c>
      <c r="U30972">
        <v>10</v>
      </c>
    </row>
    <row r="30973" spans="1:21" x14ac:dyDescent="0.3">
      <c r="A30973">
        <v>6</v>
      </c>
      <c r="B30973" s="1" t="s">
        <v>32</v>
      </c>
      <c r="C30973">
        <v>0</v>
      </c>
      <c r="D30973">
        <v>-500</v>
      </c>
      <c r="E30973">
        <v>0</v>
      </c>
      <c r="F30973">
        <v>198</v>
      </c>
      <c r="G30973">
        <v>203.61852487728086</v>
      </c>
      <c r="H30973">
        <v>1374.2656170011348</v>
      </c>
      <c r="I30973">
        <v>1</v>
      </c>
      <c r="J30973" s="1" t="s">
        <v>22</v>
      </c>
      <c r="K30973" s="1" t="s">
        <v>25</v>
      </c>
      <c r="L30973" s="1" t="s">
        <v>25</v>
      </c>
      <c r="M30973">
        <v>0</v>
      </c>
      <c r="N30973" s="1" t="s">
        <v>31</v>
      </c>
      <c r="O30973">
        <v>0.64894932014833118</v>
      </c>
      <c r="P30973">
        <v>3200</v>
      </c>
      <c r="Q30973">
        <v>8.5333333333332997E-4</v>
      </c>
      <c r="R30973">
        <v>0.38030808670417482</v>
      </c>
      <c r="S30973">
        <v>0</v>
      </c>
      <c r="T30973">
        <v>0</v>
      </c>
      <c r="U30973">
        <v>10</v>
      </c>
    </row>
    <row r="30974" spans="1:21" x14ac:dyDescent="0.3">
      <c r="A30974">
        <v>6</v>
      </c>
      <c r="B30974" s="1" t="s">
        <v>32</v>
      </c>
      <c r="C30974">
        <v>0</v>
      </c>
      <c r="D30974">
        <v>-500</v>
      </c>
      <c r="E30974">
        <v>0</v>
      </c>
      <c r="F30974">
        <v>223</v>
      </c>
      <c r="G30974">
        <v>441.53333707294183</v>
      </c>
      <c r="H30974">
        <v>1437.031316723203</v>
      </c>
      <c r="I30974">
        <v>1</v>
      </c>
      <c r="J30974" s="1" t="s">
        <v>22</v>
      </c>
      <c r="K30974" s="1" t="s">
        <v>25</v>
      </c>
      <c r="L30974" s="1" t="s">
        <v>25</v>
      </c>
      <c r="M30974">
        <v>0</v>
      </c>
      <c r="N30974" s="1" t="s">
        <v>30</v>
      </c>
      <c r="O30974">
        <v>0.70457354758961677</v>
      </c>
      <c r="P30974">
        <v>3200</v>
      </c>
      <c r="Q30974">
        <v>0</v>
      </c>
      <c r="R30974">
        <v>0.38030808670417482</v>
      </c>
      <c r="S30974">
        <v>0</v>
      </c>
      <c r="T30974">
        <v>0</v>
      </c>
      <c r="U30974">
        <v>10</v>
      </c>
    </row>
    <row r="30975" spans="1:21" x14ac:dyDescent="0.3">
      <c r="A30975">
        <v>6</v>
      </c>
      <c r="B30975" s="1" t="s">
        <v>32</v>
      </c>
      <c r="C30975">
        <v>0</v>
      </c>
      <c r="D30975">
        <v>-500</v>
      </c>
      <c r="E30975">
        <v>0</v>
      </c>
      <c r="F30975">
        <v>190</v>
      </c>
      <c r="G30975">
        <v>358.26779474829254</v>
      </c>
      <c r="H30975">
        <v>1277.4869397392499</v>
      </c>
      <c r="I30975">
        <v>1</v>
      </c>
      <c r="J30975" s="1" t="s">
        <v>22</v>
      </c>
      <c r="K30975" s="1" t="s">
        <v>25</v>
      </c>
      <c r="L30975" s="1" t="s">
        <v>25</v>
      </c>
      <c r="M30975">
        <v>0</v>
      </c>
      <c r="N30975" s="1" t="s">
        <v>31</v>
      </c>
      <c r="O30975">
        <v>0.64894932014833118</v>
      </c>
      <c r="P30975">
        <v>3200</v>
      </c>
      <c r="Q30975">
        <v>8.5333333333332997E-4</v>
      </c>
      <c r="R30975">
        <v>0.38030808670417482</v>
      </c>
      <c r="S30975">
        <v>0</v>
      </c>
      <c r="T30975">
        <v>0</v>
      </c>
      <c r="U30975">
        <v>10</v>
      </c>
    </row>
    <row r="30976" spans="1:21" x14ac:dyDescent="0.3">
      <c r="A30976">
        <v>6</v>
      </c>
      <c r="B30976" s="1" t="s">
        <v>32</v>
      </c>
      <c r="C30976">
        <v>0</v>
      </c>
      <c r="D30976">
        <v>-500</v>
      </c>
      <c r="E30976">
        <v>0</v>
      </c>
      <c r="F30976">
        <v>175</v>
      </c>
      <c r="G30976">
        <v>170.17962852909477</v>
      </c>
      <c r="H30976">
        <v>1562.7404192981414</v>
      </c>
      <c r="I30976">
        <v>1</v>
      </c>
      <c r="J30976" s="1" t="s">
        <v>22</v>
      </c>
      <c r="K30976" s="1" t="s">
        <v>25</v>
      </c>
      <c r="L30976" s="1" t="s">
        <v>25</v>
      </c>
      <c r="M30976">
        <v>0</v>
      </c>
      <c r="N30976" s="1" t="s">
        <v>31</v>
      </c>
      <c r="O30976">
        <v>0.64894932014833118</v>
      </c>
      <c r="P30976">
        <v>3200</v>
      </c>
      <c r="Q30976">
        <v>8.5333333333332997E-4</v>
      </c>
      <c r="R30976">
        <v>0.38030808670417482</v>
      </c>
      <c r="S30976">
        <v>0</v>
      </c>
      <c r="T30976">
        <v>0</v>
      </c>
      <c r="U30976">
        <v>10</v>
      </c>
    </row>
    <row r="30977" spans="1:21" x14ac:dyDescent="0.3">
      <c r="A30977">
        <v>6</v>
      </c>
      <c r="B30977" s="1" t="s">
        <v>32</v>
      </c>
      <c r="C30977">
        <v>0</v>
      </c>
      <c r="D30977">
        <v>-500</v>
      </c>
      <c r="E30977">
        <v>0</v>
      </c>
      <c r="F30977">
        <v>225</v>
      </c>
      <c r="G30977">
        <v>149.59983096714726</v>
      </c>
      <c r="H30977">
        <v>1666.2690775714468</v>
      </c>
      <c r="I30977">
        <v>1</v>
      </c>
      <c r="J30977" s="1" t="s">
        <v>22</v>
      </c>
      <c r="K30977" s="1" t="s">
        <v>25</v>
      </c>
      <c r="L30977" s="1" t="s">
        <v>25</v>
      </c>
      <c r="M30977">
        <v>0</v>
      </c>
      <c r="N30977" s="1" t="s">
        <v>30</v>
      </c>
      <c r="O30977">
        <v>0.70457354758961677</v>
      </c>
      <c r="P30977">
        <v>3200</v>
      </c>
      <c r="Q30977">
        <v>0</v>
      </c>
      <c r="R30977">
        <v>0.38030808670417482</v>
      </c>
      <c r="S30977">
        <v>0</v>
      </c>
      <c r="T30977">
        <v>0</v>
      </c>
      <c r="U30977">
        <v>10</v>
      </c>
    </row>
    <row r="30978" spans="1:21" x14ac:dyDescent="0.3">
      <c r="A30978">
        <v>6</v>
      </c>
      <c r="B30978" s="1" t="s">
        <v>32</v>
      </c>
      <c r="C30978">
        <v>0</v>
      </c>
      <c r="D30978">
        <v>-500</v>
      </c>
      <c r="E30978">
        <v>0</v>
      </c>
      <c r="F30978">
        <v>175</v>
      </c>
      <c r="G30978">
        <v>170.17962852909477</v>
      </c>
      <c r="H30978">
        <v>1562.7404192981414</v>
      </c>
      <c r="I30978">
        <v>1</v>
      </c>
      <c r="J30978" s="1" t="s">
        <v>22</v>
      </c>
      <c r="K30978" s="1" t="s">
        <v>25</v>
      </c>
      <c r="L30978" s="1" t="s">
        <v>25</v>
      </c>
      <c r="M30978">
        <v>0</v>
      </c>
      <c r="N30978" s="1" t="s">
        <v>31</v>
      </c>
      <c r="O30978">
        <v>0.64894932014833118</v>
      </c>
      <c r="P30978">
        <v>3200</v>
      </c>
      <c r="Q30978">
        <v>8.5333333333332997E-4</v>
      </c>
      <c r="R30978">
        <v>0.38030808670417482</v>
      </c>
      <c r="S30978">
        <v>0</v>
      </c>
      <c r="T30978">
        <v>0</v>
      </c>
      <c r="U30978">
        <v>10</v>
      </c>
    </row>
    <row r="30979" spans="1:21" x14ac:dyDescent="0.3">
      <c r="A30979">
        <v>6</v>
      </c>
      <c r="B30979" s="1" t="s">
        <v>32</v>
      </c>
      <c r="C30979">
        <v>0</v>
      </c>
      <c r="D30979">
        <v>-500</v>
      </c>
      <c r="E30979">
        <v>0</v>
      </c>
      <c r="F30979">
        <v>210</v>
      </c>
      <c r="G30979">
        <v>395.38742026368783</v>
      </c>
      <c r="H30979">
        <v>1498.9795333446405</v>
      </c>
      <c r="I30979">
        <v>1</v>
      </c>
      <c r="J30979" s="1" t="s">
        <v>22</v>
      </c>
      <c r="K30979" s="1" t="s">
        <v>25</v>
      </c>
      <c r="L30979" s="1" t="s">
        <v>25</v>
      </c>
      <c r="M30979">
        <v>0</v>
      </c>
      <c r="N30979" s="1" t="s">
        <v>31</v>
      </c>
      <c r="O30979">
        <v>0.64894932014833118</v>
      </c>
      <c r="P30979">
        <v>3200</v>
      </c>
      <c r="Q30979">
        <v>8.5333333333332997E-4</v>
      </c>
      <c r="R30979">
        <v>0.38030808670417482</v>
      </c>
      <c r="S30979">
        <v>0</v>
      </c>
      <c r="T30979">
        <v>0</v>
      </c>
      <c r="U30979">
        <v>10</v>
      </c>
    </row>
    <row r="30980" spans="1:21" x14ac:dyDescent="0.3">
      <c r="A30980">
        <v>6</v>
      </c>
      <c r="B30980" s="1" t="s">
        <v>32</v>
      </c>
      <c r="C30980">
        <v>0</v>
      </c>
      <c r="D30980">
        <v>-500</v>
      </c>
      <c r="E30980">
        <v>0</v>
      </c>
      <c r="F30980">
        <v>278</v>
      </c>
      <c r="G30980">
        <v>1121.7365369321251</v>
      </c>
      <c r="H30980">
        <v>1354.5596611766589</v>
      </c>
      <c r="I30980">
        <v>1</v>
      </c>
      <c r="J30980" s="1" t="s">
        <v>22</v>
      </c>
      <c r="K30980" s="1" t="s">
        <v>25</v>
      </c>
      <c r="L30980" s="1" t="s">
        <v>25</v>
      </c>
      <c r="M30980">
        <v>0</v>
      </c>
      <c r="N30980" s="1" t="s">
        <v>31</v>
      </c>
      <c r="O30980">
        <v>0.64894932014833118</v>
      </c>
      <c r="P30980">
        <v>3200</v>
      </c>
      <c r="Q30980">
        <v>8.5333333333332997E-4</v>
      </c>
      <c r="R30980">
        <v>0.38030808670417482</v>
      </c>
      <c r="S30980">
        <v>0</v>
      </c>
      <c r="T30980">
        <v>0</v>
      </c>
      <c r="U30980">
        <v>10</v>
      </c>
    </row>
    <row r="30981" spans="1:21" x14ac:dyDescent="0.3">
      <c r="A30981">
        <v>6</v>
      </c>
      <c r="B30981" s="1" t="s">
        <v>32</v>
      </c>
      <c r="C30981">
        <v>0</v>
      </c>
      <c r="D30981">
        <v>-500</v>
      </c>
      <c r="E30981">
        <v>0</v>
      </c>
      <c r="F30981">
        <v>205</v>
      </c>
      <c r="G30981">
        <v>333.20293962947119</v>
      </c>
      <c r="H30981">
        <v>1509.664084265803</v>
      </c>
      <c r="I30981">
        <v>1</v>
      </c>
      <c r="J30981" s="1" t="s">
        <v>22</v>
      </c>
      <c r="K30981" s="1" t="s">
        <v>25</v>
      </c>
      <c r="L30981" s="1" t="s">
        <v>25</v>
      </c>
      <c r="M30981">
        <v>0</v>
      </c>
      <c r="N30981" s="1" t="s">
        <v>31</v>
      </c>
      <c r="O30981">
        <v>0.64894932014833118</v>
      </c>
      <c r="P30981">
        <v>3200</v>
      </c>
      <c r="Q30981">
        <v>8.5333333333332997E-4</v>
      </c>
      <c r="R30981">
        <v>0.38030808670417482</v>
      </c>
      <c r="S30981">
        <v>0</v>
      </c>
      <c r="T30981">
        <v>0</v>
      </c>
      <c r="U30981">
        <v>10</v>
      </c>
    </row>
    <row r="30982" spans="1:21" x14ac:dyDescent="0.3">
      <c r="A30982">
        <v>6</v>
      </c>
      <c r="B30982" s="1" t="s">
        <v>32</v>
      </c>
      <c r="C30982">
        <v>0</v>
      </c>
      <c r="D30982">
        <v>-500</v>
      </c>
      <c r="E30982">
        <v>0</v>
      </c>
      <c r="F30982">
        <v>202</v>
      </c>
      <c r="G30982">
        <v>677.62425579222793</v>
      </c>
      <c r="H30982">
        <v>1337.7305135083177</v>
      </c>
      <c r="I30982">
        <v>1</v>
      </c>
      <c r="J30982" s="1" t="s">
        <v>22</v>
      </c>
      <c r="K30982" s="1" t="s">
        <v>25</v>
      </c>
      <c r="L30982" s="1" t="s">
        <v>25</v>
      </c>
      <c r="M30982">
        <v>0</v>
      </c>
      <c r="N30982" s="1" t="s">
        <v>31</v>
      </c>
      <c r="O30982">
        <v>0.64894932014833118</v>
      </c>
      <c r="P30982">
        <v>3200</v>
      </c>
      <c r="Q30982">
        <v>8.5333333333332997E-4</v>
      </c>
      <c r="R30982">
        <v>0.38030808670417482</v>
      </c>
      <c r="S30982">
        <v>0</v>
      </c>
      <c r="T30982">
        <v>0</v>
      </c>
      <c r="U30982">
        <v>10</v>
      </c>
    </row>
    <row r="30983" spans="1:21" x14ac:dyDescent="0.3">
      <c r="A30983">
        <v>6</v>
      </c>
      <c r="B30983" s="1" t="s">
        <v>32</v>
      </c>
      <c r="C30983">
        <v>0</v>
      </c>
      <c r="D30983">
        <v>-500</v>
      </c>
      <c r="E30983">
        <v>0</v>
      </c>
      <c r="F30983">
        <v>182</v>
      </c>
      <c r="G30983">
        <v>821.23228149671422</v>
      </c>
      <c r="H30983">
        <v>1458.3494772296997</v>
      </c>
      <c r="I30983">
        <v>1</v>
      </c>
      <c r="J30983" s="1" t="s">
        <v>22</v>
      </c>
      <c r="K30983" s="1" t="s">
        <v>25</v>
      </c>
      <c r="L30983" s="1" t="s">
        <v>25</v>
      </c>
      <c r="M30983">
        <v>0</v>
      </c>
      <c r="N30983" s="1" t="s">
        <v>31</v>
      </c>
      <c r="O30983">
        <v>0.64894932014833118</v>
      </c>
      <c r="P30983">
        <v>3200</v>
      </c>
      <c r="Q30983">
        <v>8.5333333333332997E-4</v>
      </c>
      <c r="R30983">
        <v>0.38030808670417482</v>
      </c>
      <c r="S30983">
        <v>0</v>
      </c>
      <c r="T30983">
        <v>0</v>
      </c>
      <c r="U30983">
        <v>10</v>
      </c>
    </row>
    <row r="30984" spans="1:21" x14ac:dyDescent="0.3">
      <c r="A30984">
        <v>6</v>
      </c>
      <c r="B30984" s="1" t="s">
        <v>32</v>
      </c>
      <c r="C30984">
        <v>0</v>
      </c>
      <c r="D30984">
        <v>-500</v>
      </c>
      <c r="E30984">
        <v>0</v>
      </c>
      <c r="F30984">
        <v>193</v>
      </c>
      <c r="G30984">
        <v>502.00579759910079</v>
      </c>
      <c r="H30984">
        <v>1191.5128676035965</v>
      </c>
      <c r="I30984">
        <v>1</v>
      </c>
      <c r="J30984" s="1" t="s">
        <v>22</v>
      </c>
      <c r="K30984" s="1" t="s">
        <v>25</v>
      </c>
      <c r="L30984" s="1" t="s">
        <v>25</v>
      </c>
      <c r="M30984">
        <v>0</v>
      </c>
      <c r="N30984" s="1" t="s">
        <v>31</v>
      </c>
      <c r="O30984">
        <v>0.64894932014833118</v>
      </c>
      <c r="P30984">
        <v>3200</v>
      </c>
      <c r="Q30984">
        <v>8.5333333333332997E-4</v>
      </c>
      <c r="R30984">
        <v>0.38030808670417482</v>
      </c>
      <c r="S30984">
        <v>0</v>
      </c>
      <c r="T30984">
        <v>0</v>
      </c>
      <c r="U30984">
        <v>10</v>
      </c>
    </row>
    <row r="30985" spans="1:21" x14ac:dyDescent="0.3">
      <c r="A30985">
        <v>6</v>
      </c>
      <c r="B30985" s="1" t="s">
        <v>32</v>
      </c>
      <c r="C30985">
        <v>0</v>
      </c>
      <c r="D30985">
        <v>-500</v>
      </c>
      <c r="E30985">
        <v>0</v>
      </c>
      <c r="F30985">
        <v>230</v>
      </c>
      <c r="G30985">
        <v>575.17674165085054</v>
      </c>
      <c r="H30985">
        <v>1439.7001360023005</v>
      </c>
      <c r="I30985">
        <v>1</v>
      </c>
      <c r="J30985" s="1" t="s">
        <v>22</v>
      </c>
      <c r="K30985" s="1" t="s">
        <v>25</v>
      </c>
      <c r="L30985" s="1" t="s">
        <v>25</v>
      </c>
      <c r="M30985">
        <v>0</v>
      </c>
      <c r="N30985" s="1" t="s">
        <v>31</v>
      </c>
      <c r="O30985">
        <v>0.64894932014833118</v>
      </c>
      <c r="P30985">
        <v>3200</v>
      </c>
      <c r="Q30985">
        <v>8.5333333333332997E-4</v>
      </c>
      <c r="R30985">
        <v>0.38030808670417482</v>
      </c>
      <c r="S30985">
        <v>0</v>
      </c>
      <c r="T30985">
        <v>0</v>
      </c>
      <c r="U30985">
        <v>10</v>
      </c>
    </row>
    <row r="30986" spans="1:21" x14ac:dyDescent="0.3">
      <c r="A30986">
        <v>6</v>
      </c>
      <c r="B30986" s="1" t="s">
        <v>32</v>
      </c>
      <c r="C30986">
        <v>0</v>
      </c>
      <c r="D30986">
        <v>-500</v>
      </c>
      <c r="E30986">
        <v>0</v>
      </c>
      <c r="F30986">
        <v>211</v>
      </c>
      <c r="G30986">
        <v>583.37978382522135</v>
      </c>
      <c r="H30986">
        <v>1376.1113456985463</v>
      </c>
      <c r="I30986">
        <v>1</v>
      </c>
      <c r="J30986" s="1" t="s">
        <v>22</v>
      </c>
      <c r="K30986" s="1" t="s">
        <v>25</v>
      </c>
      <c r="L30986" s="1" t="s">
        <v>25</v>
      </c>
      <c r="M30986">
        <v>0</v>
      </c>
      <c r="N30986" s="1" t="s">
        <v>31</v>
      </c>
      <c r="O30986">
        <v>0.64894932014833118</v>
      </c>
      <c r="P30986">
        <v>3200</v>
      </c>
      <c r="Q30986">
        <v>8.5333333333332997E-4</v>
      </c>
      <c r="R30986">
        <v>0.38030808670417482</v>
      </c>
      <c r="S30986">
        <v>0</v>
      </c>
      <c r="T30986">
        <v>0</v>
      </c>
      <c r="U30986">
        <v>10</v>
      </c>
    </row>
    <row r="30987" spans="1:21" x14ac:dyDescent="0.3">
      <c r="A30987">
        <v>6</v>
      </c>
      <c r="B30987" s="1" t="s">
        <v>32</v>
      </c>
      <c r="C30987">
        <v>234</v>
      </c>
      <c r="D30987">
        <v>294.58131929009426</v>
      </c>
      <c r="E30987">
        <v>1720.3622136681504</v>
      </c>
      <c r="F30987">
        <v>216</v>
      </c>
      <c r="G30987">
        <v>467.97954038054019</v>
      </c>
      <c r="H30987">
        <v>1360.7427947470187</v>
      </c>
      <c r="I30987">
        <v>1</v>
      </c>
      <c r="J30987" s="1" t="s">
        <v>22</v>
      </c>
      <c r="K30987" s="1" t="s">
        <v>27</v>
      </c>
      <c r="L30987" s="1" t="s">
        <v>28</v>
      </c>
      <c r="M30987">
        <v>1</v>
      </c>
      <c r="N30987" s="1" t="s">
        <v>31</v>
      </c>
      <c r="O30987">
        <v>0.29097845021378327</v>
      </c>
      <c r="P30987">
        <v>617.88301087047944</v>
      </c>
      <c r="Q30987">
        <v>1.6476880289878999E-4</v>
      </c>
      <c r="R30987">
        <v>0.42919306621949582</v>
      </c>
      <c r="S30987">
        <v>1</v>
      </c>
      <c r="T30987">
        <v>0</v>
      </c>
      <c r="U30987">
        <v>10</v>
      </c>
    </row>
    <row r="30988" spans="1:21" x14ac:dyDescent="0.3">
      <c r="A30988">
        <v>6</v>
      </c>
      <c r="B30988" s="1" t="s">
        <v>32</v>
      </c>
      <c r="C30988">
        <v>0</v>
      </c>
      <c r="D30988">
        <v>-500</v>
      </c>
      <c r="E30988">
        <v>0</v>
      </c>
      <c r="F30988">
        <v>221</v>
      </c>
      <c r="G30988">
        <v>515.5441528671804</v>
      </c>
      <c r="H30988">
        <v>1267.2189284138774</v>
      </c>
      <c r="I30988">
        <v>1</v>
      </c>
      <c r="J30988" s="1" t="s">
        <v>22</v>
      </c>
      <c r="K30988" s="1" t="s">
        <v>25</v>
      </c>
      <c r="L30988" s="1" t="s">
        <v>25</v>
      </c>
      <c r="M30988">
        <v>0</v>
      </c>
      <c r="N30988" s="1" t="s">
        <v>31</v>
      </c>
      <c r="O30988">
        <v>0.64894932014833118</v>
      </c>
      <c r="P30988">
        <v>3200</v>
      </c>
      <c r="Q30988">
        <v>8.5333333333332997E-4</v>
      </c>
      <c r="R30988">
        <v>0.38030808670417482</v>
      </c>
      <c r="S30988">
        <v>0</v>
      </c>
      <c r="T30988">
        <v>0</v>
      </c>
      <c r="U30988">
        <v>10</v>
      </c>
    </row>
    <row r="30989" spans="1:21" x14ac:dyDescent="0.3">
      <c r="A30989">
        <v>6</v>
      </c>
      <c r="B30989" s="1" t="s">
        <v>32</v>
      </c>
      <c r="C30989">
        <v>0</v>
      </c>
      <c r="D30989">
        <v>-500</v>
      </c>
      <c r="E30989">
        <v>0</v>
      </c>
      <c r="F30989">
        <v>206</v>
      </c>
      <c r="G30989">
        <v>295.58694608131839</v>
      </c>
      <c r="H30989">
        <v>1540.0229033572191</v>
      </c>
      <c r="I30989">
        <v>1</v>
      </c>
      <c r="J30989" s="1" t="s">
        <v>22</v>
      </c>
      <c r="K30989" s="1" t="s">
        <v>25</v>
      </c>
      <c r="L30989" s="1" t="s">
        <v>25</v>
      </c>
      <c r="M30989">
        <v>0</v>
      </c>
      <c r="N30989" s="1" t="s">
        <v>31</v>
      </c>
      <c r="O30989">
        <v>0.64894932014833118</v>
      </c>
      <c r="P30989">
        <v>3200</v>
      </c>
      <c r="Q30989">
        <v>8.5333333333332997E-4</v>
      </c>
      <c r="R30989">
        <v>0.38030808670417482</v>
      </c>
      <c r="S30989">
        <v>0</v>
      </c>
      <c r="T30989">
        <v>0</v>
      </c>
      <c r="U30989">
        <v>10</v>
      </c>
    </row>
    <row r="30990" spans="1:21" x14ac:dyDescent="0.3">
      <c r="A30990">
        <v>6</v>
      </c>
      <c r="B30990" s="1" t="s">
        <v>32</v>
      </c>
      <c r="C30990">
        <v>275</v>
      </c>
      <c r="D30990">
        <v>1064.8459863621429</v>
      </c>
      <c r="E30990">
        <v>1261.8924669054154</v>
      </c>
      <c r="F30990">
        <v>282</v>
      </c>
      <c r="G30990">
        <v>793.65489066097939</v>
      </c>
      <c r="H30990">
        <v>1400.2430246856291</v>
      </c>
      <c r="I30990">
        <v>1</v>
      </c>
      <c r="J30990" s="1" t="s">
        <v>22</v>
      </c>
      <c r="K30990" s="1" t="s">
        <v>27</v>
      </c>
      <c r="L30990" s="1" t="s">
        <v>28</v>
      </c>
      <c r="M30990">
        <v>1</v>
      </c>
      <c r="N30990" s="1" t="s">
        <v>29</v>
      </c>
      <c r="O30990">
        <v>0.18901181750137619</v>
      </c>
      <c r="P30990">
        <v>313.09815932503108</v>
      </c>
      <c r="Q30990">
        <v>8.3492842486700008E-6</v>
      </c>
      <c r="R30990">
        <v>0.48746312090969274</v>
      </c>
      <c r="S30990">
        <v>1</v>
      </c>
      <c r="T30990">
        <v>0</v>
      </c>
      <c r="U30990">
        <v>10</v>
      </c>
    </row>
    <row r="30991" spans="1:21" x14ac:dyDescent="0.3">
      <c r="A30991">
        <v>6</v>
      </c>
      <c r="B30991" s="1" t="s">
        <v>32</v>
      </c>
      <c r="C30991">
        <v>0</v>
      </c>
      <c r="D30991">
        <v>-500</v>
      </c>
      <c r="E30991">
        <v>0</v>
      </c>
      <c r="F30991">
        <v>235</v>
      </c>
      <c r="G30991">
        <v>207.8562845769614</v>
      </c>
      <c r="H30991">
        <v>1765.0636643552632</v>
      </c>
      <c r="I30991">
        <v>1</v>
      </c>
      <c r="J30991" s="1" t="s">
        <v>22</v>
      </c>
      <c r="K30991" s="1" t="s">
        <v>25</v>
      </c>
      <c r="L30991" s="1" t="s">
        <v>25</v>
      </c>
      <c r="M30991">
        <v>0</v>
      </c>
      <c r="N30991" s="1" t="s">
        <v>30</v>
      </c>
      <c r="O30991">
        <v>0.70457354758961677</v>
      </c>
      <c r="P30991">
        <v>3200</v>
      </c>
      <c r="Q30991">
        <v>0</v>
      </c>
      <c r="R30991">
        <v>0.38030808670417482</v>
      </c>
      <c r="S30991">
        <v>0</v>
      </c>
      <c r="T30991">
        <v>0</v>
      </c>
      <c r="U30991">
        <v>10</v>
      </c>
    </row>
    <row r="30992" spans="1:21" x14ac:dyDescent="0.3">
      <c r="A30992">
        <v>6</v>
      </c>
      <c r="B30992" s="1" t="s">
        <v>32</v>
      </c>
      <c r="C30992">
        <v>182</v>
      </c>
      <c r="D30992">
        <v>821.23228149671422</v>
      </c>
      <c r="E30992">
        <v>1458.3494772296997</v>
      </c>
      <c r="F30992">
        <v>205</v>
      </c>
      <c r="G30992">
        <v>333.20293962947119</v>
      </c>
      <c r="H30992">
        <v>1509.664084265803</v>
      </c>
      <c r="I30992">
        <v>1</v>
      </c>
      <c r="J30992" s="1" t="s">
        <v>22</v>
      </c>
      <c r="K30992" s="1" t="s">
        <v>27</v>
      </c>
      <c r="L30992" s="1" t="s">
        <v>28</v>
      </c>
      <c r="M30992">
        <v>1</v>
      </c>
      <c r="N30992" s="1" t="s">
        <v>29</v>
      </c>
      <c r="O30992">
        <v>0.46344881240564267</v>
      </c>
      <c r="P30992">
        <v>857.84279609209966</v>
      </c>
      <c r="Q30992">
        <v>2.2875807895790001E-5</v>
      </c>
      <c r="R30992">
        <v>0.47300842308219465</v>
      </c>
      <c r="S30992">
        <v>1</v>
      </c>
      <c r="T30992">
        <v>0</v>
      </c>
      <c r="U30992">
        <v>10</v>
      </c>
    </row>
    <row r="30993" spans="1:21" x14ac:dyDescent="0.3">
      <c r="A30993">
        <v>6</v>
      </c>
      <c r="B30993" s="1" t="s">
        <v>32</v>
      </c>
      <c r="C30993">
        <v>0</v>
      </c>
      <c r="D30993">
        <v>-500</v>
      </c>
      <c r="E30993">
        <v>0</v>
      </c>
      <c r="F30993">
        <v>228</v>
      </c>
      <c r="G30993">
        <v>705.35925720552405</v>
      </c>
      <c r="H30993">
        <v>1522.8087806154092</v>
      </c>
      <c r="I30993">
        <v>1</v>
      </c>
      <c r="J30993" s="1" t="s">
        <v>22</v>
      </c>
      <c r="K30993" s="1" t="s">
        <v>25</v>
      </c>
      <c r="L30993" s="1" t="s">
        <v>25</v>
      </c>
      <c r="M30993">
        <v>0</v>
      </c>
      <c r="N30993" s="1" t="s">
        <v>31</v>
      </c>
      <c r="O30993">
        <v>0.64894932014833118</v>
      </c>
      <c r="P30993">
        <v>3200</v>
      </c>
      <c r="Q30993">
        <v>8.5333333333332997E-4</v>
      </c>
      <c r="R30993">
        <v>0.38030808670417482</v>
      </c>
      <c r="S30993">
        <v>0</v>
      </c>
      <c r="T30993">
        <v>0</v>
      </c>
      <c r="U30993">
        <v>10</v>
      </c>
    </row>
    <row r="30994" spans="1:21" x14ac:dyDescent="0.3">
      <c r="A30994">
        <v>6</v>
      </c>
      <c r="B30994" s="1" t="s">
        <v>32</v>
      </c>
      <c r="C30994">
        <v>0</v>
      </c>
      <c r="D30994">
        <v>-500</v>
      </c>
      <c r="E30994">
        <v>0</v>
      </c>
      <c r="F30994">
        <v>241</v>
      </c>
      <c r="G30994">
        <v>378.09851580104265</v>
      </c>
      <c r="H30994">
        <v>1576.8369763634487</v>
      </c>
      <c r="I30994">
        <v>1</v>
      </c>
      <c r="J30994" s="1" t="s">
        <v>22</v>
      </c>
      <c r="K30994" s="1" t="s">
        <v>25</v>
      </c>
      <c r="L30994" s="1" t="s">
        <v>25</v>
      </c>
      <c r="M30994">
        <v>0</v>
      </c>
      <c r="N30994" s="1" t="s">
        <v>30</v>
      </c>
      <c r="O30994">
        <v>0.70457354758961677</v>
      </c>
      <c r="P30994">
        <v>3200</v>
      </c>
      <c r="Q30994">
        <v>0</v>
      </c>
      <c r="R30994">
        <v>0.38030808670417482</v>
      </c>
      <c r="S30994">
        <v>0</v>
      </c>
      <c r="T30994">
        <v>0</v>
      </c>
      <c r="U30994">
        <v>10</v>
      </c>
    </row>
    <row r="30995" spans="1:21" x14ac:dyDescent="0.3">
      <c r="A30995">
        <v>6</v>
      </c>
      <c r="B30995" s="1" t="s">
        <v>32</v>
      </c>
      <c r="C30995">
        <v>0</v>
      </c>
      <c r="D30995">
        <v>-500</v>
      </c>
      <c r="E30995">
        <v>0</v>
      </c>
      <c r="F30995">
        <v>170</v>
      </c>
      <c r="G30995">
        <v>420.93838746899786</v>
      </c>
      <c r="H30995">
        <v>1192.5406150428432</v>
      </c>
      <c r="I30995">
        <v>1</v>
      </c>
      <c r="J30995" s="1" t="s">
        <v>22</v>
      </c>
      <c r="K30995" s="1" t="s">
        <v>25</v>
      </c>
      <c r="L30995" s="1" t="s">
        <v>25</v>
      </c>
      <c r="M30995">
        <v>0</v>
      </c>
      <c r="N30995" s="1" t="s">
        <v>31</v>
      </c>
      <c r="O30995">
        <v>0.64894932014833118</v>
      </c>
      <c r="P30995">
        <v>3200</v>
      </c>
      <c r="Q30995">
        <v>8.5333333333332997E-4</v>
      </c>
      <c r="R30995">
        <v>0.38030808670417482</v>
      </c>
      <c r="S30995">
        <v>0</v>
      </c>
      <c r="T30995">
        <v>0</v>
      </c>
      <c r="U30995">
        <v>10</v>
      </c>
    </row>
    <row r="30996" spans="1:21" x14ac:dyDescent="0.3">
      <c r="A30996">
        <v>6</v>
      </c>
      <c r="B30996" s="1" t="s">
        <v>32</v>
      </c>
      <c r="C30996">
        <v>0</v>
      </c>
      <c r="D30996">
        <v>-500</v>
      </c>
      <c r="E30996">
        <v>0</v>
      </c>
      <c r="F30996">
        <v>232</v>
      </c>
      <c r="G30996">
        <v>718.56259407383686</v>
      </c>
      <c r="H30996">
        <v>1411.5299236740896</v>
      </c>
      <c r="I30996">
        <v>1</v>
      </c>
      <c r="J30996" s="1" t="s">
        <v>22</v>
      </c>
      <c r="K30996" s="1" t="s">
        <v>25</v>
      </c>
      <c r="L30996" s="1" t="s">
        <v>25</v>
      </c>
      <c r="M30996">
        <v>0</v>
      </c>
      <c r="N30996" s="1" t="s">
        <v>26</v>
      </c>
      <c r="O30996">
        <v>0.28739184177997523</v>
      </c>
      <c r="P30996">
        <v>3200</v>
      </c>
      <c r="Q30996">
        <v>2.730666666666667E-2</v>
      </c>
      <c r="R30996">
        <v>0.38030808670417482</v>
      </c>
      <c r="S30996">
        <v>0</v>
      </c>
      <c r="T30996">
        <v>0</v>
      </c>
      <c r="U30996">
        <v>10</v>
      </c>
    </row>
    <row r="30997" spans="1:21" x14ac:dyDescent="0.3">
      <c r="A30997">
        <v>6</v>
      </c>
      <c r="B30997" s="1" t="s">
        <v>32</v>
      </c>
      <c r="C30997">
        <v>0</v>
      </c>
      <c r="D30997">
        <v>-500</v>
      </c>
      <c r="E30997">
        <v>0</v>
      </c>
      <c r="F30997">
        <v>182</v>
      </c>
      <c r="G30997">
        <v>821.23228149671422</v>
      </c>
      <c r="H30997">
        <v>1458.3494772296997</v>
      </c>
      <c r="I30997">
        <v>1</v>
      </c>
      <c r="J30997" s="1" t="s">
        <v>22</v>
      </c>
      <c r="K30997" s="1" t="s">
        <v>25</v>
      </c>
      <c r="L30997" s="1" t="s">
        <v>25</v>
      </c>
      <c r="M30997">
        <v>0</v>
      </c>
      <c r="N30997" s="1" t="s">
        <v>31</v>
      </c>
      <c r="O30997">
        <v>0.64894932014833118</v>
      </c>
      <c r="P30997">
        <v>3200</v>
      </c>
      <c r="Q30997">
        <v>8.5333333333332997E-4</v>
      </c>
      <c r="R30997">
        <v>0.38030808670417482</v>
      </c>
      <c r="S30997">
        <v>0</v>
      </c>
      <c r="T30997">
        <v>0</v>
      </c>
      <c r="U30997">
        <v>10</v>
      </c>
    </row>
    <row r="30998" spans="1:21" x14ac:dyDescent="0.3">
      <c r="A30998">
        <v>6</v>
      </c>
      <c r="B30998" s="1" t="s">
        <v>32</v>
      </c>
      <c r="C30998">
        <v>0</v>
      </c>
      <c r="D30998">
        <v>-500</v>
      </c>
      <c r="E30998">
        <v>0</v>
      </c>
      <c r="F30998">
        <v>218</v>
      </c>
      <c r="G30998">
        <v>376.55598353475733</v>
      </c>
      <c r="H30998">
        <v>1341.5478470475873</v>
      </c>
      <c r="I30998">
        <v>1</v>
      </c>
      <c r="J30998" s="1" t="s">
        <v>22</v>
      </c>
      <c r="K30998" s="1" t="s">
        <v>25</v>
      </c>
      <c r="L30998" s="1" t="s">
        <v>25</v>
      </c>
      <c r="M30998">
        <v>0</v>
      </c>
      <c r="N30998" s="1" t="s">
        <v>30</v>
      </c>
      <c r="O30998">
        <v>0.70457354758961677</v>
      </c>
      <c r="P30998">
        <v>3200</v>
      </c>
      <c r="Q30998">
        <v>0</v>
      </c>
      <c r="R30998">
        <v>0.38030808670417482</v>
      </c>
      <c r="S30998">
        <v>0</v>
      </c>
      <c r="T30998">
        <v>0</v>
      </c>
      <c r="U30998">
        <v>10</v>
      </c>
    </row>
    <row r="30999" spans="1:21" x14ac:dyDescent="0.3">
      <c r="A30999">
        <v>6</v>
      </c>
      <c r="B30999" s="1" t="s">
        <v>32</v>
      </c>
      <c r="C30999">
        <v>0</v>
      </c>
      <c r="D30999">
        <v>-500</v>
      </c>
      <c r="E30999">
        <v>0</v>
      </c>
      <c r="F30999">
        <v>255</v>
      </c>
      <c r="G30999">
        <v>829.82589790419036</v>
      </c>
      <c r="H30999">
        <v>1208.5717510827697</v>
      </c>
      <c r="I30999">
        <v>1</v>
      </c>
      <c r="J30999" s="1" t="s">
        <v>22</v>
      </c>
      <c r="K30999" s="1" t="s">
        <v>25</v>
      </c>
      <c r="L30999" s="1" t="s">
        <v>25</v>
      </c>
      <c r="M30999">
        <v>0</v>
      </c>
      <c r="N30999" s="1" t="s">
        <v>31</v>
      </c>
      <c r="O30999">
        <v>0.64894932014833118</v>
      </c>
      <c r="P30999">
        <v>3200</v>
      </c>
      <c r="Q30999">
        <v>8.5333333333332997E-4</v>
      </c>
      <c r="R30999">
        <v>0.38030808670417482</v>
      </c>
      <c r="S30999">
        <v>0</v>
      </c>
      <c r="T30999">
        <v>0</v>
      </c>
      <c r="U30999">
        <v>10</v>
      </c>
    </row>
    <row r="31000" spans="1:21" x14ac:dyDescent="0.3">
      <c r="A31000">
        <v>6</v>
      </c>
      <c r="B31000" s="1" t="s">
        <v>32</v>
      </c>
      <c r="C31000">
        <v>235</v>
      </c>
      <c r="D31000">
        <v>207.8562845769614</v>
      </c>
      <c r="E31000">
        <v>1765.0636643552632</v>
      </c>
      <c r="F31000">
        <v>225</v>
      </c>
      <c r="G31000">
        <v>149.59983096714726</v>
      </c>
      <c r="H31000">
        <v>1666.2690775714468</v>
      </c>
      <c r="I31000">
        <v>1</v>
      </c>
      <c r="J31000" s="1" t="s">
        <v>22</v>
      </c>
      <c r="K31000" s="1" t="s">
        <v>27</v>
      </c>
      <c r="L31000" s="1" t="s">
        <v>28</v>
      </c>
      <c r="M31000">
        <v>1</v>
      </c>
      <c r="N31000" s="1" t="s">
        <v>29</v>
      </c>
      <c r="O31000">
        <v>0.12086663279452865</v>
      </c>
      <c r="P31000">
        <v>184.91239990084719</v>
      </c>
      <c r="Q31000">
        <v>4.93099733069E-6</v>
      </c>
      <c r="R31000">
        <v>0.42146349617288326</v>
      </c>
      <c r="S31000">
        <v>1</v>
      </c>
      <c r="T31000">
        <v>0</v>
      </c>
      <c r="U31000">
        <v>10</v>
      </c>
    </row>
    <row r="31001" spans="1:21" x14ac:dyDescent="0.3">
      <c r="A31001">
        <v>6</v>
      </c>
      <c r="B31001" s="1" t="s">
        <v>32</v>
      </c>
      <c r="C31001">
        <v>0</v>
      </c>
      <c r="D31001">
        <v>-500</v>
      </c>
      <c r="E31001">
        <v>0</v>
      </c>
      <c r="F31001">
        <v>198</v>
      </c>
      <c r="G31001">
        <v>203.61852487728086</v>
      </c>
      <c r="H31001">
        <v>1374.2656170011348</v>
      </c>
      <c r="I31001">
        <v>1</v>
      </c>
      <c r="J31001" s="1" t="s">
        <v>22</v>
      </c>
      <c r="K31001" s="1" t="s">
        <v>25</v>
      </c>
      <c r="L31001" s="1" t="s">
        <v>25</v>
      </c>
      <c r="M31001">
        <v>0</v>
      </c>
      <c r="N31001" s="1" t="s">
        <v>31</v>
      </c>
      <c r="O31001">
        <v>0.64894932014833118</v>
      </c>
      <c r="P31001">
        <v>3200</v>
      </c>
      <c r="Q31001">
        <v>8.5333333333332997E-4</v>
      </c>
      <c r="R31001">
        <v>0.38030808670417482</v>
      </c>
      <c r="S31001">
        <v>0</v>
      </c>
      <c r="T31001">
        <v>0</v>
      </c>
      <c r="U31001">
        <v>10</v>
      </c>
    </row>
    <row r="31002" spans="1:21" x14ac:dyDescent="0.3">
      <c r="A31002">
        <v>6</v>
      </c>
      <c r="B31002" s="1" t="s">
        <v>32</v>
      </c>
      <c r="C31002">
        <v>0</v>
      </c>
      <c r="D31002">
        <v>-500</v>
      </c>
      <c r="E31002">
        <v>0</v>
      </c>
      <c r="F31002">
        <v>254</v>
      </c>
      <c r="G31002">
        <v>813.1207289060078</v>
      </c>
      <c r="H31002">
        <v>1205.9931366338858</v>
      </c>
      <c r="I31002">
        <v>1</v>
      </c>
      <c r="J31002" s="1" t="s">
        <v>22</v>
      </c>
      <c r="K31002" s="1" t="s">
        <v>25</v>
      </c>
      <c r="L31002" s="1" t="s">
        <v>25</v>
      </c>
      <c r="M31002">
        <v>0</v>
      </c>
      <c r="N31002" s="1" t="s">
        <v>31</v>
      </c>
      <c r="O31002">
        <v>0.64894932014833118</v>
      </c>
      <c r="P31002">
        <v>3200</v>
      </c>
      <c r="Q31002">
        <v>8.5333333333332997E-4</v>
      </c>
      <c r="R31002">
        <v>0.38030808670417482</v>
      </c>
      <c r="S31002">
        <v>0</v>
      </c>
      <c r="T31002">
        <v>0</v>
      </c>
      <c r="U31002">
        <v>10</v>
      </c>
    </row>
    <row r="31003" spans="1:21" x14ac:dyDescent="0.3">
      <c r="A31003">
        <v>6</v>
      </c>
      <c r="B31003" s="1" t="s">
        <v>32</v>
      </c>
      <c r="C31003">
        <v>0</v>
      </c>
      <c r="D31003">
        <v>-500</v>
      </c>
      <c r="E31003">
        <v>0</v>
      </c>
      <c r="F31003">
        <v>236</v>
      </c>
      <c r="G31003">
        <v>247.20480773918456</v>
      </c>
      <c r="H31003">
        <v>1764.8201350935315</v>
      </c>
      <c r="I31003">
        <v>1</v>
      </c>
      <c r="J31003" s="1" t="s">
        <v>22</v>
      </c>
      <c r="K31003" s="1" t="s">
        <v>25</v>
      </c>
      <c r="L31003" s="1" t="s">
        <v>25</v>
      </c>
      <c r="M31003">
        <v>0</v>
      </c>
      <c r="N31003" s="1" t="s">
        <v>31</v>
      </c>
      <c r="O31003">
        <v>0.64894932014833118</v>
      </c>
      <c r="P31003">
        <v>3200</v>
      </c>
      <c r="Q31003">
        <v>8.5333333333332997E-4</v>
      </c>
      <c r="R31003">
        <v>0.38030808670417482</v>
      </c>
      <c r="S31003">
        <v>0</v>
      </c>
      <c r="T31003">
        <v>0</v>
      </c>
      <c r="U31003">
        <v>10</v>
      </c>
    </row>
    <row r="31004" spans="1:21" x14ac:dyDescent="0.3">
      <c r="A31004">
        <v>6</v>
      </c>
      <c r="B31004" s="1" t="s">
        <v>32</v>
      </c>
      <c r="C31004">
        <v>0</v>
      </c>
      <c r="D31004">
        <v>-500</v>
      </c>
      <c r="E31004">
        <v>0</v>
      </c>
      <c r="F31004">
        <v>175</v>
      </c>
      <c r="G31004">
        <v>170.17962852909477</v>
      </c>
      <c r="H31004">
        <v>1562.7404192981414</v>
      </c>
      <c r="I31004">
        <v>1</v>
      </c>
      <c r="J31004" s="1" t="s">
        <v>22</v>
      </c>
      <c r="K31004" s="1" t="s">
        <v>25</v>
      </c>
      <c r="L31004" s="1" t="s">
        <v>25</v>
      </c>
      <c r="M31004">
        <v>0</v>
      </c>
      <c r="N31004" s="1" t="s">
        <v>31</v>
      </c>
      <c r="O31004">
        <v>0.64894932014833118</v>
      </c>
      <c r="P31004">
        <v>3200</v>
      </c>
      <c r="Q31004">
        <v>8.5333333333332997E-4</v>
      </c>
      <c r="R31004">
        <v>0.38030808670417482</v>
      </c>
      <c r="S31004">
        <v>0</v>
      </c>
      <c r="T31004">
        <v>0</v>
      </c>
      <c r="U31004">
        <v>10</v>
      </c>
    </row>
    <row r="31005" spans="1:21" x14ac:dyDescent="0.3">
      <c r="A31005">
        <v>6</v>
      </c>
      <c r="B31005" s="1" t="s">
        <v>32</v>
      </c>
      <c r="C31005">
        <v>0</v>
      </c>
      <c r="D31005">
        <v>-500</v>
      </c>
      <c r="E31005">
        <v>0</v>
      </c>
      <c r="F31005">
        <v>225</v>
      </c>
      <c r="G31005">
        <v>149.59983096714726</v>
      </c>
      <c r="H31005">
        <v>1666.2690775714468</v>
      </c>
      <c r="I31005">
        <v>1</v>
      </c>
      <c r="J31005" s="1" t="s">
        <v>22</v>
      </c>
      <c r="K31005" s="1" t="s">
        <v>25</v>
      </c>
      <c r="L31005" s="1" t="s">
        <v>25</v>
      </c>
      <c r="M31005">
        <v>0</v>
      </c>
      <c r="N31005" s="1" t="s">
        <v>30</v>
      </c>
      <c r="O31005">
        <v>0.70457354758961677</v>
      </c>
      <c r="P31005">
        <v>3200</v>
      </c>
      <c r="Q31005">
        <v>0</v>
      </c>
      <c r="R31005">
        <v>0.38030808670417482</v>
      </c>
      <c r="S31005">
        <v>0</v>
      </c>
      <c r="T31005">
        <v>0</v>
      </c>
      <c r="U31005">
        <v>10</v>
      </c>
    </row>
    <row r="31006" spans="1:21" x14ac:dyDescent="0.3">
      <c r="A31006">
        <v>6</v>
      </c>
      <c r="B31006" s="1" t="s">
        <v>32</v>
      </c>
      <c r="C31006">
        <v>0</v>
      </c>
      <c r="D31006">
        <v>-500</v>
      </c>
      <c r="E31006">
        <v>0</v>
      </c>
      <c r="F31006">
        <v>177</v>
      </c>
      <c r="G31006">
        <v>151.04320385078501</v>
      </c>
      <c r="H31006">
        <v>1483.323947854652</v>
      </c>
      <c r="I31006">
        <v>1</v>
      </c>
      <c r="J31006" s="1" t="s">
        <v>22</v>
      </c>
      <c r="K31006" s="1" t="s">
        <v>25</v>
      </c>
      <c r="L31006" s="1" t="s">
        <v>25</v>
      </c>
      <c r="M31006">
        <v>0</v>
      </c>
      <c r="N31006" s="1" t="s">
        <v>31</v>
      </c>
      <c r="O31006">
        <v>0.64894932014833118</v>
      </c>
      <c r="P31006">
        <v>3200</v>
      </c>
      <c r="Q31006">
        <v>8.5333333333332997E-4</v>
      </c>
      <c r="R31006">
        <v>0.38030808670417482</v>
      </c>
      <c r="S31006">
        <v>0</v>
      </c>
      <c r="T31006">
        <v>0</v>
      </c>
      <c r="U31006">
        <v>10</v>
      </c>
    </row>
    <row r="31007" spans="1:21" x14ac:dyDescent="0.3">
      <c r="A31007">
        <v>6</v>
      </c>
      <c r="B31007" s="1" t="s">
        <v>32</v>
      </c>
      <c r="C31007">
        <v>0</v>
      </c>
      <c r="D31007">
        <v>-500</v>
      </c>
      <c r="E31007">
        <v>0</v>
      </c>
      <c r="F31007">
        <v>169</v>
      </c>
      <c r="G31007">
        <v>355.90749308425399</v>
      </c>
      <c r="H31007">
        <v>1217.2820414395519</v>
      </c>
      <c r="I31007">
        <v>1</v>
      </c>
      <c r="J31007" s="1" t="s">
        <v>22</v>
      </c>
      <c r="K31007" s="1" t="s">
        <v>25</v>
      </c>
      <c r="L31007" s="1" t="s">
        <v>25</v>
      </c>
      <c r="M31007">
        <v>0</v>
      </c>
      <c r="N31007" s="1" t="s">
        <v>31</v>
      </c>
      <c r="O31007">
        <v>0.64894932014833118</v>
      </c>
      <c r="P31007">
        <v>3200</v>
      </c>
      <c r="Q31007">
        <v>8.5333333333332997E-4</v>
      </c>
      <c r="R31007">
        <v>0.38030808670417482</v>
      </c>
      <c r="S31007">
        <v>0</v>
      </c>
      <c r="T31007">
        <v>0</v>
      </c>
      <c r="U31007">
        <v>10</v>
      </c>
    </row>
    <row r="31008" spans="1:21" x14ac:dyDescent="0.3">
      <c r="A31008">
        <v>6</v>
      </c>
      <c r="B31008" s="1" t="s">
        <v>32</v>
      </c>
      <c r="C31008">
        <v>0</v>
      </c>
      <c r="D31008">
        <v>-500</v>
      </c>
      <c r="E31008">
        <v>0</v>
      </c>
      <c r="F31008">
        <v>278</v>
      </c>
      <c r="G31008">
        <v>1121.7365369321251</v>
      </c>
      <c r="H31008">
        <v>1354.5596611766589</v>
      </c>
      <c r="I31008">
        <v>1</v>
      </c>
      <c r="J31008" s="1" t="s">
        <v>22</v>
      </c>
      <c r="K31008" s="1" t="s">
        <v>25</v>
      </c>
      <c r="L31008" s="1" t="s">
        <v>25</v>
      </c>
      <c r="M31008">
        <v>0</v>
      </c>
      <c r="N31008" s="1" t="s">
        <v>31</v>
      </c>
      <c r="O31008">
        <v>0.64894932014833118</v>
      </c>
      <c r="P31008">
        <v>3200</v>
      </c>
      <c r="Q31008">
        <v>8.5333333333332997E-4</v>
      </c>
      <c r="R31008">
        <v>0.38030808670417482</v>
      </c>
      <c r="S31008">
        <v>0</v>
      </c>
      <c r="T31008">
        <v>0</v>
      </c>
      <c r="U31008">
        <v>10</v>
      </c>
    </row>
    <row r="31009" spans="1:21" x14ac:dyDescent="0.3">
      <c r="A31009">
        <v>6</v>
      </c>
      <c r="B31009" s="1" t="s">
        <v>32</v>
      </c>
      <c r="C31009">
        <v>0</v>
      </c>
      <c r="D31009">
        <v>-500</v>
      </c>
      <c r="E31009">
        <v>0</v>
      </c>
      <c r="F31009">
        <v>222</v>
      </c>
      <c r="G31009">
        <v>547.88889849325062</v>
      </c>
      <c r="H31009">
        <v>1335.6328652617478</v>
      </c>
      <c r="I31009">
        <v>1</v>
      </c>
      <c r="J31009" s="1" t="s">
        <v>22</v>
      </c>
      <c r="K31009" s="1" t="s">
        <v>25</v>
      </c>
      <c r="L31009" s="1" t="s">
        <v>25</v>
      </c>
      <c r="M31009">
        <v>0</v>
      </c>
      <c r="N31009" s="1" t="s">
        <v>31</v>
      </c>
      <c r="O31009">
        <v>0.64894932014833118</v>
      </c>
      <c r="P31009">
        <v>3200</v>
      </c>
      <c r="Q31009">
        <v>8.5333333333332997E-4</v>
      </c>
      <c r="R31009">
        <v>0.38030808670417482</v>
      </c>
      <c r="S31009">
        <v>0</v>
      </c>
      <c r="T31009">
        <v>0</v>
      </c>
      <c r="U31009">
        <v>10</v>
      </c>
    </row>
    <row r="31010" spans="1:21" x14ac:dyDescent="0.3">
      <c r="A31010">
        <v>6</v>
      </c>
      <c r="B31010" s="1" t="s">
        <v>32</v>
      </c>
      <c r="C31010">
        <v>0</v>
      </c>
      <c r="D31010">
        <v>-500</v>
      </c>
      <c r="E31010">
        <v>0</v>
      </c>
      <c r="F31010">
        <v>228</v>
      </c>
      <c r="G31010">
        <v>705.35925720552405</v>
      </c>
      <c r="H31010">
        <v>1522.8087806154092</v>
      </c>
      <c r="I31010">
        <v>1</v>
      </c>
      <c r="J31010" s="1" t="s">
        <v>22</v>
      </c>
      <c r="K31010" s="1" t="s">
        <v>25</v>
      </c>
      <c r="L31010" s="1" t="s">
        <v>25</v>
      </c>
      <c r="M31010">
        <v>0</v>
      </c>
      <c r="N31010" s="1" t="s">
        <v>31</v>
      </c>
      <c r="O31010">
        <v>0.64894932014833118</v>
      </c>
      <c r="P31010">
        <v>3200</v>
      </c>
      <c r="Q31010">
        <v>8.5333333333332997E-4</v>
      </c>
      <c r="R31010">
        <v>0.38030808670417482</v>
      </c>
      <c r="S31010">
        <v>0</v>
      </c>
      <c r="T31010">
        <v>0</v>
      </c>
      <c r="U31010">
        <v>10</v>
      </c>
    </row>
    <row r="31011" spans="1:21" x14ac:dyDescent="0.3">
      <c r="A31011">
        <v>6</v>
      </c>
      <c r="B31011" s="1" t="s">
        <v>32</v>
      </c>
      <c r="C31011">
        <v>234</v>
      </c>
      <c r="D31011">
        <v>294.58131929009426</v>
      </c>
      <c r="E31011">
        <v>1720.3622136681504</v>
      </c>
      <c r="F31011">
        <v>238</v>
      </c>
      <c r="G31011">
        <v>147.41809107302788</v>
      </c>
      <c r="H31011">
        <v>1802.1006402707289</v>
      </c>
      <c r="I31011">
        <v>1</v>
      </c>
      <c r="J31011" s="1" t="s">
        <v>22</v>
      </c>
      <c r="K31011" s="1" t="s">
        <v>27</v>
      </c>
      <c r="L31011" s="1" t="s">
        <v>28</v>
      </c>
      <c r="M31011">
        <v>1</v>
      </c>
      <c r="N31011" s="1" t="s">
        <v>31</v>
      </c>
      <c r="O31011">
        <v>0.1879932015728665</v>
      </c>
      <c r="P31011">
        <v>276.99804190015584</v>
      </c>
      <c r="Q31011">
        <v>7.3866144506709998E-5</v>
      </c>
      <c r="R31011">
        <v>0.42919306621949582</v>
      </c>
      <c r="S31011">
        <v>1</v>
      </c>
      <c r="T31011">
        <v>0</v>
      </c>
      <c r="U31011">
        <v>10</v>
      </c>
    </row>
    <row r="31012" spans="1:21" x14ac:dyDescent="0.3">
      <c r="A31012">
        <v>6</v>
      </c>
      <c r="B31012" s="1" t="s">
        <v>32</v>
      </c>
      <c r="C31012">
        <v>232</v>
      </c>
      <c r="D31012">
        <v>718.56259407383686</v>
      </c>
      <c r="E31012">
        <v>1411.5299236740896</v>
      </c>
      <c r="F31012">
        <v>239</v>
      </c>
      <c r="G31012">
        <v>388.33392328153343</v>
      </c>
      <c r="H31012">
        <v>1668.6854435502305</v>
      </c>
      <c r="I31012">
        <v>1</v>
      </c>
      <c r="J31012" s="1" t="s">
        <v>22</v>
      </c>
      <c r="K31012" s="1" t="s">
        <v>27</v>
      </c>
      <c r="L31012" s="1" t="s">
        <v>28</v>
      </c>
      <c r="M31012">
        <v>1</v>
      </c>
      <c r="N31012" s="1" t="s">
        <v>29</v>
      </c>
      <c r="O31012">
        <v>0.32391817653607197</v>
      </c>
      <c r="P31012">
        <v>574.99018353126792</v>
      </c>
      <c r="Q31012">
        <v>1.5333071560829999E-5</v>
      </c>
      <c r="R31012">
        <v>0.47143678975352732</v>
      </c>
      <c r="S31012">
        <v>1</v>
      </c>
      <c r="T31012">
        <v>0</v>
      </c>
      <c r="U31012">
        <v>10</v>
      </c>
    </row>
    <row r="31013" spans="1:21" x14ac:dyDescent="0.3">
      <c r="A31013">
        <v>6</v>
      </c>
      <c r="B31013" s="1" t="s">
        <v>32</v>
      </c>
      <c r="C31013">
        <v>0</v>
      </c>
      <c r="D31013">
        <v>-500</v>
      </c>
      <c r="E31013">
        <v>0</v>
      </c>
      <c r="F31013">
        <v>254</v>
      </c>
      <c r="G31013">
        <v>813.1207289060078</v>
      </c>
      <c r="H31013">
        <v>1205.9931366338858</v>
      </c>
      <c r="I31013">
        <v>1</v>
      </c>
      <c r="J31013" s="1" t="s">
        <v>22</v>
      </c>
      <c r="K31013" s="1" t="s">
        <v>25</v>
      </c>
      <c r="L31013" s="1" t="s">
        <v>25</v>
      </c>
      <c r="M31013">
        <v>0</v>
      </c>
      <c r="N31013" s="1" t="s">
        <v>31</v>
      </c>
      <c r="O31013">
        <v>0.64894932014833118</v>
      </c>
      <c r="P31013">
        <v>3200</v>
      </c>
      <c r="Q31013">
        <v>8.5333333333332997E-4</v>
      </c>
      <c r="R31013">
        <v>0.38030808670417482</v>
      </c>
      <c r="S31013">
        <v>0</v>
      </c>
      <c r="T31013">
        <v>0</v>
      </c>
      <c r="U31013">
        <v>10</v>
      </c>
    </row>
    <row r="31014" spans="1:21" x14ac:dyDescent="0.3">
      <c r="A31014">
        <v>6</v>
      </c>
      <c r="B31014" s="1" t="s">
        <v>32</v>
      </c>
      <c r="C31014">
        <v>0</v>
      </c>
      <c r="D31014">
        <v>-500</v>
      </c>
      <c r="E31014">
        <v>0</v>
      </c>
      <c r="F31014">
        <v>243</v>
      </c>
      <c r="G31014">
        <v>546.14644286940779</v>
      </c>
      <c r="H31014">
        <v>1601.7276704314113</v>
      </c>
      <c r="I31014">
        <v>1</v>
      </c>
      <c r="J31014" s="1" t="s">
        <v>22</v>
      </c>
      <c r="K31014" s="1" t="s">
        <v>25</v>
      </c>
      <c r="L31014" s="1" t="s">
        <v>25</v>
      </c>
      <c r="M31014">
        <v>0</v>
      </c>
      <c r="N31014" s="1" t="s">
        <v>30</v>
      </c>
      <c r="O31014">
        <v>0.70457354758961677</v>
      </c>
      <c r="P31014">
        <v>3200</v>
      </c>
      <c r="Q31014">
        <v>0</v>
      </c>
      <c r="R31014">
        <v>0.38030808670417482</v>
      </c>
      <c r="S31014">
        <v>0</v>
      </c>
      <c r="T31014">
        <v>0</v>
      </c>
      <c r="U31014">
        <v>10</v>
      </c>
    </row>
    <row r="31015" spans="1:21" x14ac:dyDescent="0.3">
      <c r="A31015">
        <v>6</v>
      </c>
      <c r="B31015" s="1" t="s">
        <v>32</v>
      </c>
      <c r="C31015">
        <v>0</v>
      </c>
      <c r="D31015">
        <v>-500</v>
      </c>
      <c r="E31015">
        <v>0</v>
      </c>
      <c r="F31015">
        <v>191</v>
      </c>
      <c r="G31015">
        <v>673.20290354284703</v>
      </c>
      <c r="H31015">
        <v>1287.7362836445243</v>
      </c>
      <c r="I31015">
        <v>1</v>
      </c>
      <c r="J31015" s="1" t="s">
        <v>22</v>
      </c>
      <c r="K31015" s="1" t="s">
        <v>25</v>
      </c>
      <c r="L31015" s="1" t="s">
        <v>25</v>
      </c>
      <c r="M31015">
        <v>0</v>
      </c>
      <c r="N31015" s="1" t="s">
        <v>31</v>
      </c>
      <c r="O31015">
        <v>0.64894932014833118</v>
      </c>
      <c r="P31015">
        <v>3200</v>
      </c>
      <c r="Q31015">
        <v>8.5333333333332997E-4</v>
      </c>
      <c r="R31015">
        <v>0.38030808670417482</v>
      </c>
      <c r="S31015">
        <v>0</v>
      </c>
      <c r="T31015">
        <v>0</v>
      </c>
      <c r="U31015">
        <v>10</v>
      </c>
    </row>
    <row r="31016" spans="1:21" x14ac:dyDescent="0.3">
      <c r="A31016">
        <v>6</v>
      </c>
      <c r="B31016" s="1" t="s">
        <v>32</v>
      </c>
      <c r="C31016">
        <v>0</v>
      </c>
      <c r="D31016">
        <v>-500</v>
      </c>
      <c r="E31016">
        <v>0</v>
      </c>
      <c r="F31016">
        <v>205</v>
      </c>
      <c r="G31016">
        <v>333.20293962947119</v>
      </c>
      <c r="H31016">
        <v>1509.664084265803</v>
      </c>
      <c r="I31016">
        <v>1</v>
      </c>
      <c r="J31016" s="1" t="s">
        <v>22</v>
      </c>
      <c r="K31016" s="1" t="s">
        <v>25</v>
      </c>
      <c r="L31016" s="1" t="s">
        <v>25</v>
      </c>
      <c r="M31016">
        <v>0</v>
      </c>
      <c r="N31016" s="1" t="s">
        <v>31</v>
      </c>
      <c r="O31016">
        <v>0.64894932014833118</v>
      </c>
      <c r="P31016">
        <v>3200</v>
      </c>
      <c r="Q31016">
        <v>8.5333333333332997E-4</v>
      </c>
      <c r="R31016">
        <v>0.38030808670417482</v>
      </c>
      <c r="S31016">
        <v>0</v>
      </c>
      <c r="T31016">
        <v>0</v>
      </c>
      <c r="U31016">
        <v>10</v>
      </c>
    </row>
    <row r="31017" spans="1:21" x14ac:dyDescent="0.3">
      <c r="A31017">
        <v>6</v>
      </c>
      <c r="B31017" s="1" t="s">
        <v>32</v>
      </c>
      <c r="C31017">
        <v>0</v>
      </c>
      <c r="D31017">
        <v>-500</v>
      </c>
      <c r="E31017">
        <v>0</v>
      </c>
      <c r="F31017">
        <v>181</v>
      </c>
      <c r="G31017">
        <v>821.83858283290328</v>
      </c>
      <c r="H31017">
        <v>1474.7625603989586</v>
      </c>
      <c r="I31017">
        <v>1</v>
      </c>
      <c r="J31017" s="1" t="s">
        <v>22</v>
      </c>
      <c r="K31017" s="1" t="s">
        <v>25</v>
      </c>
      <c r="L31017" s="1" t="s">
        <v>25</v>
      </c>
      <c r="M31017">
        <v>0</v>
      </c>
      <c r="N31017" s="1" t="s">
        <v>31</v>
      </c>
      <c r="O31017">
        <v>0.64894932014833118</v>
      </c>
      <c r="P31017">
        <v>3200</v>
      </c>
      <c r="Q31017">
        <v>8.5333333333332997E-4</v>
      </c>
      <c r="R31017">
        <v>0.38030808670417482</v>
      </c>
      <c r="S31017">
        <v>0</v>
      </c>
      <c r="T31017">
        <v>0</v>
      </c>
      <c r="U31017">
        <v>10</v>
      </c>
    </row>
    <row r="31018" spans="1:21" x14ac:dyDescent="0.3">
      <c r="A31018">
        <v>6</v>
      </c>
      <c r="B31018" s="1" t="s">
        <v>32</v>
      </c>
      <c r="C31018">
        <v>0</v>
      </c>
      <c r="D31018">
        <v>-500</v>
      </c>
      <c r="E31018">
        <v>0</v>
      </c>
      <c r="F31018">
        <v>173</v>
      </c>
      <c r="G31018">
        <v>228.64827148465349</v>
      </c>
      <c r="H31018">
        <v>1339.0624649615875</v>
      </c>
      <c r="I31018">
        <v>1</v>
      </c>
      <c r="J31018" s="1" t="s">
        <v>22</v>
      </c>
      <c r="K31018" s="1" t="s">
        <v>25</v>
      </c>
      <c r="L31018" s="1" t="s">
        <v>25</v>
      </c>
      <c r="M31018">
        <v>0</v>
      </c>
      <c r="N31018" s="1" t="s">
        <v>30</v>
      </c>
      <c r="O31018">
        <v>0.70457354758961677</v>
      </c>
      <c r="P31018">
        <v>3200</v>
      </c>
      <c r="Q31018">
        <v>0</v>
      </c>
      <c r="R31018">
        <v>0.38030808670417482</v>
      </c>
      <c r="S31018">
        <v>0</v>
      </c>
      <c r="T31018">
        <v>0</v>
      </c>
      <c r="U31018">
        <v>10</v>
      </c>
    </row>
    <row r="31019" spans="1:21" x14ac:dyDescent="0.3">
      <c r="A31019">
        <v>6</v>
      </c>
      <c r="B31019" s="1" t="s">
        <v>32</v>
      </c>
      <c r="C31019">
        <v>0</v>
      </c>
      <c r="D31019">
        <v>-500</v>
      </c>
      <c r="E31019">
        <v>0</v>
      </c>
      <c r="F31019">
        <v>195</v>
      </c>
      <c r="G31019">
        <v>554.03885366307816</v>
      </c>
      <c r="H31019">
        <v>1407.3916116753726</v>
      </c>
      <c r="I31019">
        <v>1</v>
      </c>
      <c r="J31019" s="1" t="s">
        <v>22</v>
      </c>
      <c r="K31019" s="1" t="s">
        <v>25</v>
      </c>
      <c r="L31019" s="1" t="s">
        <v>25</v>
      </c>
      <c r="M31019">
        <v>0</v>
      </c>
      <c r="N31019" s="1" t="s">
        <v>31</v>
      </c>
      <c r="O31019">
        <v>0.64894932014833118</v>
      </c>
      <c r="P31019">
        <v>3200</v>
      </c>
      <c r="Q31019">
        <v>8.5333333333332997E-4</v>
      </c>
      <c r="R31019">
        <v>0.38030808670417482</v>
      </c>
      <c r="S31019">
        <v>0</v>
      </c>
      <c r="T31019">
        <v>0</v>
      </c>
      <c r="U31019">
        <v>10</v>
      </c>
    </row>
    <row r="31020" spans="1:21" x14ac:dyDescent="0.3">
      <c r="A31020">
        <v>6</v>
      </c>
      <c r="B31020" s="1" t="s">
        <v>32</v>
      </c>
      <c r="C31020">
        <v>0</v>
      </c>
      <c r="D31020">
        <v>-500</v>
      </c>
      <c r="E31020">
        <v>0</v>
      </c>
      <c r="F31020">
        <v>202</v>
      </c>
      <c r="G31020">
        <v>677.62425579222793</v>
      </c>
      <c r="H31020">
        <v>1337.7305135083177</v>
      </c>
      <c r="I31020">
        <v>1</v>
      </c>
      <c r="J31020" s="1" t="s">
        <v>22</v>
      </c>
      <c r="K31020" s="1" t="s">
        <v>25</v>
      </c>
      <c r="L31020" s="1" t="s">
        <v>25</v>
      </c>
      <c r="M31020">
        <v>0</v>
      </c>
      <c r="N31020" s="1" t="s">
        <v>31</v>
      </c>
      <c r="O31020">
        <v>0.64894932014833118</v>
      </c>
      <c r="P31020">
        <v>3200</v>
      </c>
      <c r="Q31020">
        <v>8.5333333333332997E-4</v>
      </c>
      <c r="R31020">
        <v>0.38030808670417482</v>
      </c>
      <c r="S31020">
        <v>0</v>
      </c>
      <c r="T31020">
        <v>0</v>
      </c>
      <c r="U31020">
        <v>10</v>
      </c>
    </row>
    <row r="31021" spans="1:21" x14ac:dyDescent="0.3">
      <c r="A31021">
        <v>6</v>
      </c>
      <c r="B31021" s="1" t="s">
        <v>32</v>
      </c>
      <c r="C31021">
        <v>0</v>
      </c>
      <c r="D31021">
        <v>-500</v>
      </c>
      <c r="E31021">
        <v>0</v>
      </c>
      <c r="F31021">
        <v>246</v>
      </c>
      <c r="G31021">
        <v>492.16134221609013</v>
      </c>
      <c r="H31021">
        <v>1451.8538958110992</v>
      </c>
      <c r="I31021">
        <v>1</v>
      </c>
      <c r="J31021" s="1" t="s">
        <v>22</v>
      </c>
      <c r="K31021" s="1" t="s">
        <v>25</v>
      </c>
      <c r="L31021" s="1" t="s">
        <v>25</v>
      </c>
      <c r="M31021">
        <v>0</v>
      </c>
      <c r="N31021" s="1" t="s">
        <v>31</v>
      </c>
      <c r="O31021">
        <v>0.64894932014833118</v>
      </c>
      <c r="P31021">
        <v>3200</v>
      </c>
      <c r="Q31021">
        <v>8.5333333333332997E-4</v>
      </c>
      <c r="R31021">
        <v>0.38030808670417482</v>
      </c>
      <c r="S31021">
        <v>0</v>
      </c>
      <c r="T31021">
        <v>0</v>
      </c>
      <c r="U31021">
        <v>10</v>
      </c>
    </row>
    <row r="31022" spans="1:21" x14ac:dyDescent="0.3">
      <c r="A31022">
        <v>6</v>
      </c>
      <c r="B31022" s="1" t="s">
        <v>32</v>
      </c>
      <c r="C31022">
        <v>0</v>
      </c>
      <c r="D31022">
        <v>-500</v>
      </c>
      <c r="E31022">
        <v>0</v>
      </c>
      <c r="F31022">
        <v>285</v>
      </c>
      <c r="G31022">
        <v>1208.2547448382138</v>
      </c>
      <c r="H31022">
        <v>1323.3872131195101</v>
      </c>
      <c r="I31022">
        <v>1</v>
      </c>
      <c r="J31022" s="1" t="s">
        <v>22</v>
      </c>
      <c r="K31022" s="1" t="s">
        <v>25</v>
      </c>
      <c r="L31022" s="1" t="s">
        <v>25</v>
      </c>
      <c r="M31022">
        <v>0</v>
      </c>
      <c r="N31022" s="1" t="s">
        <v>31</v>
      </c>
      <c r="O31022">
        <v>0.64894932014833118</v>
      </c>
      <c r="P31022">
        <v>3200</v>
      </c>
      <c r="Q31022">
        <v>8.5333333333332997E-4</v>
      </c>
      <c r="R31022">
        <v>0.38030808670417482</v>
      </c>
      <c r="S31022">
        <v>0</v>
      </c>
      <c r="T31022">
        <v>0</v>
      </c>
      <c r="U31022">
        <v>10</v>
      </c>
    </row>
    <row r="31023" spans="1:21" x14ac:dyDescent="0.3">
      <c r="A31023">
        <v>6</v>
      </c>
      <c r="B31023" s="1" t="s">
        <v>32</v>
      </c>
      <c r="C31023">
        <v>234</v>
      </c>
      <c r="D31023">
        <v>294.58131929009426</v>
      </c>
      <c r="E31023">
        <v>1720.3622136681504</v>
      </c>
      <c r="F31023">
        <v>207</v>
      </c>
      <c r="G31023">
        <v>267.33891371633757</v>
      </c>
      <c r="H31023">
        <v>1484.5708195490959</v>
      </c>
      <c r="I31023">
        <v>1</v>
      </c>
      <c r="J31023" s="1" t="s">
        <v>22</v>
      </c>
      <c r="K31023" s="1" t="s">
        <v>27</v>
      </c>
      <c r="L31023" s="1" t="s">
        <v>28</v>
      </c>
      <c r="M31023">
        <v>1</v>
      </c>
      <c r="N31023" s="1" t="s">
        <v>29</v>
      </c>
      <c r="O31023">
        <v>0.13879018177631927</v>
      </c>
      <c r="P31023">
        <v>218.36843644565005</v>
      </c>
      <c r="Q31023">
        <v>5.8231583052200001E-6</v>
      </c>
      <c r="R31023">
        <v>0.42919306621949582</v>
      </c>
      <c r="S31023">
        <v>1</v>
      </c>
      <c r="T31023">
        <v>0</v>
      </c>
      <c r="U31023">
        <v>10</v>
      </c>
    </row>
    <row r="31024" spans="1:21" x14ac:dyDescent="0.3">
      <c r="A31024">
        <v>6</v>
      </c>
      <c r="B31024" s="1" t="s">
        <v>32</v>
      </c>
      <c r="C31024">
        <v>0</v>
      </c>
      <c r="D31024">
        <v>-500</v>
      </c>
      <c r="E31024">
        <v>0</v>
      </c>
      <c r="F31024">
        <v>190</v>
      </c>
      <c r="G31024">
        <v>358.26779474829254</v>
      </c>
      <c r="H31024">
        <v>1277.4869397392499</v>
      </c>
      <c r="I31024">
        <v>1</v>
      </c>
      <c r="J31024" s="1" t="s">
        <v>22</v>
      </c>
      <c r="K31024" s="1" t="s">
        <v>25</v>
      </c>
      <c r="L31024" s="1" t="s">
        <v>25</v>
      </c>
      <c r="M31024">
        <v>0</v>
      </c>
      <c r="N31024" s="1" t="s">
        <v>31</v>
      </c>
      <c r="O31024">
        <v>0.64894932014833118</v>
      </c>
      <c r="P31024">
        <v>3200</v>
      </c>
      <c r="Q31024">
        <v>8.5333333333332997E-4</v>
      </c>
      <c r="R31024">
        <v>0.38030808670417482</v>
      </c>
      <c r="S31024">
        <v>0</v>
      </c>
      <c r="T31024">
        <v>0</v>
      </c>
      <c r="U31024">
        <v>10</v>
      </c>
    </row>
    <row r="31025" spans="1:21" x14ac:dyDescent="0.3">
      <c r="A31025">
        <v>6</v>
      </c>
      <c r="B31025" s="1" t="s">
        <v>32</v>
      </c>
      <c r="C31025">
        <v>0</v>
      </c>
      <c r="D31025">
        <v>-500</v>
      </c>
      <c r="E31025">
        <v>0</v>
      </c>
      <c r="F31025">
        <v>253</v>
      </c>
      <c r="G31025">
        <v>900.94491409521754</v>
      </c>
      <c r="H31025">
        <v>1222.6411961514973</v>
      </c>
      <c r="I31025">
        <v>1</v>
      </c>
      <c r="J31025" s="1" t="s">
        <v>22</v>
      </c>
      <c r="K31025" s="1" t="s">
        <v>25</v>
      </c>
      <c r="L31025" s="1" t="s">
        <v>25</v>
      </c>
      <c r="M31025">
        <v>0</v>
      </c>
      <c r="N31025" s="1" t="s">
        <v>31</v>
      </c>
      <c r="O31025">
        <v>0.64894932014833118</v>
      </c>
      <c r="P31025">
        <v>3200</v>
      </c>
      <c r="Q31025">
        <v>8.5333333333332997E-4</v>
      </c>
      <c r="R31025">
        <v>0.38030808670417482</v>
      </c>
      <c r="S31025">
        <v>0</v>
      </c>
      <c r="T31025">
        <v>0</v>
      </c>
      <c r="U31025">
        <v>10</v>
      </c>
    </row>
    <row r="31026" spans="1:21" x14ac:dyDescent="0.3">
      <c r="A31026">
        <v>6</v>
      </c>
      <c r="B31026" s="1" t="s">
        <v>32</v>
      </c>
      <c r="C31026">
        <v>0</v>
      </c>
      <c r="D31026">
        <v>-500</v>
      </c>
      <c r="E31026">
        <v>0</v>
      </c>
      <c r="F31026">
        <v>206</v>
      </c>
      <c r="G31026">
        <v>295.58694608131839</v>
      </c>
      <c r="H31026">
        <v>1540.0229033572191</v>
      </c>
      <c r="I31026">
        <v>1</v>
      </c>
      <c r="J31026" s="1" t="s">
        <v>22</v>
      </c>
      <c r="K31026" s="1" t="s">
        <v>25</v>
      </c>
      <c r="L31026" s="1" t="s">
        <v>25</v>
      </c>
      <c r="M31026">
        <v>0</v>
      </c>
      <c r="N31026" s="1" t="s">
        <v>31</v>
      </c>
      <c r="O31026">
        <v>0.64894932014833118</v>
      </c>
      <c r="P31026">
        <v>3200</v>
      </c>
      <c r="Q31026">
        <v>8.5333333333332997E-4</v>
      </c>
      <c r="R31026">
        <v>0.38030808670417482</v>
      </c>
      <c r="S31026">
        <v>0</v>
      </c>
      <c r="T31026">
        <v>0</v>
      </c>
      <c r="U31026">
        <v>10</v>
      </c>
    </row>
    <row r="31027" spans="1:21" x14ac:dyDescent="0.3">
      <c r="A31027">
        <v>6</v>
      </c>
      <c r="B31027" s="1" t="s">
        <v>32</v>
      </c>
      <c r="C31027">
        <v>231</v>
      </c>
      <c r="D31027">
        <v>676.49736139342622</v>
      </c>
      <c r="E31027">
        <v>1427.137629531258</v>
      </c>
      <c r="F31027">
        <v>202</v>
      </c>
      <c r="G31027">
        <v>677.62425579222793</v>
      </c>
      <c r="H31027">
        <v>1337.7305135083177</v>
      </c>
      <c r="I31027">
        <v>1</v>
      </c>
      <c r="J31027" s="1" t="s">
        <v>22</v>
      </c>
      <c r="K31027" s="1" t="s">
        <v>27</v>
      </c>
      <c r="L31027" s="1" t="s">
        <v>28</v>
      </c>
      <c r="M31027">
        <v>1</v>
      </c>
      <c r="N31027" s="1" t="s">
        <v>29</v>
      </c>
      <c r="O31027">
        <v>6.2416895761696033E-2</v>
      </c>
      <c r="P31027">
        <v>77.072001634881303</v>
      </c>
      <c r="Q31027">
        <v>2.0552533769300001E-6</v>
      </c>
      <c r="R31027">
        <v>1</v>
      </c>
      <c r="S31027">
        <v>0</v>
      </c>
      <c r="T31027">
        <v>0</v>
      </c>
      <c r="U31027">
        <v>10</v>
      </c>
    </row>
    <row r="31028" spans="1:21" x14ac:dyDescent="0.3">
      <c r="A31028">
        <v>6</v>
      </c>
      <c r="B31028" s="1" t="s">
        <v>32</v>
      </c>
      <c r="C31028">
        <v>0</v>
      </c>
      <c r="D31028">
        <v>-500</v>
      </c>
      <c r="E31028">
        <v>0</v>
      </c>
      <c r="F31028">
        <v>171</v>
      </c>
      <c r="G31028">
        <v>172.85266423772748</v>
      </c>
      <c r="H31028">
        <v>1365.8113339476195</v>
      </c>
      <c r="I31028">
        <v>1</v>
      </c>
      <c r="J31028" s="1" t="s">
        <v>22</v>
      </c>
      <c r="K31028" s="1" t="s">
        <v>25</v>
      </c>
      <c r="L31028" s="1" t="s">
        <v>25</v>
      </c>
      <c r="M31028">
        <v>0</v>
      </c>
      <c r="N31028" s="1" t="s">
        <v>31</v>
      </c>
      <c r="O31028">
        <v>0.64894932014833118</v>
      </c>
      <c r="P31028">
        <v>3200</v>
      </c>
      <c r="Q31028">
        <v>8.5333333333332997E-4</v>
      </c>
      <c r="R31028">
        <v>0.38030808670417482</v>
      </c>
      <c r="S31028">
        <v>0</v>
      </c>
      <c r="T31028">
        <v>0</v>
      </c>
      <c r="U31028">
        <v>10</v>
      </c>
    </row>
    <row r="31029" spans="1:21" x14ac:dyDescent="0.3">
      <c r="A31029">
        <v>6</v>
      </c>
      <c r="B31029" s="1" t="s">
        <v>32</v>
      </c>
      <c r="C31029">
        <v>0</v>
      </c>
      <c r="D31029">
        <v>-500</v>
      </c>
      <c r="E31029">
        <v>0</v>
      </c>
      <c r="F31029">
        <v>185</v>
      </c>
      <c r="G31029">
        <v>809.09426134570469</v>
      </c>
      <c r="H31029">
        <v>1492.9071489242433</v>
      </c>
      <c r="I31029">
        <v>1</v>
      </c>
      <c r="J31029" s="1" t="s">
        <v>22</v>
      </c>
      <c r="K31029" s="1" t="s">
        <v>25</v>
      </c>
      <c r="L31029" s="1" t="s">
        <v>25</v>
      </c>
      <c r="M31029">
        <v>0</v>
      </c>
      <c r="N31029" s="1" t="s">
        <v>31</v>
      </c>
      <c r="O31029">
        <v>0.64894932014833118</v>
      </c>
      <c r="P31029">
        <v>3200</v>
      </c>
      <c r="Q31029">
        <v>8.5333333333332997E-4</v>
      </c>
      <c r="R31029">
        <v>0.38030808670417482</v>
      </c>
      <c r="S31029">
        <v>0</v>
      </c>
      <c r="T31029">
        <v>0</v>
      </c>
      <c r="U31029">
        <v>10</v>
      </c>
    </row>
    <row r="31030" spans="1:21" x14ac:dyDescent="0.3">
      <c r="A31030">
        <v>6</v>
      </c>
      <c r="B31030" s="1" t="s">
        <v>32</v>
      </c>
      <c r="C31030">
        <v>0</v>
      </c>
      <c r="D31030">
        <v>-500</v>
      </c>
      <c r="E31030">
        <v>0</v>
      </c>
      <c r="F31030">
        <v>279</v>
      </c>
      <c r="G31030">
        <v>1088.1143937870647</v>
      </c>
      <c r="H31030">
        <v>1350.254721728928</v>
      </c>
      <c r="I31030">
        <v>1</v>
      </c>
      <c r="J31030" s="1" t="s">
        <v>22</v>
      </c>
      <c r="K31030" s="1" t="s">
        <v>25</v>
      </c>
      <c r="L31030" s="1" t="s">
        <v>25</v>
      </c>
      <c r="M31030">
        <v>0</v>
      </c>
      <c r="N31030" s="1" t="s">
        <v>31</v>
      </c>
      <c r="O31030">
        <v>0.64894932014833118</v>
      </c>
      <c r="P31030">
        <v>3200</v>
      </c>
      <c r="Q31030">
        <v>8.5333333333332997E-4</v>
      </c>
      <c r="R31030">
        <v>0.38030808670417482</v>
      </c>
      <c r="S31030">
        <v>0</v>
      </c>
      <c r="T31030">
        <v>0</v>
      </c>
      <c r="U31030">
        <v>10</v>
      </c>
    </row>
    <row r="31031" spans="1:21" x14ac:dyDescent="0.3">
      <c r="A31031">
        <v>6</v>
      </c>
      <c r="B31031" s="1" t="s">
        <v>32</v>
      </c>
      <c r="C31031">
        <v>0</v>
      </c>
      <c r="D31031">
        <v>-500</v>
      </c>
      <c r="E31031">
        <v>0</v>
      </c>
      <c r="F31031">
        <v>246</v>
      </c>
      <c r="G31031">
        <v>492.16134221609013</v>
      </c>
      <c r="H31031">
        <v>1451.8538958110992</v>
      </c>
      <c r="I31031">
        <v>1</v>
      </c>
      <c r="J31031" s="1" t="s">
        <v>22</v>
      </c>
      <c r="K31031" s="1" t="s">
        <v>25</v>
      </c>
      <c r="L31031" s="1" t="s">
        <v>25</v>
      </c>
      <c r="M31031">
        <v>0</v>
      </c>
      <c r="N31031" s="1" t="s">
        <v>31</v>
      </c>
      <c r="O31031">
        <v>0.64894932014833118</v>
      </c>
      <c r="P31031">
        <v>3200</v>
      </c>
      <c r="Q31031">
        <v>8.5333333333332997E-4</v>
      </c>
      <c r="R31031">
        <v>0.38030808670417482</v>
      </c>
      <c r="S31031">
        <v>0</v>
      </c>
      <c r="T31031">
        <v>0</v>
      </c>
      <c r="U31031">
        <v>10</v>
      </c>
    </row>
    <row r="31032" spans="1:21" x14ac:dyDescent="0.3">
      <c r="A31032">
        <v>6</v>
      </c>
      <c r="B31032" s="1" t="s">
        <v>32</v>
      </c>
      <c r="C31032">
        <v>0</v>
      </c>
      <c r="D31032">
        <v>-500</v>
      </c>
      <c r="E31032">
        <v>0</v>
      </c>
      <c r="F31032">
        <v>286</v>
      </c>
      <c r="G31032">
        <v>731.78285135178965</v>
      </c>
      <c r="H31032">
        <v>1295.5270205586951</v>
      </c>
      <c r="I31032">
        <v>1</v>
      </c>
      <c r="J31032" s="1" t="s">
        <v>22</v>
      </c>
      <c r="K31032" s="1" t="s">
        <v>25</v>
      </c>
      <c r="L31032" s="1" t="s">
        <v>25</v>
      </c>
      <c r="M31032">
        <v>0</v>
      </c>
      <c r="N31032" s="1" t="s">
        <v>31</v>
      </c>
      <c r="O31032">
        <v>0.64894932014833118</v>
      </c>
      <c r="P31032">
        <v>3200</v>
      </c>
      <c r="Q31032">
        <v>8.5333333333332997E-4</v>
      </c>
      <c r="R31032">
        <v>0.38030808670417482</v>
      </c>
      <c r="S31032">
        <v>0</v>
      </c>
      <c r="T31032">
        <v>0</v>
      </c>
      <c r="U31032">
        <v>10</v>
      </c>
    </row>
    <row r="31033" spans="1:21" x14ac:dyDescent="0.3">
      <c r="A31033">
        <v>6</v>
      </c>
      <c r="B31033" s="1" t="s">
        <v>32</v>
      </c>
      <c r="C31033">
        <v>0</v>
      </c>
      <c r="D31033">
        <v>-500</v>
      </c>
      <c r="E31033">
        <v>0</v>
      </c>
      <c r="F31033">
        <v>254</v>
      </c>
      <c r="G31033">
        <v>813.1207289060078</v>
      </c>
      <c r="H31033">
        <v>1205.9931366338858</v>
      </c>
      <c r="I31033">
        <v>1</v>
      </c>
      <c r="J31033" s="1" t="s">
        <v>22</v>
      </c>
      <c r="K31033" s="1" t="s">
        <v>25</v>
      </c>
      <c r="L31033" s="1" t="s">
        <v>25</v>
      </c>
      <c r="M31033">
        <v>0</v>
      </c>
      <c r="N31033" s="1" t="s">
        <v>31</v>
      </c>
      <c r="O31033">
        <v>0.64894932014833118</v>
      </c>
      <c r="P31033">
        <v>3200</v>
      </c>
      <c r="Q31033">
        <v>8.5333333333332997E-4</v>
      </c>
      <c r="R31033">
        <v>0.38030808670417482</v>
      </c>
      <c r="S31033">
        <v>0</v>
      </c>
      <c r="T31033">
        <v>0</v>
      </c>
      <c r="U31033">
        <v>10</v>
      </c>
    </row>
    <row r="31034" spans="1:21" x14ac:dyDescent="0.3">
      <c r="A31034">
        <v>6</v>
      </c>
      <c r="B31034" s="1" t="s">
        <v>32</v>
      </c>
      <c r="C31034">
        <v>0</v>
      </c>
      <c r="D31034">
        <v>-500</v>
      </c>
      <c r="E31034">
        <v>0</v>
      </c>
      <c r="F31034">
        <v>252</v>
      </c>
      <c r="G31034">
        <v>938.60792108527369</v>
      </c>
      <c r="H31034">
        <v>1224.0782283725689</v>
      </c>
      <c r="I31034">
        <v>1</v>
      </c>
      <c r="J31034" s="1" t="s">
        <v>22</v>
      </c>
      <c r="K31034" s="1" t="s">
        <v>25</v>
      </c>
      <c r="L31034" s="1" t="s">
        <v>25</v>
      </c>
      <c r="M31034">
        <v>0</v>
      </c>
      <c r="N31034" s="1" t="s">
        <v>31</v>
      </c>
      <c r="O31034">
        <v>0.64894932014833118</v>
      </c>
      <c r="P31034">
        <v>3200</v>
      </c>
      <c r="Q31034">
        <v>8.5333333333332997E-4</v>
      </c>
      <c r="R31034">
        <v>0.38030808670417482</v>
      </c>
      <c r="S31034">
        <v>0</v>
      </c>
      <c r="T31034">
        <v>0</v>
      </c>
      <c r="U31034">
        <v>10</v>
      </c>
    </row>
    <row r="31035" spans="1:21" x14ac:dyDescent="0.3">
      <c r="A31035">
        <v>6</v>
      </c>
      <c r="B31035" s="1" t="s">
        <v>32</v>
      </c>
      <c r="C31035">
        <v>0</v>
      </c>
      <c r="D31035">
        <v>-500</v>
      </c>
      <c r="E31035">
        <v>0</v>
      </c>
      <c r="F31035">
        <v>190</v>
      </c>
      <c r="G31035">
        <v>358.26779474829254</v>
      </c>
      <c r="H31035">
        <v>1277.4869397392499</v>
      </c>
      <c r="I31035">
        <v>1</v>
      </c>
      <c r="J31035" s="1" t="s">
        <v>22</v>
      </c>
      <c r="K31035" s="1" t="s">
        <v>25</v>
      </c>
      <c r="L31035" s="1" t="s">
        <v>25</v>
      </c>
      <c r="M31035">
        <v>0</v>
      </c>
      <c r="N31035" s="1" t="s">
        <v>31</v>
      </c>
      <c r="O31035">
        <v>0.64894932014833118</v>
      </c>
      <c r="P31035">
        <v>3200</v>
      </c>
      <c r="Q31035">
        <v>8.5333333333332997E-4</v>
      </c>
      <c r="R31035">
        <v>0.38030808670417482</v>
      </c>
      <c r="S31035">
        <v>0</v>
      </c>
      <c r="T31035">
        <v>0</v>
      </c>
      <c r="U31035">
        <v>10</v>
      </c>
    </row>
    <row r="31036" spans="1:21" x14ac:dyDescent="0.3">
      <c r="A31036">
        <v>6</v>
      </c>
      <c r="B31036" s="1" t="s">
        <v>32</v>
      </c>
      <c r="C31036">
        <v>0</v>
      </c>
      <c r="D31036">
        <v>-500</v>
      </c>
      <c r="E31036">
        <v>0</v>
      </c>
      <c r="F31036">
        <v>173</v>
      </c>
      <c r="G31036">
        <v>228.64827148465349</v>
      </c>
      <c r="H31036">
        <v>1339.0624649615875</v>
      </c>
      <c r="I31036">
        <v>1</v>
      </c>
      <c r="J31036" s="1" t="s">
        <v>22</v>
      </c>
      <c r="K31036" s="1" t="s">
        <v>25</v>
      </c>
      <c r="L31036" s="1" t="s">
        <v>25</v>
      </c>
      <c r="M31036">
        <v>0</v>
      </c>
      <c r="N31036" s="1" t="s">
        <v>31</v>
      </c>
      <c r="O31036">
        <v>0.64894932014833118</v>
      </c>
      <c r="P31036">
        <v>3200</v>
      </c>
      <c r="Q31036">
        <v>8.5333333333332997E-4</v>
      </c>
      <c r="R31036">
        <v>0.38030808670417482</v>
      </c>
      <c r="S31036">
        <v>0</v>
      </c>
      <c r="T31036">
        <v>0</v>
      </c>
      <c r="U31036">
        <v>10</v>
      </c>
    </row>
    <row r="31037" spans="1:21" x14ac:dyDescent="0.3">
      <c r="A31037">
        <v>6</v>
      </c>
      <c r="B31037" s="1" t="s">
        <v>32</v>
      </c>
      <c r="C31037">
        <v>0</v>
      </c>
      <c r="D31037">
        <v>-500</v>
      </c>
      <c r="E31037">
        <v>0</v>
      </c>
      <c r="F31037">
        <v>277</v>
      </c>
      <c r="G31037">
        <v>1054.5095819676401</v>
      </c>
      <c r="H31037">
        <v>1392.7381785233747</v>
      </c>
      <c r="I31037">
        <v>1</v>
      </c>
      <c r="J31037" s="1" t="s">
        <v>22</v>
      </c>
      <c r="K31037" s="1" t="s">
        <v>25</v>
      </c>
      <c r="L31037" s="1" t="s">
        <v>25</v>
      </c>
      <c r="M31037">
        <v>0</v>
      </c>
      <c r="N31037" s="1" t="s">
        <v>31</v>
      </c>
      <c r="O31037">
        <v>0.64894932014833118</v>
      </c>
      <c r="P31037">
        <v>3200</v>
      </c>
      <c r="Q31037">
        <v>8.5333333333332997E-4</v>
      </c>
      <c r="R31037">
        <v>0.38030808670417482</v>
      </c>
      <c r="S31037">
        <v>0</v>
      </c>
      <c r="T31037">
        <v>0</v>
      </c>
      <c r="U31037">
        <v>10</v>
      </c>
    </row>
    <row r="31038" spans="1:21" x14ac:dyDescent="0.3">
      <c r="A31038">
        <v>6</v>
      </c>
      <c r="B31038" s="1" t="s">
        <v>32</v>
      </c>
      <c r="C31038">
        <v>0</v>
      </c>
      <c r="D31038">
        <v>-500</v>
      </c>
      <c r="E31038">
        <v>0</v>
      </c>
      <c r="F31038">
        <v>277</v>
      </c>
      <c r="G31038">
        <v>1054.5095819676401</v>
      </c>
      <c r="H31038">
        <v>1392.7381785233747</v>
      </c>
      <c r="I31038">
        <v>1</v>
      </c>
      <c r="J31038" s="1" t="s">
        <v>22</v>
      </c>
      <c r="K31038" s="1" t="s">
        <v>25</v>
      </c>
      <c r="L31038" s="1" t="s">
        <v>25</v>
      </c>
      <c r="M31038">
        <v>0</v>
      </c>
      <c r="N31038" s="1" t="s">
        <v>26</v>
      </c>
      <c r="O31038">
        <v>0.28739184177997523</v>
      </c>
      <c r="P31038">
        <v>3200</v>
      </c>
      <c r="Q31038">
        <v>2.730666666666667E-2</v>
      </c>
      <c r="R31038">
        <v>0.38030808670417482</v>
      </c>
      <c r="S31038">
        <v>0</v>
      </c>
      <c r="T31038">
        <v>0</v>
      </c>
      <c r="U31038">
        <v>10</v>
      </c>
    </row>
    <row r="31039" spans="1:21" x14ac:dyDescent="0.3">
      <c r="A31039">
        <v>6</v>
      </c>
      <c r="B31039" s="1" t="s">
        <v>32</v>
      </c>
      <c r="C31039">
        <v>0</v>
      </c>
      <c r="D31039">
        <v>-500</v>
      </c>
      <c r="E31039">
        <v>0</v>
      </c>
      <c r="F31039">
        <v>178</v>
      </c>
      <c r="G31039">
        <v>156.65942788701363</v>
      </c>
      <c r="H31039">
        <v>1524.8147190853088</v>
      </c>
      <c r="I31039">
        <v>1</v>
      </c>
      <c r="J31039" s="1" t="s">
        <v>22</v>
      </c>
      <c r="K31039" s="1" t="s">
        <v>25</v>
      </c>
      <c r="L31039" s="1" t="s">
        <v>25</v>
      </c>
      <c r="M31039">
        <v>0</v>
      </c>
      <c r="N31039" s="1" t="s">
        <v>31</v>
      </c>
      <c r="O31039">
        <v>0.64894932014833118</v>
      </c>
      <c r="P31039">
        <v>3200</v>
      </c>
      <c r="Q31039">
        <v>8.5333333333332997E-4</v>
      </c>
      <c r="R31039">
        <v>0.38030808670417482</v>
      </c>
      <c r="S31039">
        <v>0</v>
      </c>
      <c r="T31039">
        <v>0</v>
      </c>
      <c r="U31039">
        <v>10</v>
      </c>
    </row>
    <row r="31040" spans="1:21" x14ac:dyDescent="0.3">
      <c r="A31040">
        <v>6</v>
      </c>
      <c r="B31040" s="1" t="s">
        <v>32</v>
      </c>
      <c r="C31040">
        <v>0</v>
      </c>
      <c r="D31040">
        <v>-500</v>
      </c>
      <c r="E31040">
        <v>0</v>
      </c>
      <c r="F31040">
        <v>200</v>
      </c>
      <c r="G31040">
        <v>408.37210310982738</v>
      </c>
      <c r="H31040">
        <v>1344.052718777767</v>
      </c>
      <c r="I31040">
        <v>1</v>
      </c>
      <c r="J31040" s="1" t="s">
        <v>22</v>
      </c>
      <c r="K31040" s="1" t="s">
        <v>25</v>
      </c>
      <c r="L31040" s="1" t="s">
        <v>25</v>
      </c>
      <c r="M31040">
        <v>0</v>
      </c>
      <c r="N31040" s="1" t="s">
        <v>31</v>
      </c>
      <c r="O31040">
        <v>0.64894932014833118</v>
      </c>
      <c r="P31040">
        <v>3200</v>
      </c>
      <c r="Q31040">
        <v>8.5333333333332997E-4</v>
      </c>
      <c r="R31040">
        <v>0.38030808670417482</v>
      </c>
      <c r="S31040">
        <v>0</v>
      </c>
      <c r="T31040">
        <v>0</v>
      </c>
      <c r="U31040">
        <v>10</v>
      </c>
    </row>
    <row r="31041" spans="1:21" x14ac:dyDescent="0.3">
      <c r="A31041">
        <v>6</v>
      </c>
      <c r="B31041" s="1" t="s">
        <v>32</v>
      </c>
      <c r="C31041">
        <v>0</v>
      </c>
      <c r="D31041">
        <v>-500</v>
      </c>
      <c r="E31041">
        <v>0</v>
      </c>
      <c r="F31041">
        <v>208</v>
      </c>
      <c r="G31041">
        <v>256.11956211278732</v>
      </c>
      <c r="H31041">
        <v>1446.169611964965</v>
      </c>
      <c r="I31041">
        <v>1</v>
      </c>
      <c r="J31041" s="1" t="s">
        <v>22</v>
      </c>
      <c r="K31041" s="1" t="s">
        <v>25</v>
      </c>
      <c r="L31041" s="1" t="s">
        <v>25</v>
      </c>
      <c r="M31041">
        <v>0</v>
      </c>
      <c r="N31041" s="1" t="s">
        <v>31</v>
      </c>
      <c r="O31041">
        <v>0.64894932014833118</v>
      </c>
      <c r="P31041">
        <v>3200</v>
      </c>
      <c r="Q31041">
        <v>8.5333333333332997E-4</v>
      </c>
      <c r="R31041">
        <v>0.38030808670417482</v>
      </c>
      <c r="S31041">
        <v>0</v>
      </c>
      <c r="T31041">
        <v>0</v>
      </c>
      <c r="U31041">
        <v>10</v>
      </c>
    </row>
    <row r="31042" spans="1:21" x14ac:dyDescent="0.3">
      <c r="A31042">
        <v>6</v>
      </c>
      <c r="B31042" s="1" t="s">
        <v>32</v>
      </c>
      <c r="C31042">
        <v>0</v>
      </c>
      <c r="D31042">
        <v>-500</v>
      </c>
      <c r="E31042">
        <v>0</v>
      </c>
      <c r="F31042">
        <v>274</v>
      </c>
      <c r="G31042">
        <v>1119.6861136865441</v>
      </c>
      <c r="H31042">
        <v>1295.7348651820992</v>
      </c>
      <c r="I31042">
        <v>1</v>
      </c>
      <c r="J31042" s="1" t="s">
        <v>22</v>
      </c>
      <c r="K31042" s="1" t="s">
        <v>25</v>
      </c>
      <c r="L31042" s="1" t="s">
        <v>25</v>
      </c>
      <c r="M31042">
        <v>0</v>
      </c>
      <c r="N31042" s="1" t="s">
        <v>31</v>
      </c>
      <c r="O31042">
        <v>0.64894932014833118</v>
      </c>
      <c r="P31042">
        <v>3200</v>
      </c>
      <c r="Q31042">
        <v>8.5333333333332997E-4</v>
      </c>
      <c r="R31042">
        <v>0.38030808670417482</v>
      </c>
      <c r="S31042">
        <v>0</v>
      </c>
      <c r="T31042">
        <v>0</v>
      </c>
      <c r="U31042">
        <v>10</v>
      </c>
    </row>
    <row r="31043" spans="1:21" x14ac:dyDescent="0.3">
      <c r="A31043">
        <v>6</v>
      </c>
      <c r="B31043" s="1" t="s">
        <v>32</v>
      </c>
      <c r="C31043">
        <v>0</v>
      </c>
      <c r="D31043">
        <v>-500</v>
      </c>
      <c r="E31043">
        <v>0</v>
      </c>
      <c r="F31043">
        <v>278</v>
      </c>
      <c r="G31043">
        <v>1121.7365369321251</v>
      </c>
      <c r="H31043">
        <v>1354.5596611766589</v>
      </c>
      <c r="I31043">
        <v>1</v>
      </c>
      <c r="J31043" s="1" t="s">
        <v>22</v>
      </c>
      <c r="K31043" s="1" t="s">
        <v>25</v>
      </c>
      <c r="L31043" s="1" t="s">
        <v>25</v>
      </c>
      <c r="M31043">
        <v>0</v>
      </c>
      <c r="N31043" s="1" t="s">
        <v>30</v>
      </c>
      <c r="O31043">
        <v>0.70457354758961677</v>
      </c>
      <c r="P31043">
        <v>3200</v>
      </c>
      <c r="Q31043">
        <v>0</v>
      </c>
      <c r="R31043">
        <v>0.38030808670417482</v>
      </c>
      <c r="S31043">
        <v>0</v>
      </c>
      <c r="T31043">
        <v>0</v>
      </c>
      <c r="U31043">
        <v>10</v>
      </c>
    </row>
    <row r="31044" spans="1:21" x14ac:dyDescent="0.3">
      <c r="A31044">
        <v>6</v>
      </c>
      <c r="B31044" s="1" t="s">
        <v>32</v>
      </c>
      <c r="C31044">
        <v>0</v>
      </c>
      <c r="D31044">
        <v>-500</v>
      </c>
      <c r="E31044">
        <v>0</v>
      </c>
      <c r="F31044">
        <v>224</v>
      </c>
      <c r="G31044">
        <v>119.85903514979428</v>
      </c>
      <c r="H31044">
        <v>1678.7875920706572</v>
      </c>
      <c r="I31044">
        <v>1</v>
      </c>
      <c r="J31044" s="1" t="s">
        <v>22</v>
      </c>
      <c r="K31044" s="1" t="s">
        <v>25</v>
      </c>
      <c r="L31044" s="1" t="s">
        <v>25</v>
      </c>
      <c r="M31044">
        <v>0</v>
      </c>
      <c r="N31044" s="1" t="s">
        <v>31</v>
      </c>
      <c r="O31044">
        <v>0.64894932014833118</v>
      </c>
      <c r="P31044">
        <v>3200</v>
      </c>
      <c r="Q31044">
        <v>8.5333333333332997E-4</v>
      </c>
      <c r="R31044">
        <v>0.38030808670417482</v>
      </c>
      <c r="S31044">
        <v>0</v>
      </c>
      <c r="T31044">
        <v>0</v>
      </c>
      <c r="U31044">
        <v>10</v>
      </c>
    </row>
    <row r="31045" spans="1:21" x14ac:dyDescent="0.3">
      <c r="A31045">
        <v>6</v>
      </c>
      <c r="B31045" s="1" t="s">
        <v>32</v>
      </c>
      <c r="C31045">
        <v>0</v>
      </c>
      <c r="D31045">
        <v>-500</v>
      </c>
      <c r="E31045">
        <v>0</v>
      </c>
      <c r="F31045">
        <v>275</v>
      </c>
      <c r="G31045">
        <v>1064.8459863621429</v>
      </c>
      <c r="H31045">
        <v>1261.8924669054154</v>
      </c>
      <c r="I31045">
        <v>1</v>
      </c>
      <c r="J31045" s="1" t="s">
        <v>22</v>
      </c>
      <c r="K31045" s="1" t="s">
        <v>25</v>
      </c>
      <c r="L31045" s="1" t="s">
        <v>25</v>
      </c>
      <c r="M31045">
        <v>0</v>
      </c>
      <c r="N31045" s="1" t="s">
        <v>31</v>
      </c>
      <c r="O31045">
        <v>0.64894932014833118</v>
      </c>
      <c r="P31045">
        <v>3200</v>
      </c>
      <c r="Q31045">
        <v>8.5333333333332997E-4</v>
      </c>
      <c r="R31045">
        <v>0.38030808670417482</v>
      </c>
      <c r="S31045">
        <v>0</v>
      </c>
      <c r="T31045">
        <v>0</v>
      </c>
      <c r="U31045">
        <v>10</v>
      </c>
    </row>
    <row r="31046" spans="1:21" x14ac:dyDescent="0.3">
      <c r="A31046">
        <v>6</v>
      </c>
      <c r="B31046" s="1" t="s">
        <v>32</v>
      </c>
      <c r="C31046">
        <v>0</v>
      </c>
      <c r="D31046">
        <v>-500</v>
      </c>
      <c r="E31046">
        <v>0</v>
      </c>
      <c r="F31046">
        <v>167</v>
      </c>
      <c r="G31046">
        <v>138.57459662505735</v>
      </c>
      <c r="H31046">
        <v>1349.8726545719892</v>
      </c>
      <c r="I31046">
        <v>1</v>
      </c>
      <c r="J31046" s="1" t="s">
        <v>22</v>
      </c>
      <c r="K31046" s="1" t="s">
        <v>25</v>
      </c>
      <c r="L31046" s="1" t="s">
        <v>25</v>
      </c>
      <c r="M31046">
        <v>0</v>
      </c>
      <c r="N31046" s="1" t="s">
        <v>31</v>
      </c>
      <c r="O31046">
        <v>0.64894932014833118</v>
      </c>
      <c r="P31046">
        <v>3200</v>
      </c>
      <c r="Q31046">
        <v>8.5333333333332997E-4</v>
      </c>
      <c r="R31046">
        <v>0.38030808670417482</v>
      </c>
      <c r="S31046">
        <v>0</v>
      </c>
      <c r="T31046">
        <v>0</v>
      </c>
      <c r="U31046">
        <v>10</v>
      </c>
    </row>
    <row r="31047" spans="1:21" x14ac:dyDescent="0.3">
      <c r="A31047">
        <v>6</v>
      </c>
      <c r="B31047" s="1" t="s">
        <v>32</v>
      </c>
      <c r="C31047">
        <v>0</v>
      </c>
      <c r="D31047">
        <v>-500</v>
      </c>
      <c r="E31047">
        <v>0</v>
      </c>
      <c r="F31047">
        <v>254</v>
      </c>
      <c r="G31047">
        <v>813.1207289060078</v>
      </c>
      <c r="H31047">
        <v>1205.9931366338858</v>
      </c>
      <c r="I31047">
        <v>1</v>
      </c>
      <c r="J31047" s="1" t="s">
        <v>22</v>
      </c>
      <c r="K31047" s="1" t="s">
        <v>25</v>
      </c>
      <c r="L31047" s="1" t="s">
        <v>25</v>
      </c>
      <c r="M31047">
        <v>0</v>
      </c>
      <c r="N31047" s="1" t="s">
        <v>31</v>
      </c>
      <c r="O31047">
        <v>0.64894932014833118</v>
      </c>
      <c r="P31047">
        <v>3200</v>
      </c>
      <c r="Q31047">
        <v>8.5333333333332997E-4</v>
      </c>
      <c r="R31047">
        <v>0.38030808670417482</v>
      </c>
      <c r="S31047">
        <v>0</v>
      </c>
      <c r="T31047">
        <v>0</v>
      </c>
      <c r="U31047">
        <v>10</v>
      </c>
    </row>
    <row r="31048" spans="1:21" x14ac:dyDescent="0.3">
      <c r="A31048">
        <v>6</v>
      </c>
      <c r="B31048" s="1" t="s">
        <v>32</v>
      </c>
      <c r="C31048">
        <v>0</v>
      </c>
      <c r="D31048">
        <v>-500</v>
      </c>
      <c r="E31048">
        <v>0</v>
      </c>
      <c r="F31048">
        <v>230</v>
      </c>
      <c r="G31048">
        <v>575.17674165085054</v>
      </c>
      <c r="H31048">
        <v>1439.7001360023005</v>
      </c>
      <c r="I31048">
        <v>1</v>
      </c>
      <c r="J31048" s="1" t="s">
        <v>22</v>
      </c>
      <c r="K31048" s="1" t="s">
        <v>25</v>
      </c>
      <c r="L31048" s="1" t="s">
        <v>25</v>
      </c>
      <c r="M31048">
        <v>0</v>
      </c>
      <c r="N31048" s="1" t="s">
        <v>30</v>
      </c>
      <c r="O31048">
        <v>0.70457354758961677</v>
      </c>
      <c r="P31048">
        <v>3200</v>
      </c>
      <c r="Q31048">
        <v>0</v>
      </c>
      <c r="R31048">
        <v>0.38030808670417482</v>
      </c>
      <c r="S31048">
        <v>0</v>
      </c>
      <c r="T31048">
        <v>0</v>
      </c>
      <c r="U31048">
        <v>10</v>
      </c>
    </row>
    <row r="31049" spans="1:21" x14ac:dyDescent="0.3">
      <c r="A31049">
        <v>6</v>
      </c>
      <c r="B31049" s="1" t="s">
        <v>32</v>
      </c>
      <c r="C31049">
        <v>0</v>
      </c>
      <c r="D31049">
        <v>-500</v>
      </c>
      <c r="E31049">
        <v>0</v>
      </c>
      <c r="F31049">
        <v>209</v>
      </c>
      <c r="G31049">
        <v>235.2973834894714</v>
      </c>
      <c r="H31049">
        <v>1419.8031596534531</v>
      </c>
      <c r="I31049">
        <v>1</v>
      </c>
      <c r="J31049" s="1" t="s">
        <v>22</v>
      </c>
      <c r="K31049" s="1" t="s">
        <v>25</v>
      </c>
      <c r="L31049" s="1" t="s">
        <v>25</v>
      </c>
      <c r="M31049">
        <v>0</v>
      </c>
      <c r="N31049" s="1" t="s">
        <v>31</v>
      </c>
      <c r="O31049">
        <v>0.64894932014833118</v>
      </c>
      <c r="P31049">
        <v>3200</v>
      </c>
      <c r="Q31049">
        <v>8.5333333333332997E-4</v>
      </c>
      <c r="R31049">
        <v>0.38030808670417482</v>
      </c>
      <c r="S31049">
        <v>0</v>
      </c>
      <c r="T31049">
        <v>0</v>
      </c>
      <c r="U31049">
        <v>10</v>
      </c>
    </row>
    <row r="31050" spans="1:21" x14ac:dyDescent="0.3">
      <c r="A31050">
        <v>6</v>
      </c>
      <c r="B31050" s="1" t="s">
        <v>32</v>
      </c>
      <c r="C31050">
        <v>275</v>
      </c>
      <c r="D31050">
        <v>1064.8459863621429</v>
      </c>
      <c r="E31050">
        <v>1261.8924669054154</v>
      </c>
      <c r="F31050">
        <v>181</v>
      </c>
      <c r="G31050">
        <v>821.83858283290328</v>
      </c>
      <c r="H31050">
        <v>1474.7625603989586</v>
      </c>
      <c r="I31050">
        <v>1</v>
      </c>
      <c r="J31050" s="1" t="s">
        <v>22</v>
      </c>
      <c r="K31050" s="1" t="s">
        <v>27</v>
      </c>
      <c r="L31050" s="1" t="s">
        <v>28</v>
      </c>
      <c r="M31050">
        <v>1</v>
      </c>
      <c r="N31050" s="1" t="s">
        <v>29</v>
      </c>
      <c r="O31050">
        <v>0.19186700551968131</v>
      </c>
      <c r="P31050">
        <v>318.52785787519309</v>
      </c>
      <c r="Q31050">
        <v>8.4940762100099997E-6</v>
      </c>
      <c r="R31050">
        <v>0.48746312090969274</v>
      </c>
      <c r="S31050">
        <v>1</v>
      </c>
      <c r="T31050">
        <v>0</v>
      </c>
      <c r="U31050">
        <v>10</v>
      </c>
    </row>
    <row r="31051" spans="1:21" x14ac:dyDescent="0.3">
      <c r="A31051">
        <v>6</v>
      </c>
      <c r="B31051" s="1" t="s">
        <v>32</v>
      </c>
      <c r="C31051">
        <v>235</v>
      </c>
      <c r="D31051">
        <v>207.8562845769614</v>
      </c>
      <c r="E31051">
        <v>1765.0636643552632</v>
      </c>
      <c r="F31051">
        <v>197</v>
      </c>
      <c r="G31051">
        <v>267.45679828070786</v>
      </c>
      <c r="H31051">
        <v>1386.3780516294628</v>
      </c>
      <c r="I31051">
        <v>1</v>
      </c>
      <c r="J31051" s="1" t="s">
        <v>22</v>
      </c>
      <c r="K31051" s="1" t="s">
        <v>27</v>
      </c>
      <c r="L31051" s="1" t="s">
        <v>28</v>
      </c>
      <c r="M31051">
        <v>1</v>
      </c>
      <c r="N31051" s="1" t="s">
        <v>29</v>
      </c>
      <c r="O31051">
        <v>0.35266812707662992</v>
      </c>
      <c r="P31051">
        <v>632.24872478015448</v>
      </c>
      <c r="Q31051">
        <v>1.6859965994140001E-5</v>
      </c>
      <c r="R31051">
        <v>0.42146349617288326</v>
      </c>
      <c r="S31051">
        <v>1</v>
      </c>
      <c r="T31051">
        <v>0</v>
      </c>
      <c r="U31051">
        <v>10</v>
      </c>
    </row>
    <row r="31052" spans="1:21" x14ac:dyDescent="0.3">
      <c r="A31052">
        <v>6</v>
      </c>
      <c r="B31052" s="1" t="s">
        <v>32</v>
      </c>
      <c r="C31052">
        <v>0</v>
      </c>
      <c r="D31052">
        <v>-500</v>
      </c>
      <c r="E31052">
        <v>0</v>
      </c>
      <c r="F31052">
        <v>229</v>
      </c>
      <c r="G31052">
        <v>621.17683829838154</v>
      </c>
      <c r="H31052">
        <v>1419.9550348782645</v>
      </c>
      <c r="I31052">
        <v>1</v>
      </c>
      <c r="J31052" s="1" t="s">
        <v>22</v>
      </c>
      <c r="K31052" s="1" t="s">
        <v>25</v>
      </c>
      <c r="L31052" s="1" t="s">
        <v>25</v>
      </c>
      <c r="M31052">
        <v>0</v>
      </c>
      <c r="N31052" s="1" t="s">
        <v>31</v>
      </c>
      <c r="O31052">
        <v>0.64894932014833118</v>
      </c>
      <c r="P31052">
        <v>3200</v>
      </c>
      <c r="Q31052">
        <v>8.5333333333332997E-4</v>
      </c>
      <c r="R31052">
        <v>0.38030808670417482</v>
      </c>
      <c r="S31052">
        <v>0</v>
      </c>
      <c r="T31052">
        <v>0</v>
      </c>
      <c r="U31052">
        <v>10</v>
      </c>
    </row>
    <row r="31053" spans="1:21" x14ac:dyDescent="0.3">
      <c r="A31053">
        <v>6</v>
      </c>
      <c r="B31053" s="1" t="s">
        <v>32</v>
      </c>
      <c r="C31053">
        <v>0</v>
      </c>
      <c r="D31053">
        <v>-500</v>
      </c>
      <c r="E31053">
        <v>0</v>
      </c>
      <c r="F31053">
        <v>189</v>
      </c>
      <c r="G31053">
        <v>401.04203343677574</v>
      </c>
      <c r="H31053">
        <v>1370.8039444251824</v>
      </c>
      <c r="I31053">
        <v>1</v>
      </c>
      <c r="J31053" s="1" t="s">
        <v>22</v>
      </c>
      <c r="K31053" s="1" t="s">
        <v>25</v>
      </c>
      <c r="L31053" s="1" t="s">
        <v>25</v>
      </c>
      <c r="M31053">
        <v>0</v>
      </c>
      <c r="N31053" s="1" t="s">
        <v>30</v>
      </c>
      <c r="O31053">
        <v>0.70457354758961677</v>
      </c>
      <c r="P31053">
        <v>3200</v>
      </c>
      <c r="Q31053">
        <v>0</v>
      </c>
      <c r="R31053">
        <v>0.38030808670417482</v>
      </c>
      <c r="S31053">
        <v>0</v>
      </c>
      <c r="T31053">
        <v>0</v>
      </c>
      <c r="U31053">
        <v>10</v>
      </c>
    </row>
    <row r="31054" spans="1:21" x14ac:dyDescent="0.3">
      <c r="A31054">
        <v>6</v>
      </c>
      <c r="B31054" s="1" t="s">
        <v>32</v>
      </c>
      <c r="C31054">
        <v>0</v>
      </c>
      <c r="D31054">
        <v>-500</v>
      </c>
      <c r="E31054">
        <v>0</v>
      </c>
      <c r="F31054">
        <v>197</v>
      </c>
      <c r="G31054">
        <v>267.45679828070786</v>
      </c>
      <c r="H31054">
        <v>1386.3780516294628</v>
      </c>
      <c r="I31054">
        <v>1</v>
      </c>
      <c r="J31054" s="1" t="s">
        <v>22</v>
      </c>
      <c r="K31054" s="1" t="s">
        <v>25</v>
      </c>
      <c r="L31054" s="1" t="s">
        <v>25</v>
      </c>
      <c r="M31054">
        <v>0</v>
      </c>
      <c r="N31054" s="1" t="s">
        <v>31</v>
      </c>
      <c r="O31054">
        <v>0.64894932014833118</v>
      </c>
      <c r="P31054">
        <v>3200</v>
      </c>
      <c r="Q31054">
        <v>8.5333333333332997E-4</v>
      </c>
      <c r="R31054">
        <v>0.38030808670417482</v>
      </c>
      <c r="S31054">
        <v>0</v>
      </c>
      <c r="T31054">
        <v>0</v>
      </c>
      <c r="U31054">
        <v>10</v>
      </c>
    </row>
    <row r="31055" spans="1:21" x14ac:dyDescent="0.3">
      <c r="A31055">
        <v>6</v>
      </c>
      <c r="B31055" s="1" t="s">
        <v>32</v>
      </c>
      <c r="C31055">
        <v>0</v>
      </c>
      <c r="D31055">
        <v>-500</v>
      </c>
      <c r="E31055">
        <v>0</v>
      </c>
      <c r="F31055">
        <v>213</v>
      </c>
      <c r="G31055">
        <v>218.89811283889219</v>
      </c>
      <c r="H31055">
        <v>1382.9852311469178</v>
      </c>
      <c r="I31055">
        <v>1</v>
      </c>
      <c r="J31055" s="1" t="s">
        <v>22</v>
      </c>
      <c r="K31055" s="1" t="s">
        <v>25</v>
      </c>
      <c r="L31055" s="1" t="s">
        <v>25</v>
      </c>
      <c r="M31055">
        <v>0</v>
      </c>
      <c r="N31055" s="1" t="s">
        <v>30</v>
      </c>
      <c r="O31055">
        <v>0.70457354758961677</v>
      </c>
      <c r="P31055">
        <v>3200</v>
      </c>
      <c r="Q31055">
        <v>0</v>
      </c>
      <c r="R31055">
        <v>0.38030808670417482</v>
      </c>
      <c r="S31055">
        <v>0</v>
      </c>
      <c r="T31055">
        <v>0</v>
      </c>
      <c r="U31055">
        <v>10</v>
      </c>
    </row>
    <row r="31056" spans="1:21" x14ac:dyDescent="0.3">
      <c r="A31056">
        <v>6</v>
      </c>
      <c r="B31056" s="1" t="s">
        <v>32</v>
      </c>
      <c r="C31056">
        <v>0</v>
      </c>
      <c r="D31056">
        <v>-500</v>
      </c>
      <c r="E31056">
        <v>0</v>
      </c>
      <c r="F31056">
        <v>238</v>
      </c>
      <c r="G31056">
        <v>147.41809107302788</v>
      </c>
      <c r="H31056">
        <v>1802.1006402707289</v>
      </c>
      <c r="I31056">
        <v>1</v>
      </c>
      <c r="J31056" s="1" t="s">
        <v>22</v>
      </c>
      <c r="K31056" s="1" t="s">
        <v>25</v>
      </c>
      <c r="L31056" s="1" t="s">
        <v>25</v>
      </c>
      <c r="M31056">
        <v>0</v>
      </c>
      <c r="N31056" s="1" t="s">
        <v>31</v>
      </c>
      <c r="O31056">
        <v>0.64894932014833118</v>
      </c>
      <c r="P31056">
        <v>3200</v>
      </c>
      <c r="Q31056">
        <v>8.5333333333332997E-4</v>
      </c>
      <c r="R31056">
        <v>0.38030808670417482</v>
      </c>
      <c r="S31056">
        <v>0</v>
      </c>
      <c r="T31056">
        <v>0</v>
      </c>
      <c r="U31056">
        <v>10</v>
      </c>
    </row>
    <row r="31057" spans="1:21" x14ac:dyDescent="0.3">
      <c r="A31057">
        <v>6</v>
      </c>
      <c r="B31057" s="1" t="s">
        <v>32</v>
      </c>
      <c r="C31057">
        <v>182</v>
      </c>
      <c r="D31057">
        <v>821.23228149671422</v>
      </c>
      <c r="E31057">
        <v>1458.3494772296997</v>
      </c>
      <c r="F31057">
        <v>251</v>
      </c>
      <c r="G31057">
        <v>988.04019992230383</v>
      </c>
      <c r="H31057">
        <v>1225.5345616254715</v>
      </c>
      <c r="I31057">
        <v>1</v>
      </c>
      <c r="J31057" s="1" t="s">
        <v>22</v>
      </c>
      <c r="K31057" s="1" t="s">
        <v>27</v>
      </c>
      <c r="L31057" s="1" t="s">
        <v>28</v>
      </c>
      <c r="M31057">
        <v>1</v>
      </c>
      <c r="N31057" s="1" t="s">
        <v>29</v>
      </c>
      <c r="O31057">
        <v>0.21285480113233213</v>
      </c>
      <c r="P31057">
        <v>358.58770937326966</v>
      </c>
      <c r="Q31057">
        <v>9.5623389166199994E-6</v>
      </c>
      <c r="R31057">
        <v>0.47300842308219465</v>
      </c>
      <c r="S31057">
        <v>1</v>
      </c>
      <c r="T31057">
        <v>0</v>
      </c>
      <c r="U31057">
        <v>10</v>
      </c>
    </row>
    <row r="31058" spans="1:21" x14ac:dyDescent="0.3">
      <c r="A31058">
        <v>6</v>
      </c>
      <c r="B31058" s="1" t="s">
        <v>32</v>
      </c>
      <c r="C31058">
        <v>0</v>
      </c>
      <c r="D31058">
        <v>-500</v>
      </c>
      <c r="E31058">
        <v>0</v>
      </c>
      <c r="F31058">
        <v>197</v>
      </c>
      <c r="G31058">
        <v>267.45679828070786</v>
      </c>
      <c r="H31058">
        <v>1386.3780516294628</v>
      </c>
      <c r="I31058">
        <v>1</v>
      </c>
      <c r="J31058" s="1" t="s">
        <v>22</v>
      </c>
      <c r="K31058" s="1" t="s">
        <v>25</v>
      </c>
      <c r="L31058" s="1" t="s">
        <v>25</v>
      </c>
      <c r="M31058">
        <v>0</v>
      </c>
      <c r="N31058" s="1" t="s">
        <v>31</v>
      </c>
      <c r="O31058">
        <v>0.64894932014833118</v>
      </c>
      <c r="P31058">
        <v>3200</v>
      </c>
      <c r="Q31058">
        <v>8.5333333333332997E-4</v>
      </c>
      <c r="R31058">
        <v>0.38030808670417482</v>
      </c>
      <c r="S31058">
        <v>0</v>
      </c>
      <c r="T31058">
        <v>0</v>
      </c>
      <c r="U31058">
        <v>10</v>
      </c>
    </row>
    <row r="31059" spans="1:21" x14ac:dyDescent="0.3">
      <c r="A31059">
        <v>6</v>
      </c>
      <c r="B31059" s="1" t="s">
        <v>32</v>
      </c>
      <c r="C31059">
        <v>0</v>
      </c>
      <c r="D31059">
        <v>-500</v>
      </c>
      <c r="E31059">
        <v>0</v>
      </c>
      <c r="F31059">
        <v>173</v>
      </c>
      <c r="G31059">
        <v>228.64827148465349</v>
      </c>
      <c r="H31059">
        <v>1339.0624649615875</v>
      </c>
      <c r="I31059">
        <v>1</v>
      </c>
      <c r="J31059" s="1" t="s">
        <v>22</v>
      </c>
      <c r="K31059" s="1" t="s">
        <v>25</v>
      </c>
      <c r="L31059" s="1" t="s">
        <v>25</v>
      </c>
      <c r="M31059">
        <v>0</v>
      </c>
      <c r="N31059" s="1" t="s">
        <v>31</v>
      </c>
      <c r="O31059">
        <v>0.64894932014833118</v>
      </c>
      <c r="P31059">
        <v>3200</v>
      </c>
      <c r="Q31059">
        <v>8.5333333333332997E-4</v>
      </c>
      <c r="R31059">
        <v>0.38030808670417482</v>
      </c>
      <c r="S31059">
        <v>0</v>
      </c>
      <c r="T31059">
        <v>0</v>
      </c>
      <c r="U31059">
        <v>10</v>
      </c>
    </row>
    <row r="31060" spans="1:21" x14ac:dyDescent="0.3">
      <c r="A31060">
        <v>6</v>
      </c>
      <c r="B31060" s="1" t="s">
        <v>32</v>
      </c>
      <c r="C31060">
        <v>0</v>
      </c>
      <c r="D31060">
        <v>-500</v>
      </c>
      <c r="E31060">
        <v>0</v>
      </c>
      <c r="F31060">
        <v>190</v>
      </c>
      <c r="G31060">
        <v>358.26779474829254</v>
      </c>
      <c r="H31060">
        <v>1277.4869397392499</v>
      </c>
      <c r="I31060">
        <v>1</v>
      </c>
      <c r="J31060" s="1" t="s">
        <v>22</v>
      </c>
      <c r="K31060" s="1" t="s">
        <v>25</v>
      </c>
      <c r="L31060" s="1" t="s">
        <v>25</v>
      </c>
      <c r="M31060">
        <v>0</v>
      </c>
      <c r="N31060" s="1" t="s">
        <v>31</v>
      </c>
      <c r="O31060">
        <v>0.64894932014833118</v>
      </c>
      <c r="P31060">
        <v>3200</v>
      </c>
      <c r="Q31060">
        <v>8.5333333333332997E-4</v>
      </c>
      <c r="R31060">
        <v>0.38030808670417482</v>
      </c>
      <c r="S31060">
        <v>0</v>
      </c>
      <c r="T31060">
        <v>0</v>
      </c>
      <c r="U31060">
        <v>10</v>
      </c>
    </row>
    <row r="31061" spans="1:21" x14ac:dyDescent="0.3">
      <c r="A31061">
        <v>6</v>
      </c>
      <c r="B31061" s="1" t="s">
        <v>32</v>
      </c>
      <c r="C31061">
        <v>234</v>
      </c>
      <c r="D31061">
        <v>294.58131929009426</v>
      </c>
      <c r="E31061">
        <v>1720.3622136681504</v>
      </c>
      <c r="F31061">
        <v>220</v>
      </c>
      <c r="G31061">
        <v>401.75081388258781</v>
      </c>
      <c r="H31061">
        <v>1332.7092019713339</v>
      </c>
      <c r="I31061">
        <v>1</v>
      </c>
      <c r="J31061" s="1" t="s">
        <v>22</v>
      </c>
      <c r="K31061" s="1" t="s">
        <v>27</v>
      </c>
      <c r="L31061" s="1" t="s">
        <v>28</v>
      </c>
      <c r="M31061">
        <v>1</v>
      </c>
      <c r="N31061" s="1" t="s">
        <v>30</v>
      </c>
      <c r="O31061">
        <v>1</v>
      </c>
      <c r="P31061">
        <v>578.5855672556861</v>
      </c>
      <c r="Q31061">
        <v>0</v>
      </c>
      <c r="R31061">
        <v>0.42919306621949582</v>
      </c>
      <c r="S31061">
        <v>1</v>
      </c>
      <c r="T31061">
        <v>0</v>
      </c>
      <c r="U31061">
        <v>10</v>
      </c>
    </row>
    <row r="31062" spans="1:21" x14ac:dyDescent="0.3">
      <c r="A31062">
        <v>6</v>
      </c>
      <c r="B31062" s="1" t="s">
        <v>32</v>
      </c>
      <c r="C31062">
        <v>0</v>
      </c>
      <c r="D31062">
        <v>-500</v>
      </c>
      <c r="E31062">
        <v>0</v>
      </c>
      <c r="F31062">
        <v>244</v>
      </c>
      <c r="G31062">
        <v>484.8493203946793</v>
      </c>
      <c r="H31062">
        <v>1538.3887153583764</v>
      </c>
      <c r="I31062">
        <v>1</v>
      </c>
      <c r="J31062" s="1" t="s">
        <v>22</v>
      </c>
      <c r="K31062" s="1" t="s">
        <v>25</v>
      </c>
      <c r="L31062" s="1" t="s">
        <v>25</v>
      </c>
      <c r="M31062">
        <v>0</v>
      </c>
      <c r="N31062" s="1" t="s">
        <v>31</v>
      </c>
      <c r="O31062">
        <v>0.64894932014833118</v>
      </c>
      <c r="P31062">
        <v>3200</v>
      </c>
      <c r="Q31062">
        <v>8.5333333333332997E-4</v>
      </c>
      <c r="R31062">
        <v>0.38030808670417482</v>
      </c>
      <c r="S31062">
        <v>0</v>
      </c>
      <c r="T31062">
        <v>0</v>
      </c>
      <c r="U31062">
        <v>10</v>
      </c>
    </row>
    <row r="31063" spans="1:21" x14ac:dyDescent="0.3">
      <c r="A31063">
        <v>6</v>
      </c>
      <c r="B31063" s="1" t="s">
        <v>32</v>
      </c>
      <c r="C31063">
        <v>0</v>
      </c>
      <c r="D31063">
        <v>-500</v>
      </c>
      <c r="E31063">
        <v>0</v>
      </c>
      <c r="F31063">
        <v>199</v>
      </c>
      <c r="G31063">
        <v>607.17481100301472</v>
      </c>
      <c r="H31063">
        <v>1347.8145142888013</v>
      </c>
      <c r="I31063">
        <v>1</v>
      </c>
      <c r="J31063" s="1" t="s">
        <v>22</v>
      </c>
      <c r="K31063" s="1" t="s">
        <v>25</v>
      </c>
      <c r="L31063" s="1" t="s">
        <v>25</v>
      </c>
      <c r="M31063">
        <v>0</v>
      </c>
      <c r="N31063" s="1" t="s">
        <v>30</v>
      </c>
      <c r="O31063">
        <v>0.70457354758961677</v>
      </c>
      <c r="P31063">
        <v>3200</v>
      </c>
      <c r="Q31063">
        <v>0</v>
      </c>
      <c r="R31063">
        <v>0.38030808670417482</v>
      </c>
      <c r="S31063">
        <v>0</v>
      </c>
      <c r="T31063">
        <v>0</v>
      </c>
      <c r="U31063">
        <v>10</v>
      </c>
    </row>
    <row r="31064" spans="1:21" x14ac:dyDescent="0.3">
      <c r="A31064">
        <v>6</v>
      </c>
      <c r="B31064" s="1" t="s">
        <v>32</v>
      </c>
      <c r="C31064">
        <v>0</v>
      </c>
      <c r="D31064">
        <v>-500</v>
      </c>
      <c r="E31064">
        <v>0</v>
      </c>
      <c r="F31064">
        <v>175</v>
      </c>
      <c r="G31064">
        <v>170.17962852909477</v>
      </c>
      <c r="H31064">
        <v>1562.7404192981414</v>
      </c>
      <c r="I31064">
        <v>1</v>
      </c>
      <c r="J31064" s="1" t="s">
        <v>22</v>
      </c>
      <c r="K31064" s="1" t="s">
        <v>25</v>
      </c>
      <c r="L31064" s="1" t="s">
        <v>25</v>
      </c>
      <c r="M31064">
        <v>0</v>
      </c>
      <c r="N31064" s="1" t="s">
        <v>31</v>
      </c>
      <c r="O31064">
        <v>0.64894932014833118</v>
      </c>
      <c r="P31064">
        <v>3200</v>
      </c>
      <c r="Q31064">
        <v>8.5333333333332997E-4</v>
      </c>
      <c r="R31064">
        <v>0.38030808670417482</v>
      </c>
      <c r="S31064">
        <v>0</v>
      </c>
      <c r="T31064">
        <v>0</v>
      </c>
      <c r="U31064">
        <v>10</v>
      </c>
    </row>
    <row r="31065" spans="1:21" x14ac:dyDescent="0.3">
      <c r="A31065">
        <v>6</v>
      </c>
      <c r="B31065" s="1" t="s">
        <v>32</v>
      </c>
      <c r="C31065">
        <v>0</v>
      </c>
      <c r="D31065">
        <v>-500</v>
      </c>
      <c r="E31065">
        <v>0</v>
      </c>
      <c r="F31065">
        <v>183</v>
      </c>
      <c r="G31065">
        <v>923.28409587727594</v>
      </c>
      <c r="H31065">
        <v>1436.6468736376014</v>
      </c>
      <c r="I31065">
        <v>1</v>
      </c>
      <c r="J31065" s="1" t="s">
        <v>22</v>
      </c>
      <c r="K31065" s="1" t="s">
        <v>25</v>
      </c>
      <c r="L31065" s="1" t="s">
        <v>25</v>
      </c>
      <c r="M31065">
        <v>0</v>
      </c>
      <c r="N31065" s="1" t="s">
        <v>31</v>
      </c>
      <c r="O31065">
        <v>0.64894932014833118</v>
      </c>
      <c r="P31065">
        <v>3200</v>
      </c>
      <c r="Q31065">
        <v>8.5333333333332997E-4</v>
      </c>
      <c r="R31065">
        <v>0.38030808670417482</v>
      </c>
      <c r="S31065">
        <v>0</v>
      </c>
      <c r="T31065">
        <v>0</v>
      </c>
      <c r="U31065">
        <v>10</v>
      </c>
    </row>
    <row r="31066" spans="1:21" x14ac:dyDescent="0.3">
      <c r="A31066">
        <v>6</v>
      </c>
      <c r="B31066" s="1" t="s">
        <v>32</v>
      </c>
      <c r="C31066">
        <v>0</v>
      </c>
      <c r="D31066">
        <v>-500</v>
      </c>
      <c r="E31066">
        <v>0</v>
      </c>
      <c r="F31066">
        <v>290</v>
      </c>
      <c r="G31066">
        <v>840.68586930913534</v>
      </c>
      <c r="H31066">
        <v>1347.0419847195578</v>
      </c>
      <c r="I31066">
        <v>1</v>
      </c>
      <c r="J31066" s="1" t="s">
        <v>22</v>
      </c>
      <c r="K31066" s="1" t="s">
        <v>25</v>
      </c>
      <c r="L31066" s="1" t="s">
        <v>25</v>
      </c>
      <c r="M31066">
        <v>0</v>
      </c>
      <c r="N31066" s="1" t="s">
        <v>31</v>
      </c>
      <c r="O31066">
        <v>0.64894932014833118</v>
      </c>
      <c r="P31066">
        <v>3200</v>
      </c>
      <c r="Q31066">
        <v>8.5333333333332997E-4</v>
      </c>
      <c r="R31066">
        <v>0.38030808670417482</v>
      </c>
      <c r="S31066">
        <v>0</v>
      </c>
      <c r="T31066">
        <v>0</v>
      </c>
      <c r="U31066">
        <v>10</v>
      </c>
    </row>
    <row r="31067" spans="1:21" x14ac:dyDescent="0.3">
      <c r="A31067">
        <v>6</v>
      </c>
      <c r="B31067" s="1" t="s">
        <v>32</v>
      </c>
      <c r="C31067">
        <v>232</v>
      </c>
      <c r="D31067">
        <v>718.56259407383686</v>
      </c>
      <c r="E31067">
        <v>1411.5299236740896</v>
      </c>
      <c r="F31067">
        <v>181</v>
      </c>
      <c r="G31067">
        <v>821.83858283290328</v>
      </c>
      <c r="H31067">
        <v>1474.7625603989586</v>
      </c>
      <c r="I31067">
        <v>1</v>
      </c>
      <c r="J31067" s="1" t="s">
        <v>22</v>
      </c>
      <c r="K31067" s="1" t="s">
        <v>27</v>
      </c>
      <c r="L31067" s="1" t="s">
        <v>28</v>
      </c>
      <c r="M31067">
        <v>1</v>
      </c>
      <c r="N31067" s="1" t="s">
        <v>29</v>
      </c>
      <c r="O31067">
        <v>7.7301909734134047E-2</v>
      </c>
      <c r="P31067">
        <v>104.35344561646474</v>
      </c>
      <c r="Q31067">
        <v>2.7827585497700001E-6</v>
      </c>
      <c r="R31067">
        <v>0.47143678975352732</v>
      </c>
      <c r="S31067">
        <v>1</v>
      </c>
      <c r="T31067">
        <v>0</v>
      </c>
      <c r="U31067">
        <v>10</v>
      </c>
    </row>
    <row r="31068" spans="1:21" x14ac:dyDescent="0.3">
      <c r="A31068">
        <v>6</v>
      </c>
      <c r="B31068" s="1" t="s">
        <v>32</v>
      </c>
      <c r="C31068">
        <v>0</v>
      </c>
      <c r="D31068">
        <v>-500</v>
      </c>
      <c r="E31068">
        <v>0</v>
      </c>
      <c r="F31068">
        <v>274</v>
      </c>
      <c r="G31068">
        <v>1119.6861136865441</v>
      </c>
      <c r="H31068">
        <v>1295.7348651820992</v>
      </c>
      <c r="I31068">
        <v>1</v>
      </c>
      <c r="J31068" s="1" t="s">
        <v>22</v>
      </c>
      <c r="K31068" s="1" t="s">
        <v>25</v>
      </c>
      <c r="L31068" s="1" t="s">
        <v>25</v>
      </c>
      <c r="M31068">
        <v>0</v>
      </c>
      <c r="N31068" s="1" t="s">
        <v>31</v>
      </c>
      <c r="O31068">
        <v>0.64894932014833118</v>
      </c>
      <c r="P31068">
        <v>3200</v>
      </c>
      <c r="Q31068">
        <v>8.5333333333332997E-4</v>
      </c>
      <c r="R31068">
        <v>0.38030808670417482</v>
      </c>
      <c r="S31068">
        <v>0</v>
      </c>
      <c r="T31068">
        <v>0</v>
      </c>
      <c r="U31068">
        <v>10</v>
      </c>
    </row>
    <row r="31069" spans="1:21" x14ac:dyDescent="0.3">
      <c r="A31069">
        <v>6</v>
      </c>
      <c r="B31069" s="1" t="s">
        <v>32</v>
      </c>
      <c r="C31069">
        <v>0</v>
      </c>
      <c r="D31069">
        <v>-500</v>
      </c>
      <c r="E31069">
        <v>0</v>
      </c>
      <c r="F31069">
        <v>198</v>
      </c>
      <c r="G31069">
        <v>203.61852487728086</v>
      </c>
      <c r="H31069">
        <v>1374.2656170011348</v>
      </c>
      <c r="I31069">
        <v>1</v>
      </c>
      <c r="J31069" s="1" t="s">
        <v>22</v>
      </c>
      <c r="K31069" s="1" t="s">
        <v>25</v>
      </c>
      <c r="L31069" s="1" t="s">
        <v>25</v>
      </c>
      <c r="M31069">
        <v>0</v>
      </c>
      <c r="N31069" s="1" t="s">
        <v>31</v>
      </c>
      <c r="O31069">
        <v>0.64894932014833118</v>
      </c>
      <c r="P31069">
        <v>3200</v>
      </c>
      <c r="Q31069">
        <v>8.5333333333332997E-4</v>
      </c>
      <c r="R31069">
        <v>0.38030808670417482</v>
      </c>
      <c r="S31069">
        <v>0</v>
      </c>
      <c r="T31069">
        <v>0</v>
      </c>
      <c r="U31069">
        <v>10</v>
      </c>
    </row>
    <row r="31070" spans="1:21" x14ac:dyDescent="0.3">
      <c r="A31070">
        <v>6</v>
      </c>
      <c r="B31070" s="1" t="s">
        <v>32</v>
      </c>
      <c r="C31070">
        <v>235</v>
      </c>
      <c r="D31070">
        <v>207.8562845769614</v>
      </c>
      <c r="E31070">
        <v>1765.0636643552632</v>
      </c>
      <c r="F31070">
        <v>226</v>
      </c>
      <c r="G31070">
        <v>226.05160436210545</v>
      </c>
      <c r="H31070">
        <v>1644.075826033652</v>
      </c>
      <c r="I31070">
        <v>1</v>
      </c>
      <c r="J31070" s="1" t="s">
        <v>22</v>
      </c>
      <c r="K31070" s="1" t="s">
        <v>27</v>
      </c>
      <c r="L31070" s="1" t="s">
        <v>28</v>
      </c>
      <c r="M31070">
        <v>1</v>
      </c>
      <c r="N31070" s="1" t="s">
        <v>31</v>
      </c>
      <c r="O31070">
        <v>0.18384270215473195</v>
      </c>
      <c r="P31070">
        <v>263.64542845885018</v>
      </c>
      <c r="Q31070">
        <v>7.0305447589030006E-5</v>
      </c>
      <c r="R31070">
        <v>0.42146349617288326</v>
      </c>
      <c r="S31070">
        <v>1</v>
      </c>
      <c r="T31070">
        <v>0</v>
      </c>
      <c r="U31070">
        <v>10</v>
      </c>
    </row>
    <row r="31071" spans="1:21" x14ac:dyDescent="0.3">
      <c r="A31071">
        <v>6</v>
      </c>
      <c r="B31071" s="1" t="s">
        <v>32</v>
      </c>
      <c r="C31071">
        <v>0</v>
      </c>
      <c r="D31071">
        <v>-500</v>
      </c>
      <c r="E31071">
        <v>0</v>
      </c>
      <c r="F31071">
        <v>250</v>
      </c>
      <c r="G31071">
        <v>740.74735075218462</v>
      </c>
      <c r="H31071">
        <v>1210.1165794249796</v>
      </c>
      <c r="I31071">
        <v>1</v>
      </c>
      <c r="J31071" s="1" t="s">
        <v>22</v>
      </c>
      <c r="K31071" s="1" t="s">
        <v>25</v>
      </c>
      <c r="L31071" s="1" t="s">
        <v>25</v>
      </c>
      <c r="M31071">
        <v>0</v>
      </c>
      <c r="N31071" s="1" t="s">
        <v>30</v>
      </c>
      <c r="O31071">
        <v>0.70457354758961677</v>
      </c>
      <c r="P31071">
        <v>3200</v>
      </c>
      <c r="Q31071">
        <v>0</v>
      </c>
      <c r="R31071">
        <v>0.38030808670417482</v>
      </c>
      <c r="S31071">
        <v>0</v>
      </c>
      <c r="T31071">
        <v>0</v>
      </c>
      <c r="U31071">
        <v>10</v>
      </c>
    </row>
    <row r="31072" spans="1:21" x14ac:dyDescent="0.3">
      <c r="A31072">
        <v>6</v>
      </c>
      <c r="B31072" s="1" t="s">
        <v>32</v>
      </c>
      <c r="C31072">
        <v>0</v>
      </c>
      <c r="D31072">
        <v>-500</v>
      </c>
      <c r="E31072">
        <v>0</v>
      </c>
      <c r="F31072">
        <v>230</v>
      </c>
      <c r="G31072">
        <v>575.17674165085054</v>
      </c>
      <c r="H31072">
        <v>1439.7001360023005</v>
      </c>
      <c r="I31072">
        <v>1</v>
      </c>
      <c r="J31072" s="1" t="s">
        <v>22</v>
      </c>
      <c r="K31072" s="1" t="s">
        <v>25</v>
      </c>
      <c r="L31072" s="1" t="s">
        <v>25</v>
      </c>
      <c r="M31072">
        <v>0</v>
      </c>
      <c r="N31072" s="1" t="s">
        <v>31</v>
      </c>
      <c r="O31072">
        <v>0.64894932014833118</v>
      </c>
      <c r="P31072">
        <v>3200</v>
      </c>
      <c r="Q31072">
        <v>8.5333333333332997E-4</v>
      </c>
      <c r="R31072">
        <v>0.38030808670417482</v>
      </c>
      <c r="S31072">
        <v>0</v>
      </c>
      <c r="T31072">
        <v>0</v>
      </c>
      <c r="U31072">
        <v>10</v>
      </c>
    </row>
    <row r="31073" spans="1:21" x14ac:dyDescent="0.3">
      <c r="A31073">
        <v>6</v>
      </c>
      <c r="B31073" s="1" t="s">
        <v>32</v>
      </c>
      <c r="C31073">
        <v>0</v>
      </c>
      <c r="D31073">
        <v>-500</v>
      </c>
      <c r="E31073">
        <v>0</v>
      </c>
      <c r="F31073">
        <v>286</v>
      </c>
      <c r="G31073">
        <v>731.78285135178965</v>
      </c>
      <c r="H31073">
        <v>1295.5270205586951</v>
      </c>
      <c r="I31073">
        <v>1</v>
      </c>
      <c r="J31073" s="1" t="s">
        <v>22</v>
      </c>
      <c r="K31073" s="1" t="s">
        <v>25</v>
      </c>
      <c r="L31073" s="1" t="s">
        <v>25</v>
      </c>
      <c r="M31073">
        <v>0</v>
      </c>
      <c r="N31073" s="1" t="s">
        <v>31</v>
      </c>
      <c r="O31073">
        <v>0.64894932014833118</v>
      </c>
      <c r="P31073">
        <v>3200</v>
      </c>
      <c r="Q31073">
        <v>8.5333333333332997E-4</v>
      </c>
      <c r="R31073">
        <v>0.38030808670417482</v>
      </c>
      <c r="S31073">
        <v>0</v>
      </c>
      <c r="T31073">
        <v>0</v>
      </c>
      <c r="U31073">
        <v>10</v>
      </c>
    </row>
    <row r="31074" spans="1:21" x14ac:dyDescent="0.3">
      <c r="A31074">
        <v>6</v>
      </c>
      <c r="B31074" s="1" t="s">
        <v>32</v>
      </c>
      <c r="C31074">
        <v>0</v>
      </c>
      <c r="D31074">
        <v>-500</v>
      </c>
      <c r="E31074">
        <v>0</v>
      </c>
      <c r="F31074">
        <v>274</v>
      </c>
      <c r="G31074">
        <v>1119.6861136865441</v>
      </c>
      <c r="H31074">
        <v>1295.7348651820992</v>
      </c>
      <c r="I31074">
        <v>1</v>
      </c>
      <c r="J31074" s="1" t="s">
        <v>22</v>
      </c>
      <c r="K31074" s="1" t="s">
        <v>25</v>
      </c>
      <c r="L31074" s="1" t="s">
        <v>25</v>
      </c>
      <c r="M31074">
        <v>0</v>
      </c>
      <c r="N31074" s="1" t="s">
        <v>31</v>
      </c>
      <c r="O31074">
        <v>0.64894932014833118</v>
      </c>
      <c r="P31074">
        <v>3200</v>
      </c>
      <c r="Q31074">
        <v>8.5333333333332997E-4</v>
      </c>
      <c r="R31074">
        <v>0.38030808670417482</v>
      </c>
      <c r="S31074">
        <v>0</v>
      </c>
      <c r="T31074">
        <v>0</v>
      </c>
      <c r="U31074">
        <v>10</v>
      </c>
    </row>
    <row r="31075" spans="1:21" x14ac:dyDescent="0.3">
      <c r="A31075">
        <v>6</v>
      </c>
      <c r="B31075" s="1" t="s">
        <v>32</v>
      </c>
      <c r="C31075">
        <v>0</v>
      </c>
      <c r="D31075">
        <v>-500</v>
      </c>
      <c r="E31075">
        <v>0</v>
      </c>
      <c r="F31075">
        <v>202</v>
      </c>
      <c r="G31075">
        <v>677.62425579222793</v>
      </c>
      <c r="H31075">
        <v>1337.7305135083177</v>
      </c>
      <c r="I31075">
        <v>1</v>
      </c>
      <c r="J31075" s="1" t="s">
        <v>22</v>
      </c>
      <c r="K31075" s="1" t="s">
        <v>25</v>
      </c>
      <c r="L31075" s="1" t="s">
        <v>25</v>
      </c>
      <c r="M31075">
        <v>0</v>
      </c>
      <c r="N31075" s="1" t="s">
        <v>31</v>
      </c>
      <c r="O31075">
        <v>0.64894932014833118</v>
      </c>
      <c r="P31075">
        <v>3200</v>
      </c>
      <c r="Q31075">
        <v>8.5333333333332997E-4</v>
      </c>
      <c r="R31075">
        <v>0.38030808670417482</v>
      </c>
      <c r="S31075">
        <v>0</v>
      </c>
      <c r="T31075">
        <v>0</v>
      </c>
      <c r="U31075">
        <v>10</v>
      </c>
    </row>
    <row r="31076" spans="1:21" x14ac:dyDescent="0.3">
      <c r="A31076">
        <v>6</v>
      </c>
      <c r="B31076" s="1" t="s">
        <v>32</v>
      </c>
      <c r="C31076">
        <v>0</v>
      </c>
      <c r="D31076">
        <v>-500</v>
      </c>
      <c r="E31076">
        <v>0</v>
      </c>
      <c r="F31076">
        <v>238</v>
      </c>
      <c r="G31076">
        <v>147.41809107302788</v>
      </c>
      <c r="H31076">
        <v>1802.1006402707289</v>
      </c>
      <c r="I31076">
        <v>1</v>
      </c>
      <c r="J31076" s="1" t="s">
        <v>22</v>
      </c>
      <c r="K31076" s="1" t="s">
        <v>25</v>
      </c>
      <c r="L31076" s="1" t="s">
        <v>25</v>
      </c>
      <c r="M31076">
        <v>0</v>
      </c>
      <c r="N31076" s="1" t="s">
        <v>31</v>
      </c>
      <c r="O31076">
        <v>0.64894932014833118</v>
      </c>
      <c r="P31076">
        <v>3200</v>
      </c>
      <c r="Q31076">
        <v>8.5333333333332997E-4</v>
      </c>
      <c r="R31076">
        <v>0.38030808670417482</v>
      </c>
      <c r="S31076">
        <v>0</v>
      </c>
      <c r="T31076">
        <v>0</v>
      </c>
      <c r="U31076">
        <v>10</v>
      </c>
    </row>
    <row r="31077" spans="1:21" x14ac:dyDescent="0.3">
      <c r="A31077">
        <v>6</v>
      </c>
      <c r="B31077" s="1" t="s">
        <v>32</v>
      </c>
      <c r="C31077">
        <v>0</v>
      </c>
      <c r="D31077">
        <v>-500</v>
      </c>
      <c r="E31077">
        <v>0</v>
      </c>
      <c r="F31077">
        <v>275</v>
      </c>
      <c r="G31077">
        <v>1064.8459863621429</v>
      </c>
      <c r="H31077">
        <v>1261.8924669054154</v>
      </c>
      <c r="I31077">
        <v>1</v>
      </c>
      <c r="J31077" s="1" t="s">
        <v>22</v>
      </c>
      <c r="K31077" s="1" t="s">
        <v>25</v>
      </c>
      <c r="L31077" s="1" t="s">
        <v>25</v>
      </c>
      <c r="M31077">
        <v>0</v>
      </c>
      <c r="N31077" s="1" t="s">
        <v>31</v>
      </c>
      <c r="O31077">
        <v>0.64894932014833118</v>
      </c>
      <c r="P31077">
        <v>3200</v>
      </c>
      <c r="Q31077">
        <v>8.5333333333332997E-4</v>
      </c>
      <c r="R31077">
        <v>0.38030808670417482</v>
      </c>
      <c r="S31077">
        <v>0</v>
      </c>
      <c r="T31077">
        <v>0</v>
      </c>
      <c r="U31077">
        <v>10</v>
      </c>
    </row>
    <row r="31078" spans="1:21" x14ac:dyDescent="0.3">
      <c r="A31078">
        <v>6</v>
      </c>
      <c r="B31078" s="1" t="s">
        <v>32</v>
      </c>
      <c r="C31078">
        <v>0</v>
      </c>
      <c r="D31078">
        <v>-500</v>
      </c>
      <c r="E31078">
        <v>0</v>
      </c>
      <c r="F31078">
        <v>243</v>
      </c>
      <c r="G31078">
        <v>546.14644286940779</v>
      </c>
      <c r="H31078">
        <v>1601.7276704314113</v>
      </c>
      <c r="I31078">
        <v>1</v>
      </c>
      <c r="J31078" s="1" t="s">
        <v>22</v>
      </c>
      <c r="K31078" s="1" t="s">
        <v>25</v>
      </c>
      <c r="L31078" s="1" t="s">
        <v>25</v>
      </c>
      <c r="M31078">
        <v>0</v>
      </c>
      <c r="N31078" s="1" t="s">
        <v>31</v>
      </c>
      <c r="O31078">
        <v>0.64894932014833118</v>
      </c>
      <c r="P31078">
        <v>3200</v>
      </c>
      <c r="Q31078">
        <v>8.5333333333332997E-4</v>
      </c>
      <c r="R31078">
        <v>0.38030808670417482</v>
      </c>
      <c r="S31078">
        <v>0</v>
      </c>
      <c r="T31078">
        <v>0</v>
      </c>
      <c r="U31078">
        <v>10</v>
      </c>
    </row>
    <row r="31079" spans="1:21" x14ac:dyDescent="0.3">
      <c r="A31079">
        <v>6</v>
      </c>
      <c r="B31079" s="1" t="s">
        <v>32</v>
      </c>
      <c r="C31079">
        <v>0</v>
      </c>
      <c r="D31079">
        <v>-500</v>
      </c>
      <c r="E31079">
        <v>0</v>
      </c>
      <c r="F31079">
        <v>228</v>
      </c>
      <c r="G31079">
        <v>705.35925720552405</v>
      </c>
      <c r="H31079">
        <v>1522.8087806154092</v>
      </c>
      <c r="I31079">
        <v>1</v>
      </c>
      <c r="J31079" s="1" t="s">
        <v>22</v>
      </c>
      <c r="K31079" s="1" t="s">
        <v>25</v>
      </c>
      <c r="L31079" s="1" t="s">
        <v>25</v>
      </c>
      <c r="M31079">
        <v>0</v>
      </c>
      <c r="N31079" s="1" t="s">
        <v>31</v>
      </c>
      <c r="O31079">
        <v>0.64894932014833118</v>
      </c>
      <c r="P31079">
        <v>3200</v>
      </c>
      <c r="Q31079">
        <v>8.5333333333332997E-4</v>
      </c>
      <c r="R31079">
        <v>0.38030808670417482</v>
      </c>
      <c r="S31079">
        <v>0</v>
      </c>
      <c r="T31079">
        <v>0</v>
      </c>
      <c r="U31079">
        <v>10</v>
      </c>
    </row>
    <row r="31080" spans="1:21" x14ac:dyDescent="0.3">
      <c r="A31080">
        <v>6</v>
      </c>
      <c r="B31080" s="1" t="s">
        <v>32</v>
      </c>
      <c r="C31080">
        <v>0</v>
      </c>
      <c r="D31080">
        <v>-500</v>
      </c>
      <c r="E31080">
        <v>0</v>
      </c>
      <c r="F31080">
        <v>287</v>
      </c>
      <c r="G31080">
        <v>756.63270713576344</v>
      </c>
      <c r="H31080">
        <v>1245.9553514519037</v>
      </c>
      <c r="I31080">
        <v>1</v>
      </c>
      <c r="J31080" s="1" t="s">
        <v>22</v>
      </c>
      <c r="K31080" s="1" t="s">
        <v>25</v>
      </c>
      <c r="L31080" s="1" t="s">
        <v>25</v>
      </c>
      <c r="M31080">
        <v>0</v>
      </c>
      <c r="N31080" s="1" t="s">
        <v>31</v>
      </c>
      <c r="O31080">
        <v>0.64894932014833118</v>
      </c>
      <c r="P31080">
        <v>3200</v>
      </c>
      <c r="Q31080">
        <v>8.5333333333332997E-4</v>
      </c>
      <c r="R31080">
        <v>0.38030808670417482</v>
      </c>
      <c r="S31080">
        <v>0</v>
      </c>
      <c r="T31080">
        <v>0</v>
      </c>
      <c r="U31080">
        <v>10</v>
      </c>
    </row>
    <row r="31081" spans="1:21" x14ac:dyDescent="0.3">
      <c r="A31081">
        <v>6</v>
      </c>
      <c r="B31081" s="1" t="s">
        <v>32</v>
      </c>
      <c r="C31081">
        <v>0</v>
      </c>
      <c r="D31081">
        <v>-500</v>
      </c>
      <c r="E31081">
        <v>0</v>
      </c>
      <c r="F31081">
        <v>273</v>
      </c>
      <c r="G31081">
        <v>986.31557150416381</v>
      </c>
      <c r="H31081">
        <v>1318.3269197774678</v>
      </c>
      <c r="I31081">
        <v>1</v>
      </c>
      <c r="J31081" s="1" t="s">
        <v>22</v>
      </c>
      <c r="K31081" s="1" t="s">
        <v>25</v>
      </c>
      <c r="L31081" s="1" t="s">
        <v>25</v>
      </c>
      <c r="M31081">
        <v>0</v>
      </c>
      <c r="N31081" s="1" t="s">
        <v>31</v>
      </c>
      <c r="O31081">
        <v>0.64894932014833118</v>
      </c>
      <c r="P31081">
        <v>3200</v>
      </c>
      <c r="Q31081">
        <v>8.5333333333332997E-4</v>
      </c>
      <c r="R31081">
        <v>0.38030808670417482</v>
      </c>
      <c r="S31081">
        <v>0</v>
      </c>
      <c r="T31081">
        <v>0</v>
      </c>
      <c r="U31081">
        <v>10</v>
      </c>
    </row>
    <row r="31082" spans="1:21" x14ac:dyDescent="0.3">
      <c r="A31082">
        <v>6</v>
      </c>
      <c r="B31082" s="1" t="s">
        <v>32</v>
      </c>
      <c r="C31082">
        <v>0</v>
      </c>
      <c r="D31082">
        <v>-500</v>
      </c>
      <c r="E31082">
        <v>0</v>
      </c>
      <c r="F31082">
        <v>198</v>
      </c>
      <c r="G31082">
        <v>203.61852487728086</v>
      </c>
      <c r="H31082">
        <v>1374.2656170011348</v>
      </c>
      <c r="I31082">
        <v>1</v>
      </c>
      <c r="J31082" s="1" t="s">
        <v>22</v>
      </c>
      <c r="K31082" s="1" t="s">
        <v>25</v>
      </c>
      <c r="L31082" s="1" t="s">
        <v>25</v>
      </c>
      <c r="M31082">
        <v>0</v>
      </c>
      <c r="N31082" s="1" t="s">
        <v>26</v>
      </c>
      <c r="O31082">
        <v>0.28739184177997523</v>
      </c>
      <c r="P31082">
        <v>3200</v>
      </c>
      <c r="Q31082">
        <v>2.730666666666667E-2</v>
      </c>
      <c r="R31082">
        <v>0.38030808670417482</v>
      </c>
      <c r="S31082">
        <v>0</v>
      </c>
      <c r="T31082">
        <v>0</v>
      </c>
      <c r="U31082">
        <v>10</v>
      </c>
    </row>
    <row r="31083" spans="1:21" x14ac:dyDescent="0.3">
      <c r="A31083">
        <v>6</v>
      </c>
      <c r="B31083" s="1" t="s">
        <v>32</v>
      </c>
      <c r="C31083">
        <v>275</v>
      </c>
      <c r="D31083">
        <v>1064.8459863621429</v>
      </c>
      <c r="E31083">
        <v>1261.8924669054154</v>
      </c>
      <c r="F31083">
        <v>230</v>
      </c>
      <c r="G31083">
        <v>575.17674165085054</v>
      </c>
      <c r="H31083">
        <v>1439.7001360023005</v>
      </c>
      <c r="I31083">
        <v>1</v>
      </c>
      <c r="J31083" s="1" t="s">
        <v>22</v>
      </c>
      <c r="K31083" s="1" t="s">
        <v>27</v>
      </c>
      <c r="L31083" s="1" t="s">
        <v>28</v>
      </c>
      <c r="M31083">
        <v>1</v>
      </c>
      <c r="N31083" s="1" t="s">
        <v>29</v>
      </c>
      <c r="O31083">
        <v>0.26367082242969192</v>
      </c>
      <c r="P31083">
        <v>456.6690249827505</v>
      </c>
      <c r="Q31083">
        <v>1.217784066621E-5</v>
      </c>
      <c r="R31083">
        <v>0.48746312090969274</v>
      </c>
      <c r="S31083">
        <v>1</v>
      </c>
      <c r="T31083">
        <v>0</v>
      </c>
      <c r="U31083">
        <v>10</v>
      </c>
    </row>
    <row r="31084" spans="1:21" x14ac:dyDescent="0.3">
      <c r="A31084">
        <v>6</v>
      </c>
      <c r="B31084" s="1" t="s">
        <v>32</v>
      </c>
      <c r="C31084">
        <v>0</v>
      </c>
      <c r="D31084">
        <v>-500</v>
      </c>
      <c r="E31084">
        <v>0</v>
      </c>
      <c r="F31084">
        <v>228</v>
      </c>
      <c r="G31084">
        <v>705.35925720552405</v>
      </c>
      <c r="H31084">
        <v>1522.8087806154092</v>
      </c>
      <c r="I31084">
        <v>1</v>
      </c>
      <c r="J31084" s="1" t="s">
        <v>22</v>
      </c>
      <c r="K31084" s="1" t="s">
        <v>25</v>
      </c>
      <c r="L31084" s="1" t="s">
        <v>25</v>
      </c>
      <c r="M31084">
        <v>0</v>
      </c>
      <c r="N31084" s="1" t="s">
        <v>31</v>
      </c>
      <c r="O31084">
        <v>0.64894932014833118</v>
      </c>
      <c r="P31084">
        <v>3200</v>
      </c>
      <c r="Q31084">
        <v>8.5333333333332997E-4</v>
      </c>
      <c r="R31084">
        <v>0.38030808670417482</v>
      </c>
      <c r="S31084">
        <v>0</v>
      </c>
      <c r="T31084">
        <v>0</v>
      </c>
      <c r="U31084">
        <v>10</v>
      </c>
    </row>
    <row r="31085" spans="1:21" x14ac:dyDescent="0.3">
      <c r="A31085">
        <v>6</v>
      </c>
      <c r="B31085" s="1" t="s">
        <v>32</v>
      </c>
      <c r="C31085">
        <v>0</v>
      </c>
      <c r="D31085">
        <v>-500</v>
      </c>
      <c r="E31085">
        <v>0</v>
      </c>
      <c r="F31085">
        <v>248</v>
      </c>
      <c r="G31085">
        <v>789.25438523181663</v>
      </c>
      <c r="H31085">
        <v>1209.8069187873471</v>
      </c>
      <c r="I31085">
        <v>1</v>
      </c>
      <c r="J31085" s="1" t="s">
        <v>22</v>
      </c>
      <c r="K31085" s="1" t="s">
        <v>25</v>
      </c>
      <c r="L31085" s="1" t="s">
        <v>25</v>
      </c>
      <c r="M31085">
        <v>0</v>
      </c>
      <c r="N31085" s="1" t="s">
        <v>31</v>
      </c>
      <c r="O31085">
        <v>0.64894932014833118</v>
      </c>
      <c r="P31085">
        <v>3200</v>
      </c>
      <c r="Q31085">
        <v>8.5333333333332997E-4</v>
      </c>
      <c r="R31085">
        <v>0.38030808670417482</v>
      </c>
      <c r="S31085">
        <v>0</v>
      </c>
      <c r="T31085">
        <v>0</v>
      </c>
      <c r="U31085">
        <v>10</v>
      </c>
    </row>
    <row r="31086" spans="1:21" x14ac:dyDescent="0.3">
      <c r="A31086">
        <v>6</v>
      </c>
      <c r="B31086" s="1" t="s">
        <v>32</v>
      </c>
      <c r="C31086">
        <v>0</v>
      </c>
      <c r="D31086">
        <v>-500</v>
      </c>
      <c r="E31086">
        <v>0</v>
      </c>
      <c r="F31086">
        <v>283</v>
      </c>
      <c r="G31086">
        <v>747.48770043214574</v>
      </c>
      <c r="H31086">
        <v>1353.079216892088</v>
      </c>
      <c r="I31086">
        <v>1</v>
      </c>
      <c r="J31086" s="1" t="s">
        <v>22</v>
      </c>
      <c r="K31086" s="1" t="s">
        <v>25</v>
      </c>
      <c r="L31086" s="1" t="s">
        <v>25</v>
      </c>
      <c r="M31086">
        <v>0</v>
      </c>
      <c r="N31086" s="1" t="s">
        <v>31</v>
      </c>
      <c r="O31086">
        <v>0.64894932014833118</v>
      </c>
      <c r="P31086">
        <v>3200</v>
      </c>
      <c r="Q31086">
        <v>8.5333333333332997E-4</v>
      </c>
      <c r="R31086">
        <v>0.38030808670417482</v>
      </c>
      <c r="S31086">
        <v>0</v>
      </c>
      <c r="T31086">
        <v>0</v>
      </c>
      <c r="U31086">
        <v>10</v>
      </c>
    </row>
    <row r="31087" spans="1:21" x14ac:dyDescent="0.3">
      <c r="A31087">
        <v>6</v>
      </c>
      <c r="B31087" s="1" t="s">
        <v>32</v>
      </c>
      <c r="C31087">
        <v>0</v>
      </c>
      <c r="D31087">
        <v>-500</v>
      </c>
      <c r="E31087">
        <v>0</v>
      </c>
      <c r="F31087">
        <v>273</v>
      </c>
      <c r="G31087">
        <v>986.31557150416381</v>
      </c>
      <c r="H31087">
        <v>1318.3269197774678</v>
      </c>
      <c r="I31087">
        <v>1</v>
      </c>
      <c r="J31087" s="1" t="s">
        <v>22</v>
      </c>
      <c r="K31087" s="1" t="s">
        <v>25</v>
      </c>
      <c r="L31087" s="1" t="s">
        <v>25</v>
      </c>
      <c r="M31087">
        <v>0</v>
      </c>
      <c r="N31087" s="1" t="s">
        <v>31</v>
      </c>
      <c r="O31087">
        <v>0.64894932014833118</v>
      </c>
      <c r="P31087">
        <v>3200</v>
      </c>
      <c r="Q31087">
        <v>8.5333333333332997E-4</v>
      </c>
      <c r="R31087">
        <v>0.38030808670417482</v>
      </c>
      <c r="S31087">
        <v>0</v>
      </c>
      <c r="T31087">
        <v>0</v>
      </c>
      <c r="U31087">
        <v>10</v>
      </c>
    </row>
    <row r="31088" spans="1:21" x14ac:dyDescent="0.3">
      <c r="A31088">
        <v>6</v>
      </c>
      <c r="B31088" s="1" t="s">
        <v>32</v>
      </c>
      <c r="C31088">
        <v>0</v>
      </c>
      <c r="D31088">
        <v>-500</v>
      </c>
      <c r="E31088">
        <v>0</v>
      </c>
      <c r="F31088">
        <v>225</v>
      </c>
      <c r="G31088">
        <v>149.59983096714726</v>
      </c>
      <c r="H31088">
        <v>1666.2690775714468</v>
      </c>
      <c r="I31088">
        <v>1</v>
      </c>
      <c r="J31088" s="1" t="s">
        <v>22</v>
      </c>
      <c r="K31088" s="1" t="s">
        <v>25</v>
      </c>
      <c r="L31088" s="1" t="s">
        <v>25</v>
      </c>
      <c r="M31088">
        <v>0</v>
      </c>
      <c r="N31088" s="1" t="s">
        <v>30</v>
      </c>
      <c r="O31088">
        <v>0.70457354758961677</v>
      </c>
      <c r="P31088">
        <v>3200</v>
      </c>
      <c r="Q31088">
        <v>0</v>
      </c>
      <c r="R31088">
        <v>0.38030808670417482</v>
      </c>
      <c r="S31088">
        <v>0</v>
      </c>
      <c r="T31088">
        <v>0</v>
      </c>
      <c r="U31088">
        <v>10</v>
      </c>
    </row>
    <row r="31089" spans="1:21" x14ac:dyDescent="0.3">
      <c r="A31089">
        <v>6</v>
      </c>
      <c r="B31089" s="1" t="s">
        <v>32</v>
      </c>
      <c r="C31089">
        <v>0</v>
      </c>
      <c r="D31089">
        <v>-500</v>
      </c>
      <c r="E31089">
        <v>0</v>
      </c>
      <c r="F31089">
        <v>172</v>
      </c>
      <c r="G31089">
        <v>188.12063232250537</v>
      </c>
      <c r="H31089">
        <v>1354.9791274371339</v>
      </c>
      <c r="I31089">
        <v>1</v>
      </c>
      <c r="J31089" s="1" t="s">
        <v>22</v>
      </c>
      <c r="K31089" s="1" t="s">
        <v>25</v>
      </c>
      <c r="L31089" s="1" t="s">
        <v>25</v>
      </c>
      <c r="M31089">
        <v>0</v>
      </c>
      <c r="N31089" s="1" t="s">
        <v>31</v>
      </c>
      <c r="O31089">
        <v>0.64894932014833118</v>
      </c>
      <c r="P31089">
        <v>3200</v>
      </c>
      <c r="Q31089">
        <v>8.5333333333332997E-4</v>
      </c>
      <c r="R31089">
        <v>0.38030808670417482</v>
      </c>
      <c r="S31089">
        <v>0</v>
      </c>
      <c r="T31089">
        <v>0</v>
      </c>
      <c r="U31089">
        <v>10</v>
      </c>
    </row>
    <row r="31090" spans="1:21" x14ac:dyDescent="0.3">
      <c r="A31090">
        <v>6</v>
      </c>
      <c r="B31090" s="1" t="s">
        <v>32</v>
      </c>
      <c r="C31090">
        <v>0</v>
      </c>
      <c r="D31090">
        <v>-500</v>
      </c>
      <c r="E31090">
        <v>0</v>
      </c>
      <c r="F31090">
        <v>214</v>
      </c>
      <c r="G31090">
        <v>293.24297600580167</v>
      </c>
      <c r="H31090">
        <v>1380.0622518449984</v>
      </c>
      <c r="I31090">
        <v>1</v>
      </c>
      <c r="J31090" s="1" t="s">
        <v>22</v>
      </c>
      <c r="K31090" s="1" t="s">
        <v>25</v>
      </c>
      <c r="L31090" s="1" t="s">
        <v>25</v>
      </c>
      <c r="M31090">
        <v>0</v>
      </c>
      <c r="N31090" s="1" t="s">
        <v>31</v>
      </c>
      <c r="O31090">
        <v>0.64894932014833118</v>
      </c>
      <c r="P31090">
        <v>3200</v>
      </c>
      <c r="Q31090">
        <v>8.5333333333332997E-4</v>
      </c>
      <c r="R31090">
        <v>0.38030808670417482</v>
      </c>
      <c r="S31090">
        <v>0</v>
      </c>
      <c r="T31090">
        <v>0</v>
      </c>
      <c r="U31090">
        <v>10</v>
      </c>
    </row>
    <row r="31091" spans="1:21" x14ac:dyDescent="0.3">
      <c r="A31091">
        <v>6</v>
      </c>
      <c r="B31091" s="1" t="s">
        <v>32</v>
      </c>
      <c r="C31091">
        <v>0</v>
      </c>
      <c r="D31091">
        <v>-500</v>
      </c>
      <c r="E31091">
        <v>0</v>
      </c>
      <c r="F31091">
        <v>286</v>
      </c>
      <c r="G31091">
        <v>731.78285135178965</v>
      </c>
      <c r="H31091">
        <v>1295.5270205586951</v>
      </c>
      <c r="I31091">
        <v>1</v>
      </c>
      <c r="J31091" s="1" t="s">
        <v>22</v>
      </c>
      <c r="K31091" s="1" t="s">
        <v>25</v>
      </c>
      <c r="L31091" s="1" t="s">
        <v>25</v>
      </c>
      <c r="M31091">
        <v>0</v>
      </c>
      <c r="N31091" s="1" t="s">
        <v>31</v>
      </c>
      <c r="O31091">
        <v>0.64894932014833118</v>
      </c>
      <c r="P31091">
        <v>3200</v>
      </c>
      <c r="Q31091">
        <v>8.5333333333332997E-4</v>
      </c>
      <c r="R31091">
        <v>0.38030808670417482</v>
      </c>
      <c r="S31091">
        <v>0</v>
      </c>
      <c r="T31091">
        <v>0</v>
      </c>
      <c r="U31091">
        <v>10</v>
      </c>
    </row>
    <row r="31092" spans="1:21" x14ac:dyDescent="0.3">
      <c r="A31092">
        <v>6</v>
      </c>
      <c r="B31092" s="1" t="s">
        <v>32</v>
      </c>
      <c r="C31092">
        <v>0</v>
      </c>
      <c r="D31092">
        <v>-500</v>
      </c>
      <c r="E31092">
        <v>0</v>
      </c>
      <c r="F31092">
        <v>279</v>
      </c>
      <c r="G31092">
        <v>1088.1143937870647</v>
      </c>
      <c r="H31092">
        <v>1350.254721728928</v>
      </c>
      <c r="I31092">
        <v>1</v>
      </c>
      <c r="J31092" s="1" t="s">
        <v>22</v>
      </c>
      <c r="K31092" s="1" t="s">
        <v>25</v>
      </c>
      <c r="L31092" s="1" t="s">
        <v>25</v>
      </c>
      <c r="M31092">
        <v>0</v>
      </c>
      <c r="N31092" s="1" t="s">
        <v>31</v>
      </c>
      <c r="O31092">
        <v>0.64894932014833118</v>
      </c>
      <c r="P31092">
        <v>3200</v>
      </c>
      <c r="Q31092">
        <v>8.5333333333332997E-4</v>
      </c>
      <c r="R31092">
        <v>0.38030808670417482</v>
      </c>
      <c r="S31092">
        <v>0</v>
      </c>
      <c r="T31092">
        <v>0</v>
      </c>
      <c r="U31092">
        <v>10</v>
      </c>
    </row>
    <row r="31093" spans="1:21" x14ac:dyDescent="0.3">
      <c r="A31093">
        <v>6</v>
      </c>
      <c r="B31093" s="1" t="s">
        <v>32</v>
      </c>
      <c r="C31093">
        <v>0</v>
      </c>
      <c r="D31093">
        <v>-500</v>
      </c>
      <c r="E31093">
        <v>0</v>
      </c>
      <c r="F31093">
        <v>215</v>
      </c>
      <c r="G31093">
        <v>340.38437339737851</v>
      </c>
      <c r="H31093">
        <v>1363.2748980995957</v>
      </c>
      <c r="I31093">
        <v>1</v>
      </c>
      <c r="J31093" s="1" t="s">
        <v>22</v>
      </c>
      <c r="K31093" s="1" t="s">
        <v>25</v>
      </c>
      <c r="L31093" s="1" t="s">
        <v>25</v>
      </c>
      <c r="M31093">
        <v>0</v>
      </c>
      <c r="N31093" s="1" t="s">
        <v>31</v>
      </c>
      <c r="O31093">
        <v>0.64894932014833118</v>
      </c>
      <c r="P31093">
        <v>3200</v>
      </c>
      <c r="Q31093">
        <v>8.5333333333332997E-4</v>
      </c>
      <c r="R31093">
        <v>0.38030808670417482</v>
      </c>
      <c r="S31093">
        <v>0</v>
      </c>
      <c r="T31093">
        <v>0</v>
      </c>
      <c r="U31093">
        <v>10</v>
      </c>
    </row>
    <row r="31094" spans="1:21" x14ac:dyDescent="0.3">
      <c r="A31094">
        <v>6</v>
      </c>
      <c r="B31094" s="1" t="s">
        <v>32</v>
      </c>
      <c r="C31094">
        <v>0</v>
      </c>
      <c r="D31094">
        <v>-500</v>
      </c>
      <c r="E31094">
        <v>0</v>
      </c>
      <c r="F31094">
        <v>196</v>
      </c>
      <c r="G31094">
        <v>267.9557596725935</v>
      </c>
      <c r="H31094">
        <v>1395.1662014078743</v>
      </c>
      <c r="I31094">
        <v>1</v>
      </c>
      <c r="J31094" s="1" t="s">
        <v>22</v>
      </c>
      <c r="K31094" s="1" t="s">
        <v>25</v>
      </c>
      <c r="L31094" s="1" t="s">
        <v>25</v>
      </c>
      <c r="M31094">
        <v>0</v>
      </c>
      <c r="N31094" s="1" t="s">
        <v>31</v>
      </c>
      <c r="O31094">
        <v>0.64894932014833118</v>
      </c>
      <c r="P31094">
        <v>3200</v>
      </c>
      <c r="Q31094">
        <v>8.5333333333332997E-4</v>
      </c>
      <c r="R31094">
        <v>0.38030808670417482</v>
      </c>
      <c r="S31094">
        <v>0</v>
      </c>
      <c r="T31094">
        <v>0</v>
      </c>
      <c r="U31094">
        <v>10</v>
      </c>
    </row>
    <row r="31095" spans="1:21" x14ac:dyDescent="0.3">
      <c r="A31095">
        <v>6</v>
      </c>
      <c r="B31095" s="1" t="s">
        <v>32</v>
      </c>
      <c r="C31095">
        <v>0</v>
      </c>
      <c r="D31095">
        <v>-500</v>
      </c>
      <c r="E31095">
        <v>0</v>
      </c>
      <c r="F31095">
        <v>208</v>
      </c>
      <c r="G31095">
        <v>256.11956211278732</v>
      </c>
      <c r="H31095">
        <v>1446.169611964965</v>
      </c>
      <c r="I31095">
        <v>1</v>
      </c>
      <c r="J31095" s="1" t="s">
        <v>22</v>
      </c>
      <c r="K31095" s="1" t="s">
        <v>25</v>
      </c>
      <c r="L31095" s="1" t="s">
        <v>25</v>
      </c>
      <c r="M31095">
        <v>0</v>
      </c>
      <c r="N31095" s="1" t="s">
        <v>30</v>
      </c>
      <c r="O31095">
        <v>0.70457354758961677</v>
      </c>
      <c r="P31095">
        <v>3200</v>
      </c>
      <c r="Q31095">
        <v>0</v>
      </c>
      <c r="R31095">
        <v>0.38030808670417482</v>
      </c>
      <c r="S31095">
        <v>0</v>
      </c>
      <c r="T31095">
        <v>0</v>
      </c>
      <c r="U31095">
        <v>10</v>
      </c>
    </row>
    <row r="31096" spans="1:21" x14ac:dyDescent="0.3">
      <c r="A31096">
        <v>6</v>
      </c>
      <c r="B31096" s="1" t="s">
        <v>32</v>
      </c>
      <c r="C31096">
        <v>0</v>
      </c>
      <c r="D31096">
        <v>-500</v>
      </c>
      <c r="E31096">
        <v>0</v>
      </c>
      <c r="F31096">
        <v>286</v>
      </c>
      <c r="G31096">
        <v>731.78285135178965</v>
      </c>
      <c r="H31096">
        <v>1295.5270205586951</v>
      </c>
      <c r="I31096">
        <v>1</v>
      </c>
      <c r="J31096" s="1" t="s">
        <v>22</v>
      </c>
      <c r="K31096" s="1" t="s">
        <v>25</v>
      </c>
      <c r="L31096" s="1" t="s">
        <v>25</v>
      </c>
      <c r="M31096">
        <v>0</v>
      </c>
      <c r="N31096" s="1" t="s">
        <v>30</v>
      </c>
      <c r="O31096">
        <v>0.70457354758961677</v>
      </c>
      <c r="P31096">
        <v>3200</v>
      </c>
      <c r="Q31096">
        <v>0</v>
      </c>
      <c r="R31096">
        <v>0.38030808670417482</v>
      </c>
      <c r="S31096">
        <v>0</v>
      </c>
      <c r="T31096">
        <v>0</v>
      </c>
      <c r="U31096">
        <v>10</v>
      </c>
    </row>
    <row r="31097" spans="1:21" x14ac:dyDescent="0.3">
      <c r="A31097">
        <v>6</v>
      </c>
      <c r="B31097" s="1" t="s">
        <v>32</v>
      </c>
      <c r="C31097">
        <v>0</v>
      </c>
      <c r="D31097">
        <v>-500</v>
      </c>
      <c r="E31097">
        <v>0</v>
      </c>
      <c r="F31097">
        <v>283</v>
      </c>
      <c r="G31097">
        <v>747.48770043214574</v>
      </c>
      <c r="H31097">
        <v>1353.079216892088</v>
      </c>
      <c r="I31097">
        <v>1</v>
      </c>
      <c r="J31097" s="1" t="s">
        <v>22</v>
      </c>
      <c r="K31097" s="1" t="s">
        <v>25</v>
      </c>
      <c r="L31097" s="1" t="s">
        <v>25</v>
      </c>
      <c r="M31097">
        <v>0</v>
      </c>
      <c r="N31097" s="1" t="s">
        <v>31</v>
      </c>
      <c r="O31097">
        <v>0.64894932014833118</v>
      </c>
      <c r="P31097">
        <v>3200</v>
      </c>
      <c r="Q31097">
        <v>8.5333333333332997E-4</v>
      </c>
      <c r="R31097">
        <v>0.38030808670417482</v>
      </c>
      <c r="S31097">
        <v>0</v>
      </c>
      <c r="T31097">
        <v>0</v>
      </c>
      <c r="U31097">
        <v>10</v>
      </c>
    </row>
    <row r="31098" spans="1:21" x14ac:dyDescent="0.3">
      <c r="A31098">
        <v>6</v>
      </c>
      <c r="B31098" s="1" t="s">
        <v>32</v>
      </c>
      <c r="C31098">
        <v>0</v>
      </c>
      <c r="D31098">
        <v>-500</v>
      </c>
      <c r="E31098">
        <v>0</v>
      </c>
      <c r="F31098">
        <v>182</v>
      </c>
      <c r="G31098">
        <v>821.23228149671422</v>
      </c>
      <c r="H31098">
        <v>1458.3494772296997</v>
      </c>
      <c r="I31098">
        <v>1</v>
      </c>
      <c r="J31098" s="1" t="s">
        <v>22</v>
      </c>
      <c r="K31098" s="1" t="s">
        <v>25</v>
      </c>
      <c r="L31098" s="1" t="s">
        <v>25</v>
      </c>
      <c r="M31098">
        <v>0</v>
      </c>
      <c r="N31098" s="1" t="s">
        <v>31</v>
      </c>
      <c r="O31098">
        <v>0.64894932014833118</v>
      </c>
      <c r="P31098">
        <v>3200</v>
      </c>
      <c r="Q31098">
        <v>8.5333333333332997E-4</v>
      </c>
      <c r="R31098">
        <v>0.38030808670417482</v>
      </c>
      <c r="S31098">
        <v>0</v>
      </c>
      <c r="T31098">
        <v>0</v>
      </c>
      <c r="U31098">
        <v>10</v>
      </c>
    </row>
    <row r="31099" spans="1:21" x14ac:dyDescent="0.3">
      <c r="A31099">
        <v>6</v>
      </c>
      <c r="B31099" s="1" t="s">
        <v>32</v>
      </c>
      <c r="C31099">
        <v>0</v>
      </c>
      <c r="D31099">
        <v>-500</v>
      </c>
      <c r="E31099">
        <v>0</v>
      </c>
      <c r="F31099">
        <v>218</v>
      </c>
      <c r="G31099">
        <v>376.55598353475733</v>
      </c>
      <c r="H31099">
        <v>1341.5478470475873</v>
      </c>
      <c r="I31099">
        <v>1</v>
      </c>
      <c r="J31099" s="1" t="s">
        <v>22</v>
      </c>
      <c r="K31099" s="1" t="s">
        <v>25</v>
      </c>
      <c r="L31099" s="1" t="s">
        <v>25</v>
      </c>
      <c r="M31099">
        <v>0</v>
      </c>
      <c r="N31099" s="1" t="s">
        <v>31</v>
      </c>
      <c r="O31099">
        <v>0.64894932014833118</v>
      </c>
      <c r="P31099">
        <v>3200</v>
      </c>
      <c r="Q31099">
        <v>8.5333333333332997E-4</v>
      </c>
      <c r="R31099">
        <v>0.38030808670417482</v>
      </c>
      <c r="S31099">
        <v>0</v>
      </c>
      <c r="T31099">
        <v>0</v>
      </c>
      <c r="U31099">
        <v>10</v>
      </c>
    </row>
    <row r="31100" spans="1:21" x14ac:dyDescent="0.3">
      <c r="A31100">
        <v>6</v>
      </c>
      <c r="B31100" s="1" t="s">
        <v>32</v>
      </c>
      <c r="C31100">
        <v>182</v>
      </c>
      <c r="D31100">
        <v>821.23228149671422</v>
      </c>
      <c r="E31100">
        <v>1458.3494772296997</v>
      </c>
      <c r="F31100">
        <v>245</v>
      </c>
      <c r="G31100">
        <v>520.17571246914213</v>
      </c>
      <c r="H31100">
        <v>1510.4354873527361</v>
      </c>
      <c r="I31100">
        <v>1</v>
      </c>
      <c r="J31100" s="1" t="s">
        <v>22</v>
      </c>
      <c r="K31100" s="1" t="s">
        <v>27</v>
      </c>
      <c r="L31100" s="1" t="s">
        <v>28</v>
      </c>
      <c r="M31100">
        <v>1</v>
      </c>
      <c r="N31100" s="1" t="s">
        <v>31</v>
      </c>
      <c r="O31100">
        <v>0.22306516970249815</v>
      </c>
      <c r="P31100">
        <v>391.00013709096868</v>
      </c>
      <c r="Q31100">
        <v>1.0426670322426E-4</v>
      </c>
      <c r="R31100">
        <v>0.47300842308219465</v>
      </c>
      <c r="S31100">
        <v>1</v>
      </c>
      <c r="T31100">
        <v>0</v>
      </c>
      <c r="U31100">
        <v>10</v>
      </c>
    </row>
    <row r="31101" spans="1:21" x14ac:dyDescent="0.3">
      <c r="A31101">
        <v>6</v>
      </c>
      <c r="B31101" s="1" t="s">
        <v>32</v>
      </c>
      <c r="C31101">
        <v>0</v>
      </c>
      <c r="D31101">
        <v>-500</v>
      </c>
      <c r="E31101">
        <v>0</v>
      </c>
      <c r="F31101">
        <v>204</v>
      </c>
      <c r="G31101">
        <v>354.24428465219995</v>
      </c>
      <c r="H31101">
        <v>1469.3035592097938</v>
      </c>
      <c r="I31101">
        <v>1</v>
      </c>
      <c r="J31101" s="1" t="s">
        <v>22</v>
      </c>
      <c r="K31101" s="1" t="s">
        <v>25</v>
      </c>
      <c r="L31101" s="1" t="s">
        <v>25</v>
      </c>
      <c r="M31101">
        <v>0</v>
      </c>
      <c r="N31101" s="1" t="s">
        <v>31</v>
      </c>
      <c r="O31101">
        <v>0.64894932014833118</v>
      </c>
      <c r="P31101">
        <v>3200</v>
      </c>
      <c r="Q31101">
        <v>8.5333333333332997E-4</v>
      </c>
      <c r="R31101">
        <v>0.38030808670417482</v>
      </c>
      <c r="S31101">
        <v>0</v>
      </c>
      <c r="T31101">
        <v>0</v>
      </c>
      <c r="U31101">
        <v>10</v>
      </c>
    </row>
    <row r="31102" spans="1:21" x14ac:dyDescent="0.3">
      <c r="A31102">
        <v>6</v>
      </c>
      <c r="B31102" s="1" t="s">
        <v>32</v>
      </c>
      <c r="C31102">
        <v>0</v>
      </c>
      <c r="D31102">
        <v>-500</v>
      </c>
      <c r="E31102">
        <v>0</v>
      </c>
      <c r="F31102">
        <v>235</v>
      </c>
      <c r="G31102">
        <v>207.8562845769614</v>
      </c>
      <c r="H31102">
        <v>1765.0636643552632</v>
      </c>
      <c r="I31102">
        <v>1</v>
      </c>
      <c r="J31102" s="1" t="s">
        <v>22</v>
      </c>
      <c r="K31102" s="1" t="s">
        <v>25</v>
      </c>
      <c r="L31102" s="1" t="s">
        <v>25</v>
      </c>
      <c r="M31102">
        <v>0</v>
      </c>
      <c r="N31102" s="1" t="s">
        <v>31</v>
      </c>
      <c r="O31102">
        <v>0.64894932014833118</v>
      </c>
      <c r="P31102">
        <v>3200</v>
      </c>
      <c r="Q31102">
        <v>8.5333333333332997E-4</v>
      </c>
      <c r="R31102">
        <v>0.38030808670417482</v>
      </c>
      <c r="S31102">
        <v>0</v>
      </c>
      <c r="T31102">
        <v>0</v>
      </c>
      <c r="U31102">
        <v>10</v>
      </c>
    </row>
    <row r="31103" spans="1:21" x14ac:dyDescent="0.3">
      <c r="A31103">
        <v>6</v>
      </c>
      <c r="B31103" s="1" t="s">
        <v>32</v>
      </c>
      <c r="C31103">
        <v>0</v>
      </c>
      <c r="D31103">
        <v>-500</v>
      </c>
      <c r="E31103">
        <v>0</v>
      </c>
      <c r="F31103">
        <v>182</v>
      </c>
      <c r="G31103">
        <v>821.23228149671422</v>
      </c>
      <c r="H31103">
        <v>1458.3494772296997</v>
      </c>
      <c r="I31103">
        <v>1</v>
      </c>
      <c r="J31103" s="1" t="s">
        <v>22</v>
      </c>
      <c r="K31103" s="1" t="s">
        <v>25</v>
      </c>
      <c r="L31103" s="1" t="s">
        <v>25</v>
      </c>
      <c r="M31103">
        <v>0</v>
      </c>
      <c r="N31103" s="1" t="s">
        <v>31</v>
      </c>
      <c r="O31103">
        <v>0.64894932014833118</v>
      </c>
      <c r="P31103">
        <v>3200</v>
      </c>
      <c r="Q31103">
        <v>8.5333333333332997E-4</v>
      </c>
      <c r="R31103">
        <v>0.38030808670417482</v>
      </c>
      <c r="S31103">
        <v>0</v>
      </c>
      <c r="T31103">
        <v>0</v>
      </c>
      <c r="U31103">
        <v>10</v>
      </c>
    </row>
    <row r="31104" spans="1:21" x14ac:dyDescent="0.3">
      <c r="A31104">
        <v>6</v>
      </c>
      <c r="B31104" s="1" t="s">
        <v>32</v>
      </c>
      <c r="C31104">
        <v>0</v>
      </c>
      <c r="D31104">
        <v>-500</v>
      </c>
      <c r="E31104">
        <v>0</v>
      </c>
      <c r="F31104">
        <v>250</v>
      </c>
      <c r="G31104">
        <v>740.74735075218462</v>
      </c>
      <c r="H31104">
        <v>1210.1165794249796</v>
      </c>
      <c r="I31104">
        <v>1</v>
      </c>
      <c r="J31104" s="1" t="s">
        <v>22</v>
      </c>
      <c r="K31104" s="1" t="s">
        <v>25</v>
      </c>
      <c r="L31104" s="1" t="s">
        <v>25</v>
      </c>
      <c r="M31104">
        <v>0</v>
      </c>
      <c r="N31104" s="1" t="s">
        <v>31</v>
      </c>
      <c r="O31104">
        <v>0.64894932014833118</v>
      </c>
      <c r="P31104">
        <v>3200</v>
      </c>
      <c r="Q31104">
        <v>8.5333333333332997E-4</v>
      </c>
      <c r="R31104">
        <v>0.38030808670417482</v>
      </c>
      <c r="S31104">
        <v>0</v>
      </c>
      <c r="T31104">
        <v>0</v>
      </c>
      <c r="U31104">
        <v>10</v>
      </c>
    </row>
    <row r="31105" spans="1:21" x14ac:dyDescent="0.3">
      <c r="A31105">
        <v>6</v>
      </c>
      <c r="B31105" s="1" t="s">
        <v>32</v>
      </c>
      <c r="C31105">
        <v>235</v>
      </c>
      <c r="D31105">
        <v>207.8562845769614</v>
      </c>
      <c r="E31105">
        <v>1765.0636643552632</v>
      </c>
      <c r="F31105">
        <v>188</v>
      </c>
      <c r="G31105">
        <v>321.19018691795463</v>
      </c>
      <c r="H31105">
        <v>1416.5087687405289</v>
      </c>
      <c r="I31105">
        <v>1</v>
      </c>
      <c r="J31105" s="1" t="s">
        <v>22</v>
      </c>
      <c r="K31105" s="1" t="s">
        <v>27</v>
      </c>
      <c r="L31105" s="1" t="s">
        <v>28</v>
      </c>
      <c r="M31105">
        <v>1</v>
      </c>
      <c r="N31105" s="1" t="s">
        <v>31</v>
      </c>
      <c r="O31105">
        <v>0.30330424217873059</v>
      </c>
      <c r="P31105">
        <v>659.95447447442359</v>
      </c>
      <c r="Q31105">
        <v>1.7598785985985E-4</v>
      </c>
      <c r="R31105">
        <v>0.42146349617288326</v>
      </c>
      <c r="S31105">
        <v>1</v>
      </c>
      <c r="T31105">
        <v>0</v>
      </c>
      <c r="U31105">
        <v>10</v>
      </c>
    </row>
    <row r="31106" spans="1:21" x14ac:dyDescent="0.3">
      <c r="A31106">
        <v>6</v>
      </c>
      <c r="B31106" s="1" t="s">
        <v>32</v>
      </c>
      <c r="C31106">
        <v>0</v>
      </c>
      <c r="D31106">
        <v>-500</v>
      </c>
      <c r="E31106">
        <v>0</v>
      </c>
      <c r="F31106">
        <v>289</v>
      </c>
      <c r="G31106">
        <v>823.13377800673913</v>
      </c>
      <c r="H31106">
        <v>1274.144105982286</v>
      </c>
      <c r="I31106">
        <v>1</v>
      </c>
      <c r="J31106" s="1" t="s">
        <v>22</v>
      </c>
      <c r="K31106" s="1" t="s">
        <v>25</v>
      </c>
      <c r="L31106" s="1" t="s">
        <v>25</v>
      </c>
      <c r="M31106">
        <v>0</v>
      </c>
      <c r="N31106" s="1" t="s">
        <v>30</v>
      </c>
      <c r="O31106">
        <v>0.70457354758961677</v>
      </c>
      <c r="P31106">
        <v>3200</v>
      </c>
      <c r="Q31106">
        <v>0</v>
      </c>
      <c r="R31106">
        <v>0.38030808670417482</v>
      </c>
      <c r="S31106">
        <v>0</v>
      </c>
      <c r="T31106">
        <v>0</v>
      </c>
      <c r="U31106">
        <v>10</v>
      </c>
    </row>
    <row r="31107" spans="1:21" x14ac:dyDescent="0.3">
      <c r="A31107">
        <v>6</v>
      </c>
      <c r="B31107" s="1" t="s">
        <v>32</v>
      </c>
      <c r="C31107">
        <v>0</v>
      </c>
      <c r="D31107">
        <v>-500</v>
      </c>
      <c r="E31107">
        <v>0</v>
      </c>
      <c r="F31107">
        <v>278</v>
      </c>
      <c r="G31107">
        <v>1121.7365369321251</v>
      </c>
      <c r="H31107">
        <v>1354.5596611766589</v>
      </c>
      <c r="I31107">
        <v>1</v>
      </c>
      <c r="J31107" s="1" t="s">
        <v>22</v>
      </c>
      <c r="K31107" s="1" t="s">
        <v>25</v>
      </c>
      <c r="L31107" s="1" t="s">
        <v>25</v>
      </c>
      <c r="M31107">
        <v>0</v>
      </c>
      <c r="N31107" s="1" t="s">
        <v>31</v>
      </c>
      <c r="O31107">
        <v>0.64894932014833118</v>
      </c>
      <c r="P31107">
        <v>3200</v>
      </c>
      <c r="Q31107">
        <v>8.5333333333332997E-4</v>
      </c>
      <c r="R31107">
        <v>0.38030808670417482</v>
      </c>
      <c r="S31107">
        <v>0</v>
      </c>
      <c r="T31107">
        <v>0</v>
      </c>
      <c r="U31107">
        <v>10</v>
      </c>
    </row>
    <row r="31108" spans="1:21" x14ac:dyDescent="0.3">
      <c r="A31108">
        <v>6</v>
      </c>
      <c r="B31108" s="1" t="s">
        <v>32</v>
      </c>
      <c r="C31108">
        <v>0</v>
      </c>
      <c r="D31108">
        <v>-500</v>
      </c>
      <c r="E31108">
        <v>0</v>
      </c>
      <c r="F31108">
        <v>199</v>
      </c>
      <c r="G31108">
        <v>607.17481100301472</v>
      </c>
      <c r="H31108">
        <v>1347.8145142888013</v>
      </c>
      <c r="I31108">
        <v>1</v>
      </c>
      <c r="J31108" s="1" t="s">
        <v>22</v>
      </c>
      <c r="K31108" s="1" t="s">
        <v>25</v>
      </c>
      <c r="L31108" s="1" t="s">
        <v>25</v>
      </c>
      <c r="M31108">
        <v>0</v>
      </c>
      <c r="N31108" s="1" t="s">
        <v>31</v>
      </c>
      <c r="O31108">
        <v>0.64894932014833118</v>
      </c>
      <c r="P31108">
        <v>3200</v>
      </c>
      <c r="Q31108">
        <v>8.5333333333332997E-4</v>
      </c>
      <c r="R31108">
        <v>0.38030808670417482</v>
      </c>
      <c r="S31108">
        <v>0</v>
      </c>
      <c r="T31108">
        <v>0</v>
      </c>
      <c r="U31108">
        <v>10</v>
      </c>
    </row>
    <row r="31109" spans="1:21" x14ac:dyDescent="0.3">
      <c r="A31109">
        <v>6</v>
      </c>
      <c r="B31109" s="1" t="s">
        <v>32</v>
      </c>
      <c r="C31109">
        <v>0</v>
      </c>
      <c r="D31109">
        <v>-500</v>
      </c>
      <c r="E31109">
        <v>0</v>
      </c>
      <c r="F31109">
        <v>236</v>
      </c>
      <c r="G31109">
        <v>247.20480773918456</v>
      </c>
      <c r="H31109">
        <v>1764.8201350935315</v>
      </c>
      <c r="I31109">
        <v>1</v>
      </c>
      <c r="J31109" s="1" t="s">
        <v>22</v>
      </c>
      <c r="K31109" s="1" t="s">
        <v>25</v>
      </c>
      <c r="L31109" s="1" t="s">
        <v>25</v>
      </c>
      <c r="M31109">
        <v>0</v>
      </c>
      <c r="N31109" s="1" t="s">
        <v>31</v>
      </c>
      <c r="O31109">
        <v>0.64894932014833118</v>
      </c>
      <c r="P31109">
        <v>3200</v>
      </c>
      <c r="Q31109">
        <v>8.5333333333332997E-4</v>
      </c>
      <c r="R31109">
        <v>0.38030808670417482</v>
      </c>
      <c r="S31109">
        <v>0</v>
      </c>
      <c r="T31109">
        <v>0</v>
      </c>
      <c r="U31109">
        <v>10</v>
      </c>
    </row>
    <row r="31110" spans="1:21" x14ac:dyDescent="0.3">
      <c r="A31110">
        <v>6</v>
      </c>
      <c r="B31110" s="1" t="s">
        <v>32</v>
      </c>
      <c r="C31110">
        <v>0</v>
      </c>
      <c r="D31110">
        <v>-500</v>
      </c>
      <c r="E31110">
        <v>0</v>
      </c>
      <c r="F31110">
        <v>251</v>
      </c>
      <c r="G31110">
        <v>988.04019992230383</v>
      </c>
      <c r="H31110">
        <v>1225.5345616254715</v>
      </c>
      <c r="I31110">
        <v>1</v>
      </c>
      <c r="J31110" s="1" t="s">
        <v>22</v>
      </c>
      <c r="K31110" s="1" t="s">
        <v>25</v>
      </c>
      <c r="L31110" s="1" t="s">
        <v>25</v>
      </c>
      <c r="M31110">
        <v>0</v>
      </c>
      <c r="N31110" s="1" t="s">
        <v>31</v>
      </c>
      <c r="O31110">
        <v>0.64894932014833118</v>
      </c>
      <c r="P31110">
        <v>3200</v>
      </c>
      <c r="Q31110">
        <v>8.5333333333332997E-4</v>
      </c>
      <c r="R31110">
        <v>0.38030808670417482</v>
      </c>
      <c r="S31110">
        <v>0</v>
      </c>
      <c r="T31110">
        <v>0</v>
      </c>
      <c r="U31110">
        <v>10</v>
      </c>
    </row>
    <row r="31111" spans="1:21" x14ac:dyDescent="0.3">
      <c r="A31111">
        <v>6</v>
      </c>
      <c r="B31111" s="1" t="s">
        <v>32</v>
      </c>
      <c r="C31111">
        <v>0</v>
      </c>
      <c r="D31111">
        <v>-500</v>
      </c>
      <c r="E31111">
        <v>0</v>
      </c>
      <c r="F31111">
        <v>216</v>
      </c>
      <c r="G31111">
        <v>467.97954038054019</v>
      </c>
      <c r="H31111">
        <v>1360.7427947470187</v>
      </c>
      <c r="I31111">
        <v>1</v>
      </c>
      <c r="J31111" s="1" t="s">
        <v>22</v>
      </c>
      <c r="K31111" s="1" t="s">
        <v>25</v>
      </c>
      <c r="L31111" s="1" t="s">
        <v>25</v>
      </c>
      <c r="M31111">
        <v>0</v>
      </c>
      <c r="N31111" s="1" t="s">
        <v>31</v>
      </c>
      <c r="O31111">
        <v>0.64894932014833118</v>
      </c>
      <c r="P31111">
        <v>3200</v>
      </c>
      <c r="Q31111">
        <v>8.5333333333332997E-4</v>
      </c>
      <c r="R31111">
        <v>0.38030808670417482</v>
      </c>
      <c r="S31111">
        <v>0</v>
      </c>
      <c r="T31111">
        <v>0</v>
      </c>
      <c r="U31111">
        <v>10</v>
      </c>
    </row>
    <row r="31112" spans="1:21" x14ac:dyDescent="0.3">
      <c r="A31112">
        <v>6</v>
      </c>
      <c r="B31112" s="1" t="s">
        <v>32</v>
      </c>
      <c r="C31112">
        <v>0</v>
      </c>
      <c r="D31112">
        <v>-500</v>
      </c>
      <c r="E31112">
        <v>0</v>
      </c>
      <c r="F31112">
        <v>221</v>
      </c>
      <c r="G31112">
        <v>515.5441528671804</v>
      </c>
      <c r="H31112">
        <v>1267.2189284138774</v>
      </c>
      <c r="I31112">
        <v>1</v>
      </c>
      <c r="J31112" s="1" t="s">
        <v>22</v>
      </c>
      <c r="K31112" s="1" t="s">
        <v>25</v>
      </c>
      <c r="L31112" s="1" t="s">
        <v>25</v>
      </c>
      <c r="M31112">
        <v>0</v>
      </c>
      <c r="N31112" s="1" t="s">
        <v>30</v>
      </c>
      <c r="O31112">
        <v>0.70457354758961677</v>
      </c>
      <c r="P31112">
        <v>3200</v>
      </c>
      <c r="Q31112">
        <v>0</v>
      </c>
      <c r="R31112">
        <v>0.38030808670417482</v>
      </c>
      <c r="S31112">
        <v>0</v>
      </c>
      <c r="T31112">
        <v>0</v>
      </c>
      <c r="U31112">
        <v>10</v>
      </c>
    </row>
    <row r="31113" spans="1:21" x14ac:dyDescent="0.3">
      <c r="A31113">
        <v>6</v>
      </c>
      <c r="B31113" s="1" t="s">
        <v>32</v>
      </c>
      <c r="C31113">
        <v>0</v>
      </c>
      <c r="D31113">
        <v>-500</v>
      </c>
      <c r="E31113">
        <v>0</v>
      </c>
      <c r="F31113">
        <v>172</v>
      </c>
      <c r="G31113">
        <v>188.12063232250537</v>
      </c>
      <c r="H31113">
        <v>1354.9791274371339</v>
      </c>
      <c r="I31113">
        <v>1</v>
      </c>
      <c r="J31113" s="1" t="s">
        <v>22</v>
      </c>
      <c r="K31113" s="1" t="s">
        <v>25</v>
      </c>
      <c r="L31113" s="1" t="s">
        <v>25</v>
      </c>
      <c r="M31113">
        <v>0</v>
      </c>
      <c r="N31113" s="1" t="s">
        <v>31</v>
      </c>
      <c r="O31113">
        <v>0.64894932014833118</v>
      </c>
      <c r="P31113">
        <v>3200</v>
      </c>
      <c r="Q31113">
        <v>8.5333333333332997E-4</v>
      </c>
      <c r="R31113">
        <v>0.38030808670417482</v>
      </c>
      <c r="S31113">
        <v>0</v>
      </c>
      <c r="T31113">
        <v>0</v>
      </c>
      <c r="U31113">
        <v>10</v>
      </c>
    </row>
    <row r="31114" spans="1:21" x14ac:dyDescent="0.3">
      <c r="A31114">
        <v>6</v>
      </c>
      <c r="B31114" s="1" t="s">
        <v>32</v>
      </c>
      <c r="C31114">
        <v>0</v>
      </c>
      <c r="D31114">
        <v>-500</v>
      </c>
      <c r="E31114">
        <v>0</v>
      </c>
      <c r="F31114">
        <v>217</v>
      </c>
      <c r="G31114">
        <v>302.8083611948457</v>
      </c>
      <c r="H31114">
        <v>1329.2055827329054</v>
      </c>
      <c r="I31114">
        <v>1</v>
      </c>
      <c r="J31114" s="1" t="s">
        <v>22</v>
      </c>
      <c r="K31114" s="1" t="s">
        <v>25</v>
      </c>
      <c r="L31114" s="1" t="s">
        <v>25</v>
      </c>
      <c r="M31114">
        <v>0</v>
      </c>
      <c r="N31114" s="1" t="s">
        <v>31</v>
      </c>
      <c r="O31114">
        <v>0.64894932014833118</v>
      </c>
      <c r="P31114">
        <v>3200</v>
      </c>
      <c r="Q31114">
        <v>8.5333333333332997E-4</v>
      </c>
      <c r="R31114">
        <v>0.38030808670417482</v>
      </c>
      <c r="S31114">
        <v>0</v>
      </c>
      <c r="T31114">
        <v>0</v>
      </c>
      <c r="U31114">
        <v>10</v>
      </c>
    </row>
    <row r="31115" spans="1:21" x14ac:dyDescent="0.3">
      <c r="A31115">
        <v>6</v>
      </c>
      <c r="B31115" s="1" t="s">
        <v>32</v>
      </c>
      <c r="C31115">
        <v>0</v>
      </c>
      <c r="D31115">
        <v>-500</v>
      </c>
      <c r="E31115">
        <v>0</v>
      </c>
      <c r="F31115">
        <v>228</v>
      </c>
      <c r="G31115">
        <v>705.35925720552405</v>
      </c>
      <c r="H31115">
        <v>1522.8087806154092</v>
      </c>
      <c r="I31115">
        <v>1</v>
      </c>
      <c r="J31115" s="1" t="s">
        <v>22</v>
      </c>
      <c r="K31115" s="1" t="s">
        <v>25</v>
      </c>
      <c r="L31115" s="1" t="s">
        <v>25</v>
      </c>
      <c r="M31115">
        <v>0</v>
      </c>
      <c r="N31115" s="1" t="s">
        <v>30</v>
      </c>
      <c r="O31115">
        <v>0.70457354758961677</v>
      </c>
      <c r="P31115">
        <v>3200</v>
      </c>
      <c r="Q31115">
        <v>0</v>
      </c>
      <c r="R31115">
        <v>0.38030808670417482</v>
      </c>
      <c r="S31115">
        <v>0</v>
      </c>
      <c r="T31115">
        <v>0</v>
      </c>
      <c r="U31115">
        <v>10</v>
      </c>
    </row>
    <row r="31116" spans="1:21" x14ac:dyDescent="0.3">
      <c r="A31116">
        <v>6</v>
      </c>
      <c r="B31116" s="1" t="s">
        <v>32</v>
      </c>
      <c r="C31116">
        <v>0</v>
      </c>
      <c r="D31116">
        <v>-500</v>
      </c>
      <c r="E31116">
        <v>0</v>
      </c>
      <c r="F31116">
        <v>207</v>
      </c>
      <c r="G31116">
        <v>267.33891371633757</v>
      </c>
      <c r="H31116">
        <v>1484.5708195490959</v>
      </c>
      <c r="I31116">
        <v>1</v>
      </c>
      <c r="J31116" s="1" t="s">
        <v>22</v>
      </c>
      <c r="K31116" s="1" t="s">
        <v>25</v>
      </c>
      <c r="L31116" s="1" t="s">
        <v>25</v>
      </c>
      <c r="M31116">
        <v>0</v>
      </c>
      <c r="N31116" s="1" t="s">
        <v>31</v>
      </c>
      <c r="O31116">
        <v>0.64894932014833118</v>
      </c>
      <c r="P31116">
        <v>3200</v>
      </c>
      <c r="Q31116">
        <v>8.5333333333332997E-4</v>
      </c>
      <c r="R31116">
        <v>0.38030808670417482</v>
      </c>
      <c r="S31116">
        <v>0</v>
      </c>
      <c r="T31116">
        <v>0</v>
      </c>
      <c r="U31116">
        <v>10</v>
      </c>
    </row>
    <row r="31117" spans="1:21" x14ac:dyDescent="0.3">
      <c r="A31117">
        <v>6</v>
      </c>
      <c r="B31117" s="1" t="s">
        <v>32</v>
      </c>
      <c r="C31117">
        <v>0</v>
      </c>
      <c r="D31117">
        <v>-500</v>
      </c>
      <c r="E31117">
        <v>0</v>
      </c>
      <c r="F31117">
        <v>216</v>
      </c>
      <c r="G31117">
        <v>467.97954038054019</v>
      </c>
      <c r="H31117">
        <v>1360.7427947470187</v>
      </c>
      <c r="I31117">
        <v>1</v>
      </c>
      <c r="J31117" s="1" t="s">
        <v>22</v>
      </c>
      <c r="K31117" s="1" t="s">
        <v>25</v>
      </c>
      <c r="L31117" s="1" t="s">
        <v>25</v>
      </c>
      <c r="M31117">
        <v>0</v>
      </c>
      <c r="N31117" s="1" t="s">
        <v>30</v>
      </c>
      <c r="O31117">
        <v>0.70457354758961677</v>
      </c>
      <c r="P31117">
        <v>3200</v>
      </c>
      <c r="Q31117">
        <v>0</v>
      </c>
      <c r="R31117">
        <v>0.38030808670417482</v>
      </c>
      <c r="S31117">
        <v>0</v>
      </c>
      <c r="T31117">
        <v>0</v>
      </c>
      <c r="U31117">
        <v>10</v>
      </c>
    </row>
    <row r="31118" spans="1:21" x14ac:dyDescent="0.3">
      <c r="A31118">
        <v>6</v>
      </c>
      <c r="B31118" s="1" t="s">
        <v>32</v>
      </c>
      <c r="C31118">
        <v>0</v>
      </c>
      <c r="D31118">
        <v>-500</v>
      </c>
      <c r="E31118">
        <v>0</v>
      </c>
      <c r="F31118">
        <v>282</v>
      </c>
      <c r="G31118">
        <v>793.65489066097939</v>
      </c>
      <c r="H31118">
        <v>1400.2430246856291</v>
      </c>
      <c r="I31118">
        <v>1</v>
      </c>
      <c r="J31118" s="1" t="s">
        <v>22</v>
      </c>
      <c r="K31118" s="1" t="s">
        <v>25</v>
      </c>
      <c r="L31118" s="1" t="s">
        <v>25</v>
      </c>
      <c r="M31118">
        <v>0</v>
      </c>
      <c r="N31118" s="1" t="s">
        <v>31</v>
      </c>
      <c r="O31118">
        <v>0.64894932014833118</v>
      </c>
      <c r="P31118">
        <v>3200</v>
      </c>
      <c r="Q31118">
        <v>8.5333333333332997E-4</v>
      </c>
      <c r="R31118">
        <v>0.38030808670417482</v>
      </c>
      <c r="S31118">
        <v>0</v>
      </c>
      <c r="T31118">
        <v>0</v>
      </c>
      <c r="U31118">
        <v>10</v>
      </c>
    </row>
    <row r="31119" spans="1:21" x14ac:dyDescent="0.3">
      <c r="A31119">
        <v>6</v>
      </c>
      <c r="B31119" s="1" t="s">
        <v>32</v>
      </c>
      <c r="C31119">
        <v>0</v>
      </c>
      <c r="D31119">
        <v>-500</v>
      </c>
      <c r="E31119">
        <v>0</v>
      </c>
      <c r="F31119">
        <v>217</v>
      </c>
      <c r="G31119">
        <v>302.8083611948457</v>
      </c>
      <c r="H31119">
        <v>1329.2055827329054</v>
      </c>
      <c r="I31119">
        <v>1</v>
      </c>
      <c r="J31119" s="1" t="s">
        <v>22</v>
      </c>
      <c r="K31119" s="1" t="s">
        <v>25</v>
      </c>
      <c r="L31119" s="1" t="s">
        <v>25</v>
      </c>
      <c r="M31119">
        <v>0</v>
      </c>
      <c r="N31119" s="1" t="s">
        <v>30</v>
      </c>
      <c r="O31119">
        <v>0.70457354758961677</v>
      </c>
      <c r="P31119">
        <v>3200</v>
      </c>
      <c r="Q31119">
        <v>0</v>
      </c>
      <c r="R31119">
        <v>0.38030808670417482</v>
      </c>
      <c r="S31119">
        <v>0</v>
      </c>
      <c r="T31119">
        <v>0</v>
      </c>
      <c r="U31119">
        <v>10</v>
      </c>
    </row>
    <row r="31120" spans="1:21" x14ac:dyDescent="0.3">
      <c r="A31120">
        <v>6</v>
      </c>
      <c r="B31120" s="1" t="s">
        <v>32</v>
      </c>
      <c r="C31120">
        <v>0</v>
      </c>
      <c r="D31120">
        <v>-500</v>
      </c>
      <c r="E31120">
        <v>0</v>
      </c>
      <c r="F31120">
        <v>187</v>
      </c>
      <c r="G31120">
        <v>276.17156446747816</v>
      </c>
      <c r="H31120">
        <v>1428.1956116236931</v>
      </c>
      <c r="I31120">
        <v>1</v>
      </c>
      <c r="J31120" s="1" t="s">
        <v>22</v>
      </c>
      <c r="K31120" s="1" t="s">
        <v>25</v>
      </c>
      <c r="L31120" s="1" t="s">
        <v>25</v>
      </c>
      <c r="M31120">
        <v>0</v>
      </c>
      <c r="N31120" s="1" t="s">
        <v>31</v>
      </c>
      <c r="O31120">
        <v>0.64894932014833118</v>
      </c>
      <c r="P31120">
        <v>3200</v>
      </c>
      <c r="Q31120">
        <v>8.5333333333332997E-4</v>
      </c>
      <c r="R31120">
        <v>0.38030808670417482</v>
      </c>
      <c r="S31120">
        <v>0</v>
      </c>
      <c r="T31120">
        <v>0</v>
      </c>
      <c r="U31120">
        <v>10</v>
      </c>
    </row>
    <row r="31121" spans="1:21" x14ac:dyDescent="0.3">
      <c r="A31121">
        <v>6</v>
      </c>
      <c r="B31121" s="1" t="s">
        <v>32</v>
      </c>
      <c r="C31121">
        <v>275</v>
      </c>
      <c r="D31121">
        <v>1064.8459863621429</v>
      </c>
      <c r="E31121">
        <v>1261.8924669054154</v>
      </c>
      <c r="F31121">
        <v>232</v>
      </c>
      <c r="G31121">
        <v>718.56259407383686</v>
      </c>
      <c r="H31121">
        <v>1411.5299236740896</v>
      </c>
      <c r="I31121">
        <v>1</v>
      </c>
      <c r="J31121" s="1" t="s">
        <v>22</v>
      </c>
      <c r="K31121" s="1" t="s">
        <v>27</v>
      </c>
      <c r="L31121" s="1" t="s">
        <v>28</v>
      </c>
      <c r="M31121">
        <v>1</v>
      </c>
      <c r="N31121" s="1" t="s">
        <v>29</v>
      </c>
      <c r="O31121">
        <v>0.24625597035081903</v>
      </c>
      <c r="P31121">
        <v>422.88130349165789</v>
      </c>
      <c r="Q31121">
        <v>1.127683475978E-5</v>
      </c>
      <c r="R31121">
        <v>0.48746312090969274</v>
      </c>
      <c r="S31121">
        <v>1</v>
      </c>
      <c r="T31121">
        <v>0</v>
      </c>
      <c r="U31121">
        <v>10</v>
      </c>
    </row>
    <row r="31122" spans="1:21" x14ac:dyDescent="0.3">
      <c r="A31122">
        <v>6</v>
      </c>
      <c r="B31122" s="1" t="s">
        <v>32</v>
      </c>
      <c r="C31122">
        <v>0</v>
      </c>
      <c r="D31122">
        <v>-500</v>
      </c>
      <c r="E31122">
        <v>0</v>
      </c>
      <c r="F31122">
        <v>283</v>
      </c>
      <c r="G31122">
        <v>747.48770043214574</v>
      </c>
      <c r="H31122">
        <v>1353.079216892088</v>
      </c>
      <c r="I31122">
        <v>1</v>
      </c>
      <c r="J31122" s="1" t="s">
        <v>22</v>
      </c>
      <c r="K31122" s="1" t="s">
        <v>25</v>
      </c>
      <c r="L31122" s="1" t="s">
        <v>25</v>
      </c>
      <c r="M31122">
        <v>0</v>
      </c>
      <c r="N31122" s="1" t="s">
        <v>31</v>
      </c>
      <c r="O31122">
        <v>0.64894932014833118</v>
      </c>
      <c r="P31122">
        <v>3200</v>
      </c>
      <c r="Q31122">
        <v>8.5333333333332997E-4</v>
      </c>
      <c r="R31122">
        <v>0.38030808670417482</v>
      </c>
      <c r="S31122">
        <v>0</v>
      </c>
      <c r="T31122">
        <v>0</v>
      </c>
      <c r="U31122">
        <v>10</v>
      </c>
    </row>
    <row r="31123" spans="1:21" x14ac:dyDescent="0.3">
      <c r="A31123">
        <v>6</v>
      </c>
      <c r="B31123" s="1" t="s">
        <v>32</v>
      </c>
      <c r="C31123">
        <v>0</v>
      </c>
      <c r="D31123">
        <v>-500</v>
      </c>
      <c r="E31123">
        <v>0</v>
      </c>
      <c r="F31123">
        <v>176</v>
      </c>
      <c r="G31123">
        <v>282.19895826989506</v>
      </c>
      <c r="H31123">
        <v>1651.1134974623785</v>
      </c>
      <c r="I31123">
        <v>1</v>
      </c>
      <c r="J31123" s="1" t="s">
        <v>22</v>
      </c>
      <c r="K31123" s="1" t="s">
        <v>25</v>
      </c>
      <c r="L31123" s="1" t="s">
        <v>25</v>
      </c>
      <c r="M31123">
        <v>0</v>
      </c>
      <c r="N31123" s="1" t="s">
        <v>31</v>
      </c>
      <c r="O31123">
        <v>0.64894932014833118</v>
      </c>
      <c r="P31123">
        <v>3200</v>
      </c>
      <c r="Q31123">
        <v>8.5333333333332997E-4</v>
      </c>
      <c r="R31123">
        <v>0.38030808670417482</v>
      </c>
      <c r="S31123">
        <v>0</v>
      </c>
      <c r="T31123">
        <v>0</v>
      </c>
      <c r="U31123">
        <v>10</v>
      </c>
    </row>
    <row r="31124" spans="1:21" x14ac:dyDescent="0.3">
      <c r="A31124">
        <v>6</v>
      </c>
      <c r="B31124" s="1" t="s">
        <v>32</v>
      </c>
      <c r="C31124">
        <v>0</v>
      </c>
      <c r="D31124">
        <v>-500</v>
      </c>
      <c r="E31124">
        <v>0</v>
      </c>
      <c r="F31124">
        <v>183</v>
      </c>
      <c r="G31124">
        <v>923.28409587727594</v>
      </c>
      <c r="H31124">
        <v>1436.6468736376014</v>
      </c>
      <c r="I31124">
        <v>1</v>
      </c>
      <c r="J31124" s="1" t="s">
        <v>22</v>
      </c>
      <c r="K31124" s="1" t="s">
        <v>25</v>
      </c>
      <c r="L31124" s="1" t="s">
        <v>25</v>
      </c>
      <c r="M31124">
        <v>0</v>
      </c>
      <c r="N31124" s="1" t="s">
        <v>31</v>
      </c>
      <c r="O31124">
        <v>0.64894932014833118</v>
      </c>
      <c r="P31124">
        <v>3200</v>
      </c>
      <c r="Q31124">
        <v>8.5333333333332997E-4</v>
      </c>
      <c r="R31124">
        <v>0.38030808670417482</v>
      </c>
      <c r="S31124">
        <v>0</v>
      </c>
      <c r="T31124">
        <v>0</v>
      </c>
      <c r="U31124">
        <v>10</v>
      </c>
    </row>
    <row r="31125" spans="1:21" x14ac:dyDescent="0.3">
      <c r="A31125">
        <v>6</v>
      </c>
      <c r="B31125" s="1" t="s">
        <v>32</v>
      </c>
      <c r="C31125">
        <v>0</v>
      </c>
      <c r="D31125">
        <v>-500</v>
      </c>
      <c r="E31125">
        <v>0</v>
      </c>
      <c r="F31125">
        <v>284</v>
      </c>
      <c r="G31125">
        <v>1088.7407946753856</v>
      </c>
      <c r="H31125">
        <v>1314.0398893351537</v>
      </c>
      <c r="I31125">
        <v>1</v>
      </c>
      <c r="J31125" s="1" t="s">
        <v>22</v>
      </c>
      <c r="K31125" s="1" t="s">
        <v>25</v>
      </c>
      <c r="L31125" s="1" t="s">
        <v>25</v>
      </c>
      <c r="M31125">
        <v>0</v>
      </c>
      <c r="N31125" s="1" t="s">
        <v>31</v>
      </c>
      <c r="O31125">
        <v>0.64894932014833118</v>
      </c>
      <c r="P31125">
        <v>3200</v>
      </c>
      <c r="Q31125">
        <v>8.5333333333332997E-4</v>
      </c>
      <c r="R31125">
        <v>0.38030808670417482</v>
      </c>
      <c r="S31125">
        <v>0</v>
      </c>
      <c r="T31125">
        <v>0</v>
      </c>
      <c r="U31125">
        <v>10</v>
      </c>
    </row>
    <row r="31126" spans="1:21" x14ac:dyDescent="0.3">
      <c r="A31126">
        <v>6</v>
      </c>
      <c r="B31126" s="1" t="s">
        <v>32</v>
      </c>
      <c r="C31126">
        <v>0</v>
      </c>
      <c r="D31126">
        <v>-500</v>
      </c>
      <c r="E31126">
        <v>0</v>
      </c>
      <c r="F31126">
        <v>165</v>
      </c>
      <c r="G31126">
        <v>117.53036072810191</v>
      </c>
      <c r="H31126">
        <v>1366.526244963447</v>
      </c>
      <c r="I31126">
        <v>1</v>
      </c>
      <c r="J31126" s="1" t="s">
        <v>22</v>
      </c>
      <c r="K31126" s="1" t="s">
        <v>25</v>
      </c>
      <c r="L31126" s="1" t="s">
        <v>25</v>
      </c>
      <c r="M31126">
        <v>0</v>
      </c>
      <c r="N31126" s="1" t="s">
        <v>31</v>
      </c>
      <c r="O31126">
        <v>0.64894932014833118</v>
      </c>
      <c r="P31126">
        <v>3200</v>
      </c>
      <c r="Q31126">
        <v>8.5333333333332997E-4</v>
      </c>
      <c r="R31126">
        <v>0.38030808670417482</v>
      </c>
      <c r="S31126">
        <v>0</v>
      </c>
      <c r="T31126">
        <v>0</v>
      </c>
      <c r="U31126">
        <v>10</v>
      </c>
    </row>
    <row r="31127" spans="1:21" x14ac:dyDescent="0.3">
      <c r="A31127">
        <v>6</v>
      </c>
      <c r="B31127" s="1" t="s">
        <v>32</v>
      </c>
      <c r="C31127">
        <v>0</v>
      </c>
      <c r="D31127">
        <v>-500</v>
      </c>
      <c r="E31127">
        <v>0</v>
      </c>
      <c r="F31127">
        <v>211</v>
      </c>
      <c r="G31127">
        <v>583.37978382522135</v>
      </c>
      <c r="H31127">
        <v>1376.1113456985463</v>
      </c>
      <c r="I31127">
        <v>1</v>
      </c>
      <c r="J31127" s="1" t="s">
        <v>22</v>
      </c>
      <c r="K31127" s="1" t="s">
        <v>25</v>
      </c>
      <c r="L31127" s="1" t="s">
        <v>25</v>
      </c>
      <c r="M31127">
        <v>0</v>
      </c>
      <c r="N31127" s="1" t="s">
        <v>31</v>
      </c>
      <c r="O31127">
        <v>0.64894932014833118</v>
      </c>
      <c r="P31127">
        <v>3200</v>
      </c>
      <c r="Q31127">
        <v>8.5333333333332997E-4</v>
      </c>
      <c r="R31127">
        <v>0.38030808670417482</v>
      </c>
      <c r="S31127">
        <v>0</v>
      </c>
      <c r="T31127">
        <v>0</v>
      </c>
      <c r="U31127">
        <v>10</v>
      </c>
    </row>
    <row r="31128" spans="1:21" x14ac:dyDescent="0.3">
      <c r="A31128">
        <v>6</v>
      </c>
      <c r="B31128" s="1" t="s">
        <v>32</v>
      </c>
      <c r="C31128">
        <v>0</v>
      </c>
      <c r="D31128">
        <v>-500</v>
      </c>
      <c r="E31128">
        <v>0</v>
      </c>
      <c r="F31128">
        <v>222</v>
      </c>
      <c r="G31128">
        <v>547.88889849325062</v>
      </c>
      <c r="H31128">
        <v>1335.6328652617478</v>
      </c>
      <c r="I31128">
        <v>1</v>
      </c>
      <c r="J31128" s="1" t="s">
        <v>22</v>
      </c>
      <c r="K31128" s="1" t="s">
        <v>25</v>
      </c>
      <c r="L31128" s="1" t="s">
        <v>25</v>
      </c>
      <c r="M31128">
        <v>0</v>
      </c>
      <c r="N31128" s="1" t="s">
        <v>31</v>
      </c>
      <c r="O31128">
        <v>0.64894932014833118</v>
      </c>
      <c r="P31128">
        <v>3200</v>
      </c>
      <c r="Q31128">
        <v>8.5333333333332997E-4</v>
      </c>
      <c r="R31128">
        <v>0.38030808670417482</v>
      </c>
      <c r="S31128">
        <v>0</v>
      </c>
      <c r="T31128">
        <v>0</v>
      </c>
      <c r="U31128">
        <v>10</v>
      </c>
    </row>
    <row r="31129" spans="1:21" x14ac:dyDescent="0.3">
      <c r="A31129">
        <v>6</v>
      </c>
      <c r="B31129" s="1" t="s">
        <v>32</v>
      </c>
      <c r="C31129">
        <v>0</v>
      </c>
      <c r="D31129">
        <v>-500</v>
      </c>
      <c r="E31129">
        <v>0</v>
      </c>
      <c r="F31129">
        <v>209</v>
      </c>
      <c r="G31129">
        <v>235.2973834894714</v>
      </c>
      <c r="H31129">
        <v>1419.8031596534531</v>
      </c>
      <c r="I31129">
        <v>1</v>
      </c>
      <c r="J31129" s="1" t="s">
        <v>22</v>
      </c>
      <c r="K31129" s="1" t="s">
        <v>25</v>
      </c>
      <c r="L31129" s="1" t="s">
        <v>25</v>
      </c>
      <c r="M31129">
        <v>0</v>
      </c>
      <c r="N31129" s="1" t="s">
        <v>26</v>
      </c>
      <c r="O31129">
        <v>0.28739184177997523</v>
      </c>
      <c r="P31129">
        <v>3200</v>
      </c>
      <c r="Q31129">
        <v>2.730666666666667E-2</v>
      </c>
      <c r="R31129">
        <v>0.38030808670417482</v>
      </c>
      <c r="S31129">
        <v>0</v>
      </c>
      <c r="T31129">
        <v>0</v>
      </c>
      <c r="U31129">
        <v>10</v>
      </c>
    </row>
    <row r="31130" spans="1:21" x14ac:dyDescent="0.3">
      <c r="A31130">
        <v>6</v>
      </c>
      <c r="B31130" s="1" t="s">
        <v>32</v>
      </c>
      <c r="C31130">
        <v>0</v>
      </c>
      <c r="D31130">
        <v>-500</v>
      </c>
      <c r="E31130">
        <v>0</v>
      </c>
      <c r="F31130">
        <v>236</v>
      </c>
      <c r="G31130">
        <v>247.20480773918456</v>
      </c>
      <c r="H31130">
        <v>1764.8201350935315</v>
      </c>
      <c r="I31130">
        <v>1</v>
      </c>
      <c r="J31130" s="1" t="s">
        <v>22</v>
      </c>
      <c r="K31130" s="1" t="s">
        <v>25</v>
      </c>
      <c r="L31130" s="1" t="s">
        <v>25</v>
      </c>
      <c r="M31130">
        <v>0</v>
      </c>
      <c r="N31130" s="1" t="s">
        <v>31</v>
      </c>
      <c r="O31130">
        <v>0.64894932014833118</v>
      </c>
      <c r="P31130">
        <v>3200</v>
      </c>
      <c r="Q31130">
        <v>8.5333333333332997E-4</v>
      </c>
      <c r="R31130">
        <v>0.38030808670417482</v>
      </c>
      <c r="S31130">
        <v>0</v>
      </c>
      <c r="T31130">
        <v>0</v>
      </c>
      <c r="U31130">
        <v>10</v>
      </c>
    </row>
    <row r="31131" spans="1:21" x14ac:dyDescent="0.3">
      <c r="A31131">
        <v>6</v>
      </c>
      <c r="B31131" s="1" t="s">
        <v>32</v>
      </c>
      <c r="C31131">
        <v>0</v>
      </c>
      <c r="D31131">
        <v>-500</v>
      </c>
      <c r="E31131">
        <v>0</v>
      </c>
      <c r="F31131">
        <v>236</v>
      </c>
      <c r="G31131">
        <v>247.20480773918456</v>
      </c>
      <c r="H31131">
        <v>1764.8201350935315</v>
      </c>
      <c r="I31131">
        <v>1</v>
      </c>
      <c r="J31131" s="1" t="s">
        <v>22</v>
      </c>
      <c r="K31131" s="1" t="s">
        <v>25</v>
      </c>
      <c r="L31131" s="1" t="s">
        <v>25</v>
      </c>
      <c r="M31131">
        <v>0</v>
      </c>
      <c r="N31131" s="1" t="s">
        <v>30</v>
      </c>
      <c r="O31131">
        <v>0.70457354758961677</v>
      </c>
      <c r="P31131">
        <v>3200</v>
      </c>
      <c r="Q31131">
        <v>0</v>
      </c>
      <c r="R31131">
        <v>0.38030808670417482</v>
      </c>
      <c r="S31131">
        <v>0</v>
      </c>
      <c r="T31131">
        <v>0</v>
      </c>
      <c r="U31131">
        <v>10</v>
      </c>
    </row>
    <row r="31132" spans="1:21" x14ac:dyDescent="0.3">
      <c r="A31132">
        <v>6</v>
      </c>
      <c r="B31132" s="1" t="s">
        <v>32</v>
      </c>
      <c r="C31132">
        <v>0</v>
      </c>
      <c r="D31132">
        <v>-500</v>
      </c>
      <c r="E31132">
        <v>0</v>
      </c>
      <c r="F31132">
        <v>178</v>
      </c>
      <c r="G31132">
        <v>156.65942788701363</v>
      </c>
      <c r="H31132">
        <v>1524.8147190853088</v>
      </c>
      <c r="I31132">
        <v>1</v>
      </c>
      <c r="J31132" s="1" t="s">
        <v>22</v>
      </c>
      <c r="K31132" s="1" t="s">
        <v>25</v>
      </c>
      <c r="L31132" s="1" t="s">
        <v>25</v>
      </c>
      <c r="M31132">
        <v>0</v>
      </c>
      <c r="N31132" s="1" t="s">
        <v>31</v>
      </c>
      <c r="O31132">
        <v>0.64894932014833118</v>
      </c>
      <c r="P31132">
        <v>3200</v>
      </c>
      <c r="Q31132">
        <v>8.5333333333332997E-4</v>
      </c>
      <c r="R31132">
        <v>0.38030808670417482</v>
      </c>
      <c r="S31132">
        <v>0</v>
      </c>
      <c r="T31132">
        <v>0</v>
      </c>
      <c r="U31132">
        <v>10</v>
      </c>
    </row>
    <row r="31133" spans="1:21" x14ac:dyDescent="0.3">
      <c r="A31133">
        <v>6</v>
      </c>
      <c r="B31133" s="1" t="s">
        <v>32</v>
      </c>
      <c r="C31133">
        <v>235</v>
      </c>
      <c r="D31133">
        <v>207.8562845769614</v>
      </c>
      <c r="E31133">
        <v>1765.0636643552632</v>
      </c>
      <c r="F31133">
        <v>184</v>
      </c>
      <c r="G31133">
        <v>823.51539050124211</v>
      </c>
      <c r="H31133">
        <v>1493.5579258806822</v>
      </c>
      <c r="I31133">
        <v>1</v>
      </c>
      <c r="J31133" s="1" t="s">
        <v>22</v>
      </c>
      <c r="K31133" s="1" t="s">
        <v>27</v>
      </c>
      <c r="L31133" s="1" t="s">
        <v>28</v>
      </c>
      <c r="M31133">
        <v>1</v>
      </c>
      <c r="N31133" s="1" t="s">
        <v>29</v>
      </c>
      <c r="O31133">
        <v>0.37557883686843291</v>
      </c>
      <c r="P31133">
        <v>678.25249906867748</v>
      </c>
      <c r="Q31133">
        <v>1.8086733308499999E-5</v>
      </c>
      <c r="R31133">
        <v>0.42146349617288326</v>
      </c>
      <c r="S31133">
        <v>1</v>
      </c>
      <c r="T31133">
        <v>0</v>
      </c>
      <c r="U31133">
        <v>10</v>
      </c>
    </row>
    <row r="31134" spans="1:21" x14ac:dyDescent="0.3">
      <c r="A31134">
        <v>6</v>
      </c>
      <c r="B31134" s="1" t="s">
        <v>32</v>
      </c>
      <c r="C31134">
        <v>0</v>
      </c>
      <c r="D31134">
        <v>-500</v>
      </c>
      <c r="E31134">
        <v>0</v>
      </c>
      <c r="F31134">
        <v>288</v>
      </c>
      <c r="G31134">
        <v>784.67043038103293</v>
      </c>
      <c r="H31134">
        <v>1242.8527731869076</v>
      </c>
      <c r="I31134">
        <v>1</v>
      </c>
      <c r="J31134" s="1" t="s">
        <v>22</v>
      </c>
      <c r="K31134" s="1" t="s">
        <v>25</v>
      </c>
      <c r="L31134" s="1" t="s">
        <v>25</v>
      </c>
      <c r="M31134">
        <v>0</v>
      </c>
      <c r="N31134" s="1" t="s">
        <v>31</v>
      </c>
      <c r="O31134">
        <v>0.64894932014833118</v>
      </c>
      <c r="P31134">
        <v>3200</v>
      </c>
      <c r="Q31134">
        <v>8.5333333333332997E-4</v>
      </c>
      <c r="R31134">
        <v>0.38030808670417482</v>
      </c>
      <c r="S31134">
        <v>0</v>
      </c>
      <c r="T31134">
        <v>0</v>
      </c>
      <c r="U31134">
        <v>10</v>
      </c>
    </row>
    <row r="31135" spans="1:21" x14ac:dyDescent="0.3">
      <c r="A31135">
        <v>6</v>
      </c>
      <c r="B31135" s="1" t="s">
        <v>32</v>
      </c>
      <c r="C31135">
        <v>0</v>
      </c>
      <c r="D31135">
        <v>-500</v>
      </c>
      <c r="E31135">
        <v>0</v>
      </c>
      <c r="F31135">
        <v>224</v>
      </c>
      <c r="G31135">
        <v>119.85903514979428</v>
      </c>
      <c r="H31135">
        <v>1678.7875920706572</v>
      </c>
      <c r="I31135">
        <v>1</v>
      </c>
      <c r="J31135" s="1" t="s">
        <v>22</v>
      </c>
      <c r="K31135" s="1" t="s">
        <v>25</v>
      </c>
      <c r="L31135" s="1" t="s">
        <v>25</v>
      </c>
      <c r="M31135">
        <v>0</v>
      </c>
      <c r="N31135" s="1" t="s">
        <v>31</v>
      </c>
      <c r="O31135">
        <v>0.64894932014833118</v>
      </c>
      <c r="P31135">
        <v>3200</v>
      </c>
      <c r="Q31135">
        <v>8.5333333333332997E-4</v>
      </c>
      <c r="R31135">
        <v>0.38030808670417482</v>
      </c>
      <c r="S31135">
        <v>0</v>
      </c>
      <c r="T31135">
        <v>0</v>
      </c>
      <c r="U31135">
        <v>10</v>
      </c>
    </row>
    <row r="31136" spans="1:21" x14ac:dyDescent="0.3">
      <c r="A31136">
        <v>6</v>
      </c>
      <c r="B31136" s="1" t="s">
        <v>32</v>
      </c>
      <c r="C31136">
        <v>0</v>
      </c>
      <c r="D31136">
        <v>-500</v>
      </c>
      <c r="E31136">
        <v>0</v>
      </c>
      <c r="F31136">
        <v>273</v>
      </c>
      <c r="G31136">
        <v>986.31557150416381</v>
      </c>
      <c r="H31136">
        <v>1318.3269197774678</v>
      </c>
      <c r="I31136">
        <v>1</v>
      </c>
      <c r="J31136" s="1" t="s">
        <v>22</v>
      </c>
      <c r="K31136" s="1" t="s">
        <v>25</v>
      </c>
      <c r="L31136" s="1" t="s">
        <v>25</v>
      </c>
      <c r="M31136">
        <v>0</v>
      </c>
      <c r="N31136" s="1" t="s">
        <v>31</v>
      </c>
      <c r="O31136">
        <v>0.64894932014833118</v>
      </c>
      <c r="P31136">
        <v>3200</v>
      </c>
      <c r="Q31136">
        <v>8.5333333333332997E-4</v>
      </c>
      <c r="R31136">
        <v>0.38030808670417482</v>
      </c>
      <c r="S31136">
        <v>0</v>
      </c>
      <c r="T31136">
        <v>0</v>
      </c>
      <c r="U31136">
        <v>10</v>
      </c>
    </row>
    <row r="31137" spans="1:21" x14ac:dyDescent="0.3">
      <c r="A31137">
        <v>6</v>
      </c>
      <c r="B31137" s="1" t="s">
        <v>32</v>
      </c>
      <c r="C31137">
        <v>0</v>
      </c>
      <c r="D31137">
        <v>-500</v>
      </c>
      <c r="E31137">
        <v>0</v>
      </c>
      <c r="F31137">
        <v>282</v>
      </c>
      <c r="G31137">
        <v>793.65489066097939</v>
      </c>
      <c r="H31137">
        <v>1400.2430246856291</v>
      </c>
      <c r="I31137">
        <v>1</v>
      </c>
      <c r="J31137" s="1" t="s">
        <v>22</v>
      </c>
      <c r="K31137" s="1" t="s">
        <v>25</v>
      </c>
      <c r="L31137" s="1" t="s">
        <v>25</v>
      </c>
      <c r="M31137">
        <v>0</v>
      </c>
      <c r="N31137" s="1" t="s">
        <v>31</v>
      </c>
      <c r="O31137">
        <v>0.64894932014833118</v>
      </c>
      <c r="P31137">
        <v>3200</v>
      </c>
      <c r="Q31137">
        <v>8.5333333333332997E-4</v>
      </c>
      <c r="R31137">
        <v>0.38030808670417482</v>
      </c>
      <c r="S31137">
        <v>0</v>
      </c>
      <c r="T31137">
        <v>0</v>
      </c>
      <c r="U31137">
        <v>10</v>
      </c>
    </row>
    <row r="31138" spans="1:21" x14ac:dyDescent="0.3">
      <c r="A31138">
        <v>6</v>
      </c>
      <c r="B31138" s="1" t="s">
        <v>32</v>
      </c>
      <c r="C31138">
        <v>0</v>
      </c>
      <c r="D31138">
        <v>-500</v>
      </c>
      <c r="E31138">
        <v>0</v>
      </c>
      <c r="F31138">
        <v>172</v>
      </c>
      <c r="G31138">
        <v>188.12063232250537</v>
      </c>
      <c r="H31138">
        <v>1354.9791274371339</v>
      </c>
      <c r="I31138">
        <v>1</v>
      </c>
      <c r="J31138" s="1" t="s">
        <v>22</v>
      </c>
      <c r="K31138" s="1" t="s">
        <v>25</v>
      </c>
      <c r="L31138" s="1" t="s">
        <v>25</v>
      </c>
      <c r="M31138">
        <v>0</v>
      </c>
      <c r="N31138" s="1" t="s">
        <v>31</v>
      </c>
      <c r="O31138">
        <v>0.64894932014833118</v>
      </c>
      <c r="P31138">
        <v>3200</v>
      </c>
      <c r="Q31138">
        <v>8.5333333333332997E-4</v>
      </c>
      <c r="R31138">
        <v>0.38030808670417482</v>
      </c>
      <c r="S31138">
        <v>0</v>
      </c>
      <c r="T31138">
        <v>0</v>
      </c>
      <c r="U31138">
        <v>10</v>
      </c>
    </row>
    <row r="31139" spans="1:21" x14ac:dyDescent="0.3">
      <c r="A31139">
        <v>6</v>
      </c>
      <c r="B31139" s="1" t="s">
        <v>32</v>
      </c>
      <c r="C31139">
        <v>275</v>
      </c>
      <c r="D31139">
        <v>1064.8459863621429</v>
      </c>
      <c r="E31139">
        <v>1261.8924669054154</v>
      </c>
      <c r="F31139">
        <v>271</v>
      </c>
      <c r="G31139">
        <v>1086.4854260152442</v>
      </c>
      <c r="H31139">
        <v>1369.3443181206846</v>
      </c>
      <c r="I31139">
        <v>1</v>
      </c>
      <c r="J31139" s="1" t="s">
        <v>22</v>
      </c>
      <c r="K31139" s="1" t="s">
        <v>27</v>
      </c>
      <c r="L31139" s="1" t="s">
        <v>28</v>
      </c>
      <c r="M31139">
        <v>1</v>
      </c>
      <c r="N31139" s="1" t="s">
        <v>31</v>
      </c>
      <c r="O31139">
        <v>0.16553542990999962</v>
      </c>
      <c r="P31139">
        <v>205.09386500904264</v>
      </c>
      <c r="Q31139">
        <v>5.4691697335740003E-5</v>
      </c>
      <c r="R31139">
        <v>0.48746312090969274</v>
      </c>
      <c r="S31139">
        <v>1</v>
      </c>
      <c r="T31139">
        <v>0</v>
      </c>
      <c r="U31139">
        <v>10</v>
      </c>
    </row>
    <row r="31140" spans="1:21" x14ac:dyDescent="0.3">
      <c r="A31140">
        <v>6</v>
      </c>
      <c r="B31140" s="1" t="s">
        <v>32</v>
      </c>
      <c r="C31140">
        <v>0</v>
      </c>
      <c r="D31140">
        <v>-500</v>
      </c>
      <c r="E31140">
        <v>0</v>
      </c>
      <c r="F31140">
        <v>173</v>
      </c>
      <c r="G31140">
        <v>228.64827148465349</v>
      </c>
      <c r="H31140">
        <v>1339.0624649615875</v>
      </c>
      <c r="I31140">
        <v>1</v>
      </c>
      <c r="J31140" s="1" t="s">
        <v>22</v>
      </c>
      <c r="K31140" s="1" t="s">
        <v>25</v>
      </c>
      <c r="L31140" s="1" t="s">
        <v>25</v>
      </c>
      <c r="M31140">
        <v>0</v>
      </c>
      <c r="N31140" s="1" t="s">
        <v>30</v>
      </c>
      <c r="O31140">
        <v>0.70457354758961677</v>
      </c>
      <c r="P31140">
        <v>3200</v>
      </c>
      <c r="Q31140">
        <v>0</v>
      </c>
      <c r="R31140">
        <v>0.38030808670417482</v>
      </c>
      <c r="S31140">
        <v>0</v>
      </c>
      <c r="T31140">
        <v>0</v>
      </c>
      <c r="U31140">
        <v>10</v>
      </c>
    </row>
    <row r="31141" spans="1:21" x14ac:dyDescent="0.3">
      <c r="A31141">
        <v>6</v>
      </c>
      <c r="B31141" s="1" t="s">
        <v>32</v>
      </c>
      <c r="C31141">
        <v>0</v>
      </c>
      <c r="D31141">
        <v>-500</v>
      </c>
      <c r="E31141">
        <v>0</v>
      </c>
      <c r="F31141">
        <v>202</v>
      </c>
      <c r="G31141">
        <v>677.62425579222793</v>
      </c>
      <c r="H31141">
        <v>1337.7305135083177</v>
      </c>
      <c r="I31141">
        <v>1</v>
      </c>
      <c r="J31141" s="1" t="s">
        <v>22</v>
      </c>
      <c r="K31141" s="1" t="s">
        <v>25</v>
      </c>
      <c r="L31141" s="1" t="s">
        <v>25</v>
      </c>
      <c r="M31141">
        <v>0</v>
      </c>
      <c r="N31141" s="1" t="s">
        <v>31</v>
      </c>
      <c r="O31141">
        <v>0.64894932014833118</v>
      </c>
      <c r="P31141">
        <v>3200</v>
      </c>
      <c r="Q31141">
        <v>8.5333333333332997E-4</v>
      </c>
      <c r="R31141">
        <v>0.38030808670417482</v>
      </c>
      <c r="S31141">
        <v>0</v>
      </c>
      <c r="T31141">
        <v>0</v>
      </c>
      <c r="U31141">
        <v>10</v>
      </c>
    </row>
    <row r="31142" spans="1:21" x14ac:dyDescent="0.3">
      <c r="A31142">
        <v>6</v>
      </c>
      <c r="B31142" s="1" t="s">
        <v>32</v>
      </c>
      <c r="C31142">
        <v>0</v>
      </c>
      <c r="D31142">
        <v>-500</v>
      </c>
      <c r="E31142">
        <v>0</v>
      </c>
      <c r="F31142">
        <v>238</v>
      </c>
      <c r="G31142">
        <v>147.41809107302788</v>
      </c>
      <c r="H31142">
        <v>1802.1006402707289</v>
      </c>
      <c r="I31142">
        <v>1</v>
      </c>
      <c r="J31142" s="1" t="s">
        <v>22</v>
      </c>
      <c r="K31142" s="1" t="s">
        <v>25</v>
      </c>
      <c r="L31142" s="1" t="s">
        <v>25</v>
      </c>
      <c r="M31142">
        <v>0</v>
      </c>
      <c r="N31142" s="1" t="s">
        <v>31</v>
      </c>
      <c r="O31142">
        <v>0.64894932014833118</v>
      </c>
      <c r="P31142">
        <v>3200</v>
      </c>
      <c r="Q31142">
        <v>8.5333333333332997E-4</v>
      </c>
      <c r="R31142">
        <v>0.38030808670417482</v>
      </c>
      <c r="S31142">
        <v>0</v>
      </c>
      <c r="T31142">
        <v>0</v>
      </c>
      <c r="U31142">
        <v>10</v>
      </c>
    </row>
    <row r="31143" spans="1:21" x14ac:dyDescent="0.3">
      <c r="A31143">
        <v>6</v>
      </c>
      <c r="B31143" s="1" t="s">
        <v>32</v>
      </c>
      <c r="C31143">
        <v>0</v>
      </c>
      <c r="D31143">
        <v>-500</v>
      </c>
      <c r="E31143">
        <v>0</v>
      </c>
      <c r="F31143">
        <v>273</v>
      </c>
      <c r="G31143">
        <v>986.31557150416381</v>
      </c>
      <c r="H31143">
        <v>1318.3269197774678</v>
      </c>
      <c r="I31143">
        <v>1</v>
      </c>
      <c r="J31143" s="1" t="s">
        <v>22</v>
      </c>
      <c r="K31143" s="1" t="s">
        <v>25</v>
      </c>
      <c r="L31143" s="1" t="s">
        <v>25</v>
      </c>
      <c r="M31143">
        <v>0</v>
      </c>
      <c r="N31143" s="1" t="s">
        <v>31</v>
      </c>
      <c r="O31143">
        <v>0.64894932014833118</v>
      </c>
      <c r="P31143">
        <v>3200</v>
      </c>
      <c r="Q31143">
        <v>8.5333333333332997E-4</v>
      </c>
      <c r="R31143">
        <v>0.38030808670417482</v>
      </c>
      <c r="S31143">
        <v>0</v>
      </c>
      <c r="T31143">
        <v>0</v>
      </c>
      <c r="U31143">
        <v>10</v>
      </c>
    </row>
    <row r="31144" spans="1:21" x14ac:dyDescent="0.3">
      <c r="A31144">
        <v>6</v>
      </c>
      <c r="B31144" s="1" t="s">
        <v>32</v>
      </c>
      <c r="C31144">
        <v>0</v>
      </c>
      <c r="D31144">
        <v>-500</v>
      </c>
      <c r="E31144">
        <v>0</v>
      </c>
      <c r="F31144">
        <v>180</v>
      </c>
      <c r="G31144">
        <v>1284.577763624334</v>
      </c>
      <c r="H31144">
        <v>1274.7053445498584</v>
      </c>
      <c r="I31144">
        <v>1</v>
      </c>
      <c r="J31144" s="1" t="s">
        <v>22</v>
      </c>
      <c r="K31144" s="1" t="s">
        <v>25</v>
      </c>
      <c r="L31144" s="1" t="s">
        <v>25</v>
      </c>
      <c r="M31144">
        <v>0</v>
      </c>
      <c r="N31144" s="1" t="s">
        <v>30</v>
      </c>
      <c r="O31144">
        <v>0.70457354758961677</v>
      </c>
      <c r="P31144">
        <v>3200</v>
      </c>
      <c r="Q31144">
        <v>0</v>
      </c>
      <c r="R31144">
        <v>0.38030808670417482</v>
      </c>
      <c r="S31144">
        <v>0</v>
      </c>
      <c r="T31144">
        <v>0</v>
      </c>
      <c r="U31144">
        <v>10</v>
      </c>
    </row>
    <row r="31145" spans="1:21" x14ac:dyDescent="0.3">
      <c r="A31145">
        <v>6</v>
      </c>
      <c r="B31145" s="1" t="s">
        <v>32</v>
      </c>
      <c r="C31145">
        <v>0</v>
      </c>
      <c r="D31145">
        <v>-500</v>
      </c>
      <c r="E31145">
        <v>0</v>
      </c>
      <c r="F31145">
        <v>201</v>
      </c>
      <c r="G31145">
        <v>503.06609742853243</v>
      </c>
      <c r="H31145">
        <v>1337.8960676413967</v>
      </c>
      <c r="I31145">
        <v>1</v>
      </c>
      <c r="J31145" s="1" t="s">
        <v>22</v>
      </c>
      <c r="K31145" s="1" t="s">
        <v>25</v>
      </c>
      <c r="L31145" s="1" t="s">
        <v>25</v>
      </c>
      <c r="M31145">
        <v>0</v>
      </c>
      <c r="N31145" s="1" t="s">
        <v>31</v>
      </c>
      <c r="O31145">
        <v>0.64894932014833118</v>
      </c>
      <c r="P31145">
        <v>3200</v>
      </c>
      <c r="Q31145">
        <v>8.5333333333332997E-4</v>
      </c>
      <c r="R31145">
        <v>0.38030808670417482</v>
      </c>
      <c r="S31145">
        <v>0</v>
      </c>
      <c r="T31145">
        <v>0</v>
      </c>
      <c r="U31145">
        <v>10</v>
      </c>
    </row>
    <row r="31146" spans="1:21" x14ac:dyDescent="0.3">
      <c r="A31146">
        <v>6</v>
      </c>
      <c r="B31146" s="1" t="s">
        <v>32</v>
      </c>
      <c r="C31146">
        <v>0</v>
      </c>
      <c r="D31146">
        <v>-500</v>
      </c>
      <c r="E31146">
        <v>0</v>
      </c>
      <c r="F31146">
        <v>277</v>
      </c>
      <c r="G31146">
        <v>1054.5095819676401</v>
      </c>
      <c r="H31146">
        <v>1392.7381785233747</v>
      </c>
      <c r="I31146">
        <v>1</v>
      </c>
      <c r="J31146" s="1" t="s">
        <v>22</v>
      </c>
      <c r="K31146" s="1" t="s">
        <v>25</v>
      </c>
      <c r="L31146" s="1" t="s">
        <v>25</v>
      </c>
      <c r="M31146">
        <v>0</v>
      </c>
      <c r="N31146" s="1" t="s">
        <v>31</v>
      </c>
      <c r="O31146">
        <v>0.64894932014833118</v>
      </c>
      <c r="P31146">
        <v>3200</v>
      </c>
      <c r="Q31146">
        <v>8.5333333333332997E-4</v>
      </c>
      <c r="R31146">
        <v>0.38030808670417482</v>
      </c>
      <c r="S31146">
        <v>0</v>
      </c>
      <c r="T31146">
        <v>0</v>
      </c>
      <c r="U31146">
        <v>10</v>
      </c>
    </row>
    <row r="31147" spans="1:21" x14ac:dyDescent="0.3">
      <c r="A31147">
        <v>6</v>
      </c>
      <c r="B31147" s="1" t="s">
        <v>32</v>
      </c>
      <c r="C31147">
        <v>0</v>
      </c>
      <c r="D31147">
        <v>-500</v>
      </c>
      <c r="E31147">
        <v>0</v>
      </c>
      <c r="F31147">
        <v>290</v>
      </c>
      <c r="G31147">
        <v>840.68586930913534</v>
      </c>
      <c r="H31147">
        <v>1347.0419847195578</v>
      </c>
      <c r="I31147">
        <v>1</v>
      </c>
      <c r="J31147" s="1" t="s">
        <v>22</v>
      </c>
      <c r="K31147" s="1" t="s">
        <v>25</v>
      </c>
      <c r="L31147" s="1" t="s">
        <v>25</v>
      </c>
      <c r="M31147">
        <v>0</v>
      </c>
      <c r="N31147" s="1" t="s">
        <v>30</v>
      </c>
      <c r="O31147">
        <v>0.70457354758961677</v>
      </c>
      <c r="P31147">
        <v>3200</v>
      </c>
      <c r="Q31147">
        <v>0</v>
      </c>
      <c r="R31147">
        <v>0.38030808670417482</v>
      </c>
      <c r="S31147">
        <v>0</v>
      </c>
      <c r="T31147">
        <v>0</v>
      </c>
      <c r="U31147">
        <v>10</v>
      </c>
    </row>
    <row r="31148" spans="1:21" x14ac:dyDescent="0.3">
      <c r="A31148">
        <v>6</v>
      </c>
      <c r="B31148" s="1" t="s">
        <v>32</v>
      </c>
      <c r="C31148">
        <v>0</v>
      </c>
      <c r="D31148">
        <v>-500</v>
      </c>
      <c r="E31148">
        <v>0</v>
      </c>
      <c r="F31148">
        <v>194</v>
      </c>
      <c r="G31148">
        <v>296.47498387563024</v>
      </c>
      <c r="H31148">
        <v>1486.1398648216048</v>
      </c>
      <c r="I31148">
        <v>1</v>
      </c>
      <c r="J31148" s="1" t="s">
        <v>22</v>
      </c>
      <c r="K31148" s="1" t="s">
        <v>25</v>
      </c>
      <c r="L31148" s="1" t="s">
        <v>25</v>
      </c>
      <c r="M31148">
        <v>0</v>
      </c>
      <c r="N31148" s="1" t="s">
        <v>30</v>
      </c>
      <c r="O31148">
        <v>0.70457354758961677</v>
      </c>
      <c r="P31148">
        <v>3200</v>
      </c>
      <c r="Q31148">
        <v>0</v>
      </c>
      <c r="R31148">
        <v>0.38030808670417482</v>
      </c>
      <c r="S31148">
        <v>0</v>
      </c>
      <c r="T31148">
        <v>0</v>
      </c>
      <c r="U31148">
        <v>10</v>
      </c>
    </row>
    <row r="31149" spans="1:21" x14ac:dyDescent="0.3">
      <c r="A31149">
        <v>6</v>
      </c>
      <c r="B31149" s="1" t="s">
        <v>32</v>
      </c>
      <c r="C31149">
        <v>0</v>
      </c>
      <c r="D31149">
        <v>-500</v>
      </c>
      <c r="E31149">
        <v>0</v>
      </c>
      <c r="F31149">
        <v>225</v>
      </c>
      <c r="G31149">
        <v>149.59983096714726</v>
      </c>
      <c r="H31149">
        <v>1666.2690775714468</v>
      </c>
      <c r="I31149">
        <v>1</v>
      </c>
      <c r="J31149" s="1" t="s">
        <v>22</v>
      </c>
      <c r="K31149" s="1" t="s">
        <v>25</v>
      </c>
      <c r="L31149" s="1" t="s">
        <v>25</v>
      </c>
      <c r="M31149">
        <v>0</v>
      </c>
      <c r="N31149" s="1" t="s">
        <v>31</v>
      </c>
      <c r="O31149">
        <v>0.64894932014833118</v>
      </c>
      <c r="P31149">
        <v>3200</v>
      </c>
      <c r="Q31149">
        <v>8.5333333333332997E-4</v>
      </c>
      <c r="R31149">
        <v>0.38030808670417482</v>
      </c>
      <c r="S31149">
        <v>0</v>
      </c>
      <c r="T31149">
        <v>0</v>
      </c>
      <c r="U31149">
        <v>10</v>
      </c>
    </row>
    <row r="31150" spans="1:21" x14ac:dyDescent="0.3">
      <c r="A31150">
        <v>6</v>
      </c>
      <c r="B31150" s="1" t="s">
        <v>32</v>
      </c>
      <c r="C31150">
        <v>0</v>
      </c>
      <c r="D31150">
        <v>-500</v>
      </c>
      <c r="E31150">
        <v>0</v>
      </c>
      <c r="F31150">
        <v>246</v>
      </c>
      <c r="G31150">
        <v>492.16134221609013</v>
      </c>
      <c r="H31150">
        <v>1451.8538958110992</v>
      </c>
      <c r="I31150">
        <v>1</v>
      </c>
      <c r="J31150" s="1" t="s">
        <v>22</v>
      </c>
      <c r="K31150" s="1" t="s">
        <v>25</v>
      </c>
      <c r="L31150" s="1" t="s">
        <v>25</v>
      </c>
      <c r="M31150">
        <v>0</v>
      </c>
      <c r="N31150" s="1" t="s">
        <v>26</v>
      </c>
      <c r="O31150">
        <v>0.28739184177997523</v>
      </c>
      <c r="P31150">
        <v>3200</v>
      </c>
      <c r="Q31150">
        <v>2.730666666666667E-2</v>
      </c>
      <c r="R31150">
        <v>0.38030808670417482</v>
      </c>
      <c r="S31150">
        <v>0</v>
      </c>
      <c r="T31150">
        <v>0</v>
      </c>
      <c r="U31150">
        <v>10</v>
      </c>
    </row>
    <row r="31151" spans="1:21" x14ac:dyDescent="0.3">
      <c r="A31151">
        <v>6</v>
      </c>
      <c r="B31151" s="1" t="s">
        <v>32</v>
      </c>
      <c r="C31151">
        <v>0</v>
      </c>
      <c r="D31151">
        <v>-500</v>
      </c>
      <c r="E31151">
        <v>0</v>
      </c>
      <c r="F31151">
        <v>192</v>
      </c>
      <c r="G31151">
        <v>619.82986079675879</v>
      </c>
      <c r="H31151">
        <v>1198.7820108146504</v>
      </c>
      <c r="I31151">
        <v>1</v>
      </c>
      <c r="J31151" s="1" t="s">
        <v>22</v>
      </c>
      <c r="K31151" s="1" t="s">
        <v>25</v>
      </c>
      <c r="L31151" s="1" t="s">
        <v>25</v>
      </c>
      <c r="M31151">
        <v>0</v>
      </c>
      <c r="N31151" s="1" t="s">
        <v>31</v>
      </c>
      <c r="O31151">
        <v>0.64894932014833118</v>
      </c>
      <c r="P31151">
        <v>3200</v>
      </c>
      <c r="Q31151">
        <v>8.5333333333332997E-4</v>
      </c>
      <c r="R31151">
        <v>0.38030808670417482</v>
      </c>
      <c r="S31151">
        <v>0</v>
      </c>
      <c r="T31151">
        <v>0</v>
      </c>
      <c r="U31151">
        <v>10</v>
      </c>
    </row>
    <row r="31152" spans="1:21" x14ac:dyDescent="0.3">
      <c r="A31152">
        <v>6</v>
      </c>
      <c r="B31152" s="1" t="s">
        <v>32</v>
      </c>
      <c r="C31152">
        <v>0</v>
      </c>
      <c r="D31152">
        <v>-500</v>
      </c>
      <c r="E31152">
        <v>0</v>
      </c>
      <c r="F31152">
        <v>220</v>
      </c>
      <c r="G31152">
        <v>401.75081388258781</v>
      </c>
      <c r="H31152">
        <v>1332.7092019713339</v>
      </c>
      <c r="I31152">
        <v>1</v>
      </c>
      <c r="J31152" s="1" t="s">
        <v>22</v>
      </c>
      <c r="K31152" s="1" t="s">
        <v>25</v>
      </c>
      <c r="L31152" s="1" t="s">
        <v>25</v>
      </c>
      <c r="M31152">
        <v>0</v>
      </c>
      <c r="N31152" s="1" t="s">
        <v>31</v>
      </c>
      <c r="O31152">
        <v>0.64894932014833118</v>
      </c>
      <c r="P31152">
        <v>3200</v>
      </c>
      <c r="Q31152">
        <v>8.5333333333332997E-4</v>
      </c>
      <c r="R31152">
        <v>0.38030808670417482</v>
      </c>
      <c r="S31152">
        <v>0</v>
      </c>
      <c r="T31152">
        <v>0</v>
      </c>
      <c r="U31152">
        <v>10</v>
      </c>
    </row>
    <row r="31153" spans="1:21" x14ac:dyDescent="0.3">
      <c r="A31153">
        <v>6</v>
      </c>
      <c r="B31153" s="1" t="s">
        <v>32</v>
      </c>
      <c r="C31153">
        <v>0</v>
      </c>
      <c r="D31153">
        <v>-500</v>
      </c>
      <c r="E31153">
        <v>0</v>
      </c>
      <c r="F31153">
        <v>275</v>
      </c>
      <c r="G31153">
        <v>1064.8459863621429</v>
      </c>
      <c r="H31153">
        <v>1261.8924669054154</v>
      </c>
      <c r="I31153">
        <v>1</v>
      </c>
      <c r="J31153" s="1" t="s">
        <v>22</v>
      </c>
      <c r="K31153" s="1" t="s">
        <v>25</v>
      </c>
      <c r="L31153" s="1" t="s">
        <v>25</v>
      </c>
      <c r="M31153">
        <v>0</v>
      </c>
      <c r="N31153" s="1" t="s">
        <v>31</v>
      </c>
      <c r="O31153">
        <v>0.64894932014833118</v>
      </c>
      <c r="P31153">
        <v>3200</v>
      </c>
      <c r="Q31153">
        <v>8.5333333333332997E-4</v>
      </c>
      <c r="R31153">
        <v>0.38030808670417482</v>
      </c>
      <c r="S31153">
        <v>0</v>
      </c>
      <c r="T31153">
        <v>0</v>
      </c>
      <c r="U31153">
        <v>10</v>
      </c>
    </row>
    <row r="31154" spans="1:21" x14ac:dyDescent="0.3">
      <c r="A31154">
        <v>6</v>
      </c>
      <c r="B31154" s="1" t="s">
        <v>32</v>
      </c>
      <c r="C31154">
        <v>0</v>
      </c>
      <c r="D31154">
        <v>-500</v>
      </c>
      <c r="E31154">
        <v>0</v>
      </c>
      <c r="F31154">
        <v>167</v>
      </c>
      <c r="G31154">
        <v>138.57459662505735</v>
      </c>
      <c r="H31154">
        <v>1349.8726545719892</v>
      </c>
      <c r="I31154">
        <v>1</v>
      </c>
      <c r="J31154" s="1" t="s">
        <v>22</v>
      </c>
      <c r="K31154" s="1" t="s">
        <v>25</v>
      </c>
      <c r="L31154" s="1" t="s">
        <v>25</v>
      </c>
      <c r="M31154">
        <v>0</v>
      </c>
      <c r="N31154" s="1" t="s">
        <v>31</v>
      </c>
      <c r="O31154">
        <v>0.64894932014833118</v>
      </c>
      <c r="P31154">
        <v>3200</v>
      </c>
      <c r="Q31154">
        <v>8.5333333333332997E-4</v>
      </c>
      <c r="R31154">
        <v>0.38030808670417482</v>
      </c>
      <c r="S31154">
        <v>0</v>
      </c>
      <c r="T31154">
        <v>0</v>
      </c>
      <c r="U31154">
        <v>10</v>
      </c>
    </row>
    <row r="31155" spans="1:21" x14ac:dyDescent="0.3">
      <c r="A31155">
        <v>6</v>
      </c>
      <c r="B31155" s="1" t="s">
        <v>32</v>
      </c>
      <c r="C31155">
        <v>0</v>
      </c>
      <c r="D31155">
        <v>-500</v>
      </c>
      <c r="E31155">
        <v>0</v>
      </c>
      <c r="F31155">
        <v>209</v>
      </c>
      <c r="G31155">
        <v>235.2973834894714</v>
      </c>
      <c r="H31155">
        <v>1419.8031596534531</v>
      </c>
      <c r="I31155">
        <v>1</v>
      </c>
      <c r="J31155" s="1" t="s">
        <v>22</v>
      </c>
      <c r="K31155" s="1" t="s">
        <v>25</v>
      </c>
      <c r="L31155" s="1" t="s">
        <v>25</v>
      </c>
      <c r="M31155">
        <v>0</v>
      </c>
      <c r="N31155" s="1" t="s">
        <v>26</v>
      </c>
      <c r="O31155">
        <v>0.28739184177997523</v>
      </c>
      <c r="P31155">
        <v>3200</v>
      </c>
      <c r="Q31155">
        <v>2.730666666666667E-2</v>
      </c>
      <c r="R31155">
        <v>0.38030808670417482</v>
      </c>
      <c r="S31155">
        <v>0</v>
      </c>
      <c r="T31155">
        <v>0</v>
      </c>
      <c r="U31155">
        <v>10</v>
      </c>
    </row>
    <row r="31156" spans="1:21" x14ac:dyDescent="0.3">
      <c r="A31156">
        <v>6</v>
      </c>
      <c r="B31156" s="1" t="s">
        <v>32</v>
      </c>
      <c r="C31156">
        <v>0</v>
      </c>
      <c r="D31156">
        <v>-500</v>
      </c>
      <c r="E31156">
        <v>0</v>
      </c>
      <c r="F31156">
        <v>246</v>
      </c>
      <c r="G31156">
        <v>492.16134221609013</v>
      </c>
      <c r="H31156">
        <v>1451.8538958110992</v>
      </c>
      <c r="I31156">
        <v>1</v>
      </c>
      <c r="J31156" s="1" t="s">
        <v>22</v>
      </c>
      <c r="K31156" s="1" t="s">
        <v>25</v>
      </c>
      <c r="L31156" s="1" t="s">
        <v>25</v>
      </c>
      <c r="M31156">
        <v>0</v>
      </c>
      <c r="N31156" s="1" t="s">
        <v>31</v>
      </c>
      <c r="O31156">
        <v>0.64894932014833118</v>
      </c>
      <c r="P31156">
        <v>3200</v>
      </c>
      <c r="Q31156">
        <v>8.5333333333332997E-4</v>
      </c>
      <c r="R31156">
        <v>0.38030808670417482</v>
      </c>
      <c r="S31156">
        <v>0</v>
      </c>
      <c r="T31156">
        <v>0</v>
      </c>
      <c r="U31156">
        <v>10</v>
      </c>
    </row>
    <row r="31157" spans="1:21" x14ac:dyDescent="0.3">
      <c r="A31157">
        <v>6</v>
      </c>
      <c r="B31157" s="1" t="s">
        <v>32</v>
      </c>
      <c r="C31157">
        <v>235</v>
      </c>
      <c r="D31157">
        <v>207.8562845769614</v>
      </c>
      <c r="E31157">
        <v>1765.0636643552632</v>
      </c>
      <c r="F31157">
        <v>251</v>
      </c>
      <c r="G31157">
        <v>988.04019992230383</v>
      </c>
      <c r="H31157">
        <v>1225.5345616254715</v>
      </c>
      <c r="I31157">
        <v>1</v>
      </c>
      <c r="J31157" s="1" t="s">
        <v>22</v>
      </c>
      <c r="K31157" s="1" t="s">
        <v>27</v>
      </c>
      <c r="L31157" s="1" t="s">
        <v>28</v>
      </c>
      <c r="M31157">
        <v>1</v>
      </c>
      <c r="N31157" s="1" t="s">
        <v>29</v>
      </c>
      <c r="O31157">
        <v>0.5987412676859597</v>
      </c>
      <c r="P31157">
        <v>1144.5254770927347</v>
      </c>
      <c r="Q31157">
        <v>3.0520679389139997E-5</v>
      </c>
      <c r="R31157">
        <v>0.42146349617288326</v>
      </c>
      <c r="S31157">
        <v>1</v>
      </c>
      <c r="T31157">
        <v>0</v>
      </c>
      <c r="U31157">
        <v>10</v>
      </c>
    </row>
    <row r="31158" spans="1:21" x14ac:dyDescent="0.3">
      <c r="A31158">
        <v>6</v>
      </c>
      <c r="B31158" s="1" t="s">
        <v>32</v>
      </c>
      <c r="C31158">
        <v>0</v>
      </c>
      <c r="D31158">
        <v>-500</v>
      </c>
      <c r="E31158">
        <v>0</v>
      </c>
      <c r="F31158">
        <v>173</v>
      </c>
      <c r="G31158">
        <v>228.64827148465349</v>
      </c>
      <c r="H31158">
        <v>1339.0624649615875</v>
      </c>
      <c r="I31158">
        <v>1</v>
      </c>
      <c r="J31158" s="1" t="s">
        <v>22</v>
      </c>
      <c r="K31158" s="1" t="s">
        <v>25</v>
      </c>
      <c r="L31158" s="1" t="s">
        <v>25</v>
      </c>
      <c r="M31158">
        <v>0</v>
      </c>
      <c r="N31158" s="1" t="s">
        <v>30</v>
      </c>
      <c r="O31158">
        <v>0.70457354758961677</v>
      </c>
      <c r="P31158">
        <v>3200</v>
      </c>
      <c r="Q31158">
        <v>0</v>
      </c>
      <c r="R31158">
        <v>0.38030808670417482</v>
      </c>
      <c r="S31158">
        <v>0</v>
      </c>
      <c r="T31158">
        <v>0</v>
      </c>
      <c r="U31158">
        <v>10</v>
      </c>
    </row>
    <row r="31159" spans="1:21" x14ac:dyDescent="0.3">
      <c r="A31159">
        <v>6</v>
      </c>
      <c r="B31159" s="1" t="s">
        <v>32</v>
      </c>
      <c r="C31159">
        <v>0</v>
      </c>
      <c r="D31159">
        <v>-500</v>
      </c>
      <c r="E31159">
        <v>0</v>
      </c>
      <c r="F31159">
        <v>193</v>
      </c>
      <c r="G31159">
        <v>502.00579759910079</v>
      </c>
      <c r="H31159">
        <v>1191.5128676035965</v>
      </c>
      <c r="I31159">
        <v>1</v>
      </c>
      <c r="J31159" s="1" t="s">
        <v>22</v>
      </c>
      <c r="K31159" s="1" t="s">
        <v>25</v>
      </c>
      <c r="L31159" s="1" t="s">
        <v>25</v>
      </c>
      <c r="M31159">
        <v>0</v>
      </c>
      <c r="N31159" s="1" t="s">
        <v>26</v>
      </c>
      <c r="O31159">
        <v>0.28739184177997523</v>
      </c>
      <c r="P31159">
        <v>3200</v>
      </c>
      <c r="Q31159">
        <v>2.730666666666667E-2</v>
      </c>
      <c r="R31159">
        <v>0.38030808670417482</v>
      </c>
      <c r="S31159">
        <v>0</v>
      </c>
      <c r="T31159">
        <v>0</v>
      </c>
      <c r="U31159">
        <v>10</v>
      </c>
    </row>
    <row r="31160" spans="1:21" x14ac:dyDescent="0.3">
      <c r="A31160">
        <v>6</v>
      </c>
      <c r="B31160" s="1" t="s">
        <v>32</v>
      </c>
      <c r="C31160">
        <v>0</v>
      </c>
      <c r="D31160">
        <v>-500</v>
      </c>
      <c r="E31160">
        <v>0</v>
      </c>
      <c r="F31160">
        <v>245</v>
      </c>
      <c r="G31160">
        <v>520.17571246914213</v>
      </c>
      <c r="H31160">
        <v>1510.4354873527361</v>
      </c>
      <c r="I31160">
        <v>1</v>
      </c>
      <c r="J31160" s="1" t="s">
        <v>22</v>
      </c>
      <c r="K31160" s="1" t="s">
        <v>25</v>
      </c>
      <c r="L31160" s="1" t="s">
        <v>25</v>
      </c>
      <c r="M31160">
        <v>0</v>
      </c>
      <c r="N31160" s="1" t="s">
        <v>31</v>
      </c>
      <c r="O31160">
        <v>0.64894932014833118</v>
      </c>
      <c r="P31160">
        <v>3200</v>
      </c>
      <c r="Q31160">
        <v>8.5333333333332997E-4</v>
      </c>
      <c r="R31160">
        <v>0.38030808670417482</v>
      </c>
      <c r="S31160">
        <v>0</v>
      </c>
      <c r="T31160">
        <v>0</v>
      </c>
      <c r="U31160">
        <v>10</v>
      </c>
    </row>
    <row r="31161" spans="1:21" x14ac:dyDescent="0.3">
      <c r="A31161">
        <v>6</v>
      </c>
      <c r="B31161" s="1" t="s">
        <v>32</v>
      </c>
      <c r="C31161">
        <v>0</v>
      </c>
      <c r="D31161">
        <v>-500</v>
      </c>
      <c r="E31161">
        <v>0</v>
      </c>
      <c r="F31161">
        <v>174</v>
      </c>
      <c r="G31161">
        <v>279.28126762090676</v>
      </c>
      <c r="H31161">
        <v>1322.4280696008273</v>
      </c>
      <c r="I31161">
        <v>1</v>
      </c>
      <c r="J31161" s="1" t="s">
        <v>22</v>
      </c>
      <c r="K31161" s="1" t="s">
        <v>25</v>
      </c>
      <c r="L31161" s="1" t="s">
        <v>25</v>
      </c>
      <c r="M31161">
        <v>0</v>
      </c>
      <c r="N31161" s="1" t="s">
        <v>31</v>
      </c>
      <c r="O31161">
        <v>0.64894932014833118</v>
      </c>
      <c r="P31161">
        <v>3200</v>
      </c>
      <c r="Q31161">
        <v>8.5333333333332997E-4</v>
      </c>
      <c r="R31161">
        <v>0.38030808670417482</v>
      </c>
      <c r="S31161">
        <v>0</v>
      </c>
      <c r="T31161">
        <v>0</v>
      </c>
      <c r="U31161">
        <v>10</v>
      </c>
    </row>
    <row r="31162" spans="1:21" x14ac:dyDescent="0.3">
      <c r="A31162">
        <v>6</v>
      </c>
      <c r="B31162" s="1" t="s">
        <v>32</v>
      </c>
      <c r="C31162">
        <v>0</v>
      </c>
      <c r="D31162">
        <v>-500</v>
      </c>
      <c r="E31162">
        <v>0</v>
      </c>
      <c r="F31162">
        <v>205</v>
      </c>
      <c r="G31162">
        <v>333.20293962947119</v>
      </c>
      <c r="H31162">
        <v>1509.664084265803</v>
      </c>
      <c r="I31162">
        <v>1</v>
      </c>
      <c r="J31162" s="1" t="s">
        <v>22</v>
      </c>
      <c r="K31162" s="1" t="s">
        <v>25</v>
      </c>
      <c r="L31162" s="1" t="s">
        <v>25</v>
      </c>
      <c r="M31162">
        <v>0</v>
      </c>
      <c r="N31162" s="1" t="s">
        <v>31</v>
      </c>
      <c r="O31162">
        <v>0.64894932014833118</v>
      </c>
      <c r="P31162">
        <v>3200</v>
      </c>
      <c r="Q31162">
        <v>8.5333333333332997E-4</v>
      </c>
      <c r="R31162">
        <v>0.38030808670417482</v>
      </c>
      <c r="S31162">
        <v>0</v>
      </c>
      <c r="T31162">
        <v>0</v>
      </c>
      <c r="U31162">
        <v>10</v>
      </c>
    </row>
    <row r="31163" spans="1:21" x14ac:dyDescent="0.3">
      <c r="A31163">
        <v>6</v>
      </c>
      <c r="B31163" s="1" t="s">
        <v>32</v>
      </c>
      <c r="C31163">
        <v>0</v>
      </c>
      <c r="D31163">
        <v>-500</v>
      </c>
      <c r="E31163">
        <v>0</v>
      </c>
      <c r="F31163">
        <v>176</v>
      </c>
      <c r="G31163">
        <v>282.19895826989506</v>
      </c>
      <c r="H31163">
        <v>1651.1134974623785</v>
      </c>
      <c r="I31163">
        <v>1</v>
      </c>
      <c r="J31163" s="1" t="s">
        <v>22</v>
      </c>
      <c r="K31163" s="1" t="s">
        <v>25</v>
      </c>
      <c r="L31163" s="1" t="s">
        <v>25</v>
      </c>
      <c r="M31163">
        <v>0</v>
      </c>
      <c r="N31163" s="1" t="s">
        <v>31</v>
      </c>
      <c r="O31163">
        <v>0.64894932014833118</v>
      </c>
      <c r="P31163">
        <v>3200</v>
      </c>
      <c r="Q31163">
        <v>8.5333333333332997E-4</v>
      </c>
      <c r="R31163">
        <v>0.38030808670417482</v>
      </c>
      <c r="S31163">
        <v>0</v>
      </c>
      <c r="T31163">
        <v>0</v>
      </c>
      <c r="U31163">
        <v>10</v>
      </c>
    </row>
    <row r="31164" spans="1:21" x14ac:dyDescent="0.3">
      <c r="A31164">
        <v>6</v>
      </c>
      <c r="B31164" s="1" t="s">
        <v>32</v>
      </c>
      <c r="C31164">
        <v>0</v>
      </c>
      <c r="D31164">
        <v>-500</v>
      </c>
      <c r="E31164">
        <v>0</v>
      </c>
      <c r="F31164">
        <v>243</v>
      </c>
      <c r="G31164">
        <v>546.14644286940779</v>
      </c>
      <c r="H31164">
        <v>1601.7276704314113</v>
      </c>
      <c r="I31164">
        <v>1</v>
      </c>
      <c r="J31164" s="1" t="s">
        <v>22</v>
      </c>
      <c r="K31164" s="1" t="s">
        <v>25</v>
      </c>
      <c r="L31164" s="1" t="s">
        <v>25</v>
      </c>
      <c r="M31164">
        <v>0</v>
      </c>
      <c r="N31164" s="1" t="s">
        <v>31</v>
      </c>
      <c r="O31164">
        <v>0.64894932014833118</v>
      </c>
      <c r="P31164">
        <v>3200</v>
      </c>
      <c r="Q31164">
        <v>8.5333333333332997E-4</v>
      </c>
      <c r="R31164">
        <v>0.38030808670417482</v>
      </c>
      <c r="S31164">
        <v>0</v>
      </c>
      <c r="T31164">
        <v>0</v>
      </c>
      <c r="U31164">
        <v>10</v>
      </c>
    </row>
    <row r="31165" spans="1:21" x14ac:dyDescent="0.3">
      <c r="A31165">
        <v>6</v>
      </c>
      <c r="B31165" s="1" t="s">
        <v>32</v>
      </c>
      <c r="C31165">
        <v>0</v>
      </c>
      <c r="D31165">
        <v>-500</v>
      </c>
      <c r="E31165">
        <v>0</v>
      </c>
      <c r="F31165">
        <v>151</v>
      </c>
      <c r="G31165">
        <v>277.40881572876589</v>
      </c>
      <c r="H31165">
        <v>1155.2908975748624</v>
      </c>
      <c r="I31165">
        <v>1</v>
      </c>
      <c r="J31165" s="1" t="s">
        <v>22</v>
      </c>
      <c r="K31165" s="1" t="s">
        <v>25</v>
      </c>
      <c r="L31165" s="1" t="s">
        <v>25</v>
      </c>
      <c r="M31165">
        <v>0</v>
      </c>
      <c r="N31165" s="1" t="s">
        <v>31</v>
      </c>
      <c r="O31165">
        <v>0.64894932014833118</v>
      </c>
      <c r="P31165">
        <v>3200</v>
      </c>
      <c r="Q31165">
        <v>8.5333333333332997E-4</v>
      </c>
      <c r="R31165">
        <v>0.38030808670417482</v>
      </c>
      <c r="S31165">
        <v>0</v>
      </c>
      <c r="T31165">
        <v>0</v>
      </c>
      <c r="U31165">
        <v>10</v>
      </c>
    </row>
    <row r="31166" spans="1:21" x14ac:dyDescent="0.3">
      <c r="A31166">
        <v>6</v>
      </c>
      <c r="B31166" s="1" t="s">
        <v>32</v>
      </c>
      <c r="C31166">
        <v>0</v>
      </c>
      <c r="D31166">
        <v>-500</v>
      </c>
      <c r="E31166">
        <v>0</v>
      </c>
      <c r="F31166">
        <v>150</v>
      </c>
      <c r="G31166">
        <v>313.93622714567874</v>
      </c>
      <c r="H31166">
        <v>1179.4330806948417</v>
      </c>
      <c r="I31166">
        <v>1</v>
      </c>
      <c r="J31166" s="1" t="s">
        <v>22</v>
      </c>
      <c r="K31166" s="1" t="s">
        <v>25</v>
      </c>
      <c r="L31166" s="1" t="s">
        <v>25</v>
      </c>
      <c r="M31166">
        <v>0</v>
      </c>
      <c r="N31166" s="1" t="s">
        <v>31</v>
      </c>
      <c r="O31166">
        <v>0.64894932014833118</v>
      </c>
      <c r="P31166">
        <v>3200</v>
      </c>
      <c r="Q31166">
        <v>8.5333333333332997E-4</v>
      </c>
      <c r="R31166">
        <v>0.38030808670417482</v>
      </c>
      <c r="S31166">
        <v>0</v>
      </c>
      <c r="T31166">
        <v>0</v>
      </c>
      <c r="U31166">
        <v>10</v>
      </c>
    </row>
    <row r="31167" spans="1:21" x14ac:dyDescent="0.3">
      <c r="A31167">
        <v>6</v>
      </c>
      <c r="B31167" s="1" t="s">
        <v>32</v>
      </c>
      <c r="C31167">
        <v>0</v>
      </c>
      <c r="D31167">
        <v>-500</v>
      </c>
      <c r="E31167">
        <v>0</v>
      </c>
      <c r="F31167">
        <v>289</v>
      </c>
      <c r="G31167">
        <v>823.13377800673913</v>
      </c>
      <c r="H31167">
        <v>1274.144105982286</v>
      </c>
      <c r="I31167">
        <v>1</v>
      </c>
      <c r="J31167" s="1" t="s">
        <v>22</v>
      </c>
      <c r="K31167" s="1" t="s">
        <v>25</v>
      </c>
      <c r="L31167" s="1" t="s">
        <v>25</v>
      </c>
      <c r="M31167">
        <v>0</v>
      </c>
      <c r="N31167" s="1" t="s">
        <v>31</v>
      </c>
      <c r="O31167">
        <v>0.64894932014833118</v>
      </c>
      <c r="P31167">
        <v>3200</v>
      </c>
      <c r="Q31167">
        <v>8.5333333333332997E-4</v>
      </c>
      <c r="R31167">
        <v>0.38030808670417482</v>
      </c>
      <c r="S31167">
        <v>0</v>
      </c>
      <c r="T31167">
        <v>0</v>
      </c>
      <c r="U31167">
        <v>10</v>
      </c>
    </row>
    <row r="31168" spans="1:21" x14ac:dyDescent="0.3">
      <c r="A31168">
        <v>6</v>
      </c>
      <c r="B31168" s="1" t="s">
        <v>32</v>
      </c>
      <c r="C31168">
        <v>0</v>
      </c>
      <c r="D31168">
        <v>-500</v>
      </c>
      <c r="E31168">
        <v>0</v>
      </c>
      <c r="F31168">
        <v>277</v>
      </c>
      <c r="G31168">
        <v>1054.5095819676401</v>
      </c>
      <c r="H31168">
        <v>1392.7381785233747</v>
      </c>
      <c r="I31168">
        <v>1</v>
      </c>
      <c r="J31168" s="1" t="s">
        <v>22</v>
      </c>
      <c r="K31168" s="1" t="s">
        <v>25</v>
      </c>
      <c r="L31168" s="1" t="s">
        <v>25</v>
      </c>
      <c r="M31168">
        <v>0</v>
      </c>
      <c r="N31168" s="1" t="s">
        <v>31</v>
      </c>
      <c r="O31168">
        <v>0.64894932014833118</v>
      </c>
      <c r="P31168">
        <v>3200</v>
      </c>
      <c r="Q31168">
        <v>8.5333333333332997E-4</v>
      </c>
      <c r="R31168">
        <v>0.38030808670417482</v>
      </c>
      <c r="S31168">
        <v>0</v>
      </c>
      <c r="T31168">
        <v>0</v>
      </c>
      <c r="U31168">
        <v>10</v>
      </c>
    </row>
    <row r="31169" spans="1:21" x14ac:dyDescent="0.3">
      <c r="A31169">
        <v>6</v>
      </c>
      <c r="B31169" s="1" t="s">
        <v>32</v>
      </c>
      <c r="C31169">
        <v>0</v>
      </c>
      <c r="D31169">
        <v>-500</v>
      </c>
      <c r="E31169">
        <v>0</v>
      </c>
      <c r="F31169">
        <v>204</v>
      </c>
      <c r="G31169">
        <v>354.24428465219995</v>
      </c>
      <c r="H31169">
        <v>1469.3035592097938</v>
      </c>
      <c r="I31169">
        <v>1</v>
      </c>
      <c r="J31169" s="1" t="s">
        <v>22</v>
      </c>
      <c r="K31169" s="1" t="s">
        <v>25</v>
      </c>
      <c r="L31169" s="1" t="s">
        <v>25</v>
      </c>
      <c r="M31169">
        <v>0</v>
      </c>
      <c r="N31169" s="1" t="s">
        <v>31</v>
      </c>
      <c r="O31169">
        <v>0.64894932014833118</v>
      </c>
      <c r="P31169">
        <v>3200</v>
      </c>
      <c r="Q31169">
        <v>8.5333333333332997E-4</v>
      </c>
      <c r="R31169">
        <v>0.38030808670417482</v>
      </c>
      <c r="S31169">
        <v>0</v>
      </c>
      <c r="T31169">
        <v>0</v>
      </c>
      <c r="U31169">
        <v>10</v>
      </c>
    </row>
    <row r="31170" spans="1:21" x14ac:dyDescent="0.3">
      <c r="A31170">
        <v>6</v>
      </c>
      <c r="B31170" s="1" t="s">
        <v>32</v>
      </c>
      <c r="C31170">
        <v>0</v>
      </c>
      <c r="D31170">
        <v>-500</v>
      </c>
      <c r="E31170">
        <v>0</v>
      </c>
      <c r="F31170">
        <v>284</v>
      </c>
      <c r="G31170">
        <v>1088.7407946753856</v>
      </c>
      <c r="H31170">
        <v>1314.0398893351537</v>
      </c>
      <c r="I31170">
        <v>1</v>
      </c>
      <c r="J31170" s="1" t="s">
        <v>22</v>
      </c>
      <c r="K31170" s="1" t="s">
        <v>25</v>
      </c>
      <c r="L31170" s="1" t="s">
        <v>25</v>
      </c>
      <c r="M31170">
        <v>0</v>
      </c>
      <c r="N31170" s="1" t="s">
        <v>31</v>
      </c>
      <c r="O31170">
        <v>0.64894932014833118</v>
      </c>
      <c r="P31170">
        <v>3200</v>
      </c>
      <c r="Q31170">
        <v>8.5333333333332997E-4</v>
      </c>
      <c r="R31170">
        <v>0.38030808670417482</v>
      </c>
      <c r="S31170">
        <v>0</v>
      </c>
      <c r="T31170">
        <v>0</v>
      </c>
      <c r="U31170">
        <v>10</v>
      </c>
    </row>
    <row r="31171" spans="1:21" x14ac:dyDescent="0.3">
      <c r="A31171">
        <v>6</v>
      </c>
      <c r="B31171" s="1" t="s">
        <v>32</v>
      </c>
      <c r="C31171">
        <v>0</v>
      </c>
      <c r="D31171">
        <v>-500</v>
      </c>
      <c r="E31171">
        <v>0</v>
      </c>
      <c r="F31171">
        <v>191</v>
      </c>
      <c r="G31171">
        <v>673.20290354284703</v>
      </c>
      <c r="H31171">
        <v>1287.7362836445243</v>
      </c>
      <c r="I31171">
        <v>1</v>
      </c>
      <c r="J31171" s="1" t="s">
        <v>22</v>
      </c>
      <c r="K31171" s="1" t="s">
        <v>25</v>
      </c>
      <c r="L31171" s="1" t="s">
        <v>25</v>
      </c>
      <c r="M31171">
        <v>0</v>
      </c>
      <c r="N31171" s="1" t="s">
        <v>31</v>
      </c>
      <c r="O31171">
        <v>0.64894932014833118</v>
      </c>
      <c r="P31171">
        <v>3200</v>
      </c>
      <c r="Q31171">
        <v>8.5333333333332997E-4</v>
      </c>
      <c r="R31171">
        <v>0.38030808670417482</v>
      </c>
      <c r="S31171">
        <v>0</v>
      </c>
      <c r="T31171">
        <v>0</v>
      </c>
      <c r="U31171">
        <v>10</v>
      </c>
    </row>
    <row r="31172" spans="1:21" x14ac:dyDescent="0.3">
      <c r="A31172">
        <v>6</v>
      </c>
      <c r="B31172" s="1" t="s">
        <v>32</v>
      </c>
      <c r="C31172">
        <v>0</v>
      </c>
      <c r="D31172">
        <v>-500</v>
      </c>
      <c r="E31172">
        <v>0</v>
      </c>
      <c r="F31172">
        <v>234</v>
      </c>
      <c r="G31172">
        <v>294.58131929009426</v>
      </c>
      <c r="H31172">
        <v>1720.3622136681504</v>
      </c>
      <c r="I31172">
        <v>1</v>
      </c>
      <c r="J31172" s="1" t="s">
        <v>22</v>
      </c>
      <c r="K31172" s="1" t="s">
        <v>25</v>
      </c>
      <c r="L31172" s="1" t="s">
        <v>25</v>
      </c>
      <c r="M31172">
        <v>0</v>
      </c>
      <c r="N31172" s="1" t="s">
        <v>31</v>
      </c>
      <c r="O31172">
        <v>0.64894932014833118</v>
      </c>
      <c r="P31172">
        <v>3200</v>
      </c>
      <c r="Q31172">
        <v>8.5333333333332997E-4</v>
      </c>
      <c r="R31172">
        <v>0.38030808670417482</v>
      </c>
      <c r="S31172">
        <v>0</v>
      </c>
      <c r="T31172">
        <v>0</v>
      </c>
      <c r="U31172">
        <v>10</v>
      </c>
    </row>
    <row r="31173" spans="1:21" x14ac:dyDescent="0.3">
      <c r="A31173">
        <v>6</v>
      </c>
      <c r="B31173" s="1" t="s">
        <v>32</v>
      </c>
      <c r="C31173">
        <v>0</v>
      </c>
      <c r="D31173">
        <v>-500</v>
      </c>
      <c r="E31173">
        <v>0</v>
      </c>
      <c r="F31173">
        <v>205</v>
      </c>
      <c r="G31173">
        <v>333.20293962947119</v>
      </c>
      <c r="H31173">
        <v>1509.664084265803</v>
      </c>
      <c r="I31173">
        <v>1</v>
      </c>
      <c r="J31173" s="1" t="s">
        <v>22</v>
      </c>
      <c r="K31173" s="1" t="s">
        <v>25</v>
      </c>
      <c r="L31173" s="1" t="s">
        <v>25</v>
      </c>
      <c r="M31173">
        <v>0</v>
      </c>
      <c r="N31173" s="1" t="s">
        <v>31</v>
      </c>
      <c r="O31173">
        <v>0.64894932014833118</v>
      </c>
      <c r="P31173">
        <v>3200</v>
      </c>
      <c r="Q31173">
        <v>8.5333333333332997E-4</v>
      </c>
      <c r="R31173">
        <v>0.38030808670417482</v>
      </c>
      <c r="S31173">
        <v>0</v>
      </c>
      <c r="T31173">
        <v>0</v>
      </c>
      <c r="U31173">
        <v>10</v>
      </c>
    </row>
    <row r="31174" spans="1:21" x14ac:dyDescent="0.3">
      <c r="A31174">
        <v>6</v>
      </c>
      <c r="B31174" s="1" t="s">
        <v>32</v>
      </c>
      <c r="C31174">
        <v>0</v>
      </c>
      <c r="D31174">
        <v>-500</v>
      </c>
      <c r="E31174">
        <v>0</v>
      </c>
      <c r="F31174">
        <v>225</v>
      </c>
      <c r="G31174">
        <v>149.59983096714726</v>
      </c>
      <c r="H31174">
        <v>1666.2690775714468</v>
      </c>
      <c r="I31174">
        <v>1</v>
      </c>
      <c r="J31174" s="1" t="s">
        <v>22</v>
      </c>
      <c r="K31174" s="1" t="s">
        <v>25</v>
      </c>
      <c r="L31174" s="1" t="s">
        <v>25</v>
      </c>
      <c r="M31174">
        <v>0</v>
      </c>
      <c r="N31174" s="1" t="s">
        <v>31</v>
      </c>
      <c r="O31174">
        <v>0.64894932014833118</v>
      </c>
      <c r="P31174">
        <v>3200</v>
      </c>
      <c r="Q31174">
        <v>8.5333333333332997E-4</v>
      </c>
      <c r="R31174">
        <v>0.38030808670417482</v>
      </c>
      <c r="S31174">
        <v>0</v>
      </c>
      <c r="T31174">
        <v>0</v>
      </c>
      <c r="U31174">
        <v>10</v>
      </c>
    </row>
    <row r="31175" spans="1:21" x14ac:dyDescent="0.3">
      <c r="A31175">
        <v>6</v>
      </c>
      <c r="B31175" s="1" t="s">
        <v>32</v>
      </c>
      <c r="C31175">
        <v>0</v>
      </c>
      <c r="D31175">
        <v>-500</v>
      </c>
      <c r="E31175">
        <v>0</v>
      </c>
      <c r="F31175">
        <v>202</v>
      </c>
      <c r="G31175">
        <v>677.62425579222793</v>
      </c>
      <c r="H31175">
        <v>1337.7305135083177</v>
      </c>
      <c r="I31175">
        <v>1</v>
      </c>
      <c r="J31175" s="1" t="s">
        <v>22</v>
      </c>
      <c r="K31175" s="1" t="s">
        <v>25</v>
      </c>
      <c r="L31175" s="1" t="s">
        <v>25</v>
      </c>
      <c r="M31175">
        <v>0</v>
      </c>
      <c r="N31175" s="1" t="s">
        <v>31</v>
      </c>
      <c r="O31175">
        <v>0.64894932014833118</v>
      </c>
      <c r="P31175">
        <v>3200</v>
      </c>
      <c r="Q31175">
        <v>8.5333333333332997E-4</v>
      </c>
      <c r="R31175">
        <v>0.38030808670417482</v>
      </c>
      <c r="S31175">
        <v>0</v>
      </c>
      <c r="T31175">
        <v>0</v>
      </c>
      <c r="U31175">
        <v>10</v>
      </c>
    </row>
    <row r="31176" spans="1:21" x14ac:dyDescent="0.3">
      <c r="A31176">
        <v>6</v>
      </c>
      <c r="B31176" s="1" t="s">
        <v>32</v>
      </c>
      <c r="C31176">
        <v>232</v>
      </c>
      <c r="D31176">
        <v>718.56259407383686</v>
      </c>
      <c r="E31176">
        <v>1411.5299236740896</v>
      </c>
      <c r="F31176">
        <v>181</v>
      </c>
      <c r="G31176">
        <v>821.83858283290328</v>
      </c>
      <c r="H31176">
        <v>1474.7625603989586</v>
      </c>
      <c r="I31176">
        <v>1</v>
      </c>
      <c r="J31176" s="1" t="s">
        <v>22</v>
      </c>
      <c r="K31176" s="1" t="s">
        <v>27</v>
      </c>
      <c r="L31176" s="1" t="s">
        <v>28</v>
      </c>
      <c r="M31176">
        <v>1</v>
      </c>
      <c r="N31176" s="1" t="s">
        <v>29</v>
      </c>
      <c r="O31176">
        <v>7.7301909734134047E-2</v>
      </c>
      <c r="P31176">
        <v>104.35344561646474</v>
      </c>
      <c r="Q31176">
        <v>2.7827585497700001E-6</v>
      </c>
      <c r="R31176">
        <v>0.47143678975352732</v>
      </c>
      <c r="S31176">
        <v>1</v>
      </c>
      <c r="T31176">
        <v>0</v>
      </c>
      <c r="U31176">
        <v>10</v>
      </c>
    </row>
    <row r="31177" spans="1:21" x14ac:dyDescent="0.3">
      <c r="A31177">
        <v>6</v>
      </c>
      <c r="B31177" s="1" t="s">
        <v>32</v>
      </c>
      <c r="C31177">
        <v>0</v>
      </c>
      <c r="D31177">
        <v>-500</v>
      </c>
      <c r="E31177">
        <v>0</v>
      </c>
      <c r="F31177">
        <v>232</v>
      </c>
      <c r="G31177">
        <v>718.56259407383686</v>
      </c>
      <c r="H31177">
        <v>1411.5299236740896</v>
      </c>
      <c r="I31177">
        <v>1</v>
      </c>
      <c r="J31177" s="1" t="s">
        <v>22</v>
      </c>
      <c r="K31177" s="1" t="s">
        <v>25</v>
      </c>
      <c r="L31177" s="1" t="s">
        <v>25</v>
      </c>
      <c r="M31177">
        <v>0</v>
      </c>
      <c r="N31177" s="1" t="s">
        <v>31</v>
      </c>
      <c r="O31177">
        <v>0.64894932014833118</v>
      </c>
      <c r="P31177">
        <v>3200</v>
      </c>
      <c r="Q31177">
        <v>8.5333333333332997E-4</v>
      </c>
      <c r="R31177">
        <v>0.38030808670417482</v>
      </c>
      <c r="S31177">
        <v>0</v>
      </c>
      <c r="T31177">
        <v>0</v>
      </c>
      <c r="U31177">
        <v>10</v>
      </c>
    </row>
    <row r="31178" spans="1:21" x14ac:dyDescent="0.3">
      <c r="A31178">
        <v>6</v>
      </c>
      <c r="B31178" s="1" t="s">
        <v>32</v>
      </c>
      <c r="C31178">
        <v>0</v>
      </c>
      <c r="D31178">
        <v>-500</v>
      </c>
      <c r="E31178">
        <v>0</v>
      </c>
      <c r="F31178">
        <v>204</v>
      </c>
      <c r="G31178">
        <v>354.24428465219995</v>
      </c>
      <c r="H31178">
        <v>1469.3035592097938</v>
      </c>
      <c r="I31178">
        <v>1</v>
      </c>
      <c r="J31178" s="1" t="s">
        <v>22</v>
      </c>
      <c r="K31178" s="1" t="s">
        <v>25</v>
      </c>
      <c r="L31178" s="1" t="s">
        <v>25</v>
      </c>
      <c r="M31178">
        <v>0</v>
      </c>
      <c r="N31178" s="1" t="s">
        <v>31</v>
      </c>
      <c r="O31178">
        <v>0.64894932014833118</v>
      </c>
      <c r="P31178">
        <v>3200</v>
      </c>
      <c r="Q31178">
        <v>8.5333333333332997E-4</v>
      </c>
      <c r="R31178">
        <v>0.38030808670417482</v>
      </c>
      <c r="S31178">
        <v>0</v>
      </c>
      <c r="T31178">
        <v>0</v>
      </c>
      <c r="U31178">
        <v>10</v>
      </c>
    </row>
    <row r="31179" spans="1:21" x14ac:dyDescent="0.3">
      <c r="A31179">
        <v>6</v>
      </c>
      <c r="B31179" s="1" t="s">
        <v>32</v>
      </c>
      <c r="C31179">
        <v>0</v>
      </c>
      <c r="D31179">
        <v>-500</v>
      </c>
      <c r="E31179">
        <v>0</v>
      </c>
      <c r="F31179">
        <v>167</v>
      </c>
      <c r="G31179">
        <v>138.57459662505735</v>
      </c>
      <c r="H31179">
        <v>1349.8726545719892</v>
      </c>
      <c r="I31179">
        <v>1</v>
      </c>
      <c r="J31179" s="1" t="s">
        <v>22</v>
      </c>
      <c r="K31179" s="1" t="s">
        <v>25</v>
      </c>
      <c r="L31179" s="1" t="s">
        <v>25</v>
      </c>
      <c r="M31179">
        <v>0</v>
      </c>
      <c r="N31179" s="1" t="s">
        <v>31</v>
      </c>
      <c r="O31179">
        <v>0.64894932014833118</v>
      </c>
      <c r="P31179">
        <v>3200</v>
      </c>
      <c r="Q31179">
        <v>8.5333333333332997E-4</v>
      </c>
      <c r="R31179">
        <v>0.38030808670417482</v>
      </c>
      <c r="S31179">
        <v>0</v>
      </c>
      <c r="T31179">
        <v>0</v>
      </c>
      <c r="U31179">
        <v>10</v>
      </c>
    </row>
    <row r="31180" spans="1:21" x14ac:dyDescent="0.3">
      <c r="A31180">
        <v>6</v>
      </c>
      <c r="B31180" s="1" t="s">
        <v>32</v>
      </c>
      <c r="C31180">
        <v>0</v>
      </c>
      <c r="D31180">
        <v>-500</v>
      </c>
      <c r="E31180">
        <v>0</v>
      </c>
      <c r="F31180">
        <v>206</v>
      </c>
      <c r="G31180">
        <v>295.58694608131839</v>
      </c>
      <c r="H31180">
        <v>1540.0229033572191</v>
      </c>
      <c r="I31180">
        <v>1</v>
      </c>
      <c r="J31180" s="1" t="s">
        <v>22</v>
      </c>
      <c r="K31180" s="1" t="s">
        <v>25</v>
      </c>
      <c r="L31180" s="1" t="s">
        <v>25</v>
      </c>
      <c r="M31180">
        <v>0</v>
      </c>
      <c r="N31180" s="1" t="s">
        <v>31</v>
      </c>
      <c r="O31180">
        <v>0.64894932014833118</v>
      </c>
      <c r="P31180">
        <v>3200</v>
      </c>
      <c r="Q31180">
        <v>8.5333333333332997E-4</v>
      </c>
      <c r="R31180">
        <v>0.38030808670417482</v>
      </c>
      <c r="S31180">
        <v>0</v>
      </c>
      <c r="T31180">
        <v>0</v>
      </c>
      <c r="U31180">
        <v>10</v>
      </c>
    </row>
    <row r="31181" spans="1:21" x14ac:dyDescent="0.3">
      <c r="A31181">
        <v>6</v>
      </c>
      <c r="B31181" s="1" t="s">
        <v>32</v>
      </c>
      <c r="C31181">
        <v>0</v>
      </c>
      <c r="D31181">
        <v>-500</v>
      </c>
      <c r="E31181">
        <v>0</v>
      </c>
      <c r="F31181">
        <v>211</v>
      </c>
      <c r="G31181">
        <v>583.37978382522135</v>
      </c>
      <c r="H31181">
        <v>1376.1113456985463</v>
      </c>
      <c r="I31181">
        <v>1</v>
      </c>
      <c r="J31181" s="1" t="s">
        <v>22</v>
      </c>
      <c r="K31181" s="1" t="s">
        <v>25</v>
      </c>
      <c r="L31181" s="1" t="s">
        <v>25</v>
      </c>
      <c r="M31181">
        <v>0</v>
      </c>
      <c r="N31181" s="1" t="s">
        <v>31</v>
      </c>
      <c r="O31181">
        <v>0.64894932014833118</v>
      </c>
      <c r="P31181">
        <v>3200</v>
      </c>
      <c r="Q31181">
        <v>8.5333333333332997E-4</v>
      </c>
      <c r="R31181">
        <v>0.38030808670417482</v>
      </c>
      <c r="S31181">
        <v>0</v>
      </c>
      <c r="T31181">
        <v>0</v>
      </c>
      <c r="U31181">
        <v>10</v>
      </c>
    </row>
    <row r="31182" spans="1:21" x14ac:dyDescent="0.3">
      <c r="A31182">
        <v>6</v>
      </c>
      <c r="B31182" s="1" t="s">
        <v>32</v>
      </c>
      <c r="C31182">
        <v>0</v>
      </c>
      <c r="D31182">
        <v>-500</v>
      </c>
      <c r="E31182">
        <v>0</v>
      </c>
      <c r="F31182">
        <v>151</v>
      </c>
      <c r="G31182">
        <v>277.40881572876589</v>
      </c>
      <c r="H31182">
        <v>1155.2908975748624</v>
      </c>
      <c r="I31182">
        <v>1</v>
      </c>
      <c r="J31182" s="1" t="s">
        <v>22</v>
      </c>
      <c r="K31182" s="1" t="s">
        <v>25</v>
      </c>
      <c r="L31182" s="1" t="s">
        <v>25</v>
      </c>
      <c r="M31182">
        <v>0</v>
      </c>
      <c r="N31182" s="1" t="s">
        <v>31</v>
      </c>
      <c r="O31182">
        <v>0.64894932014833118</v>
      </c>
      <c r="P31182">
        <v>3200</v>
      </c>
      <c r="Q31182">
        <v>8.5333333333332997E-4</v>
      </c>
      <c r="R31182">
        <v>0.38030808670417482</v>
      </c>
      <c r="S31182">
        <v>0</v>
      </c>
      <c r="T31182">
        <v>0</v>
      </c>
      <c r="U31182">
        <v>10</v>
      </c>
    </row>
    <row r="31183" spans="1:21" x14ac:dyDescent="0.3">
      <c r="A31183">
        <v>6</v>
      </c>
      <c r="B31183" s="1" t="s">
        <v>32</v>
      </c>
      <c r="C31183">
        <v>0</v>
      </c>
      <c r="D31183">
        <v>-500</v>
      </c>
      <c r="E31183">
        <v>0</v>
      </c>
      <c r="F31183">
        <v>237</v>
      </c>
      <c r="G31183">
        <v>255.07270907521686</v>
      </c>
      <c r="H31183">
        <v>1761.6968334384233</v>
      </c>
      <c r="I31183">
        <v>1</v>
      </c>
      <c r="J31183" s="1" t="s">
        <v>22</v>
      </c>
      <c r="K31183" s="1" t="s">
        <v>25</v>
      </c>
      <c r="L31183" s="1" t="s">
        <v>25</v>
      </c>
      <c r="M31183">
        <v>0</v>
      </c>
      <c r="N31183" s="1" t="s">
        <v>31</v>
      </c>
      <c r="O31183">
        <v>0.64894932014833118</v>
      </c>
      <c r="P31183">
        <v>3200</v>
      </c>
      <c r="Q31183">
        <v>8.5333333333332997E-4</v>
      </c>
      <c r="R31183">
        <v>0.38030808670417482</v>
      </c>
      <c r="S31183">
        <v>0</v>
      </c>
      <c r="T31183">
        <v>0</v>
      </c>
      <c r="U31183">
        <v>10</v>
      </c>
    </row>
    <row r="31184" spans="1:21" x14ac:dyDescent="0.3">
      <c r="A31184">
        <v>6</v>
      </c>
      <c r="B31184" s="1" t="s">
        <v>32</v>
      </c>
      <c r="C31184">
        <v>235</v>
      </c>
      <c r="D31184">
        <v>207.8562845769614</v>
      </c>
      <c r="E31184">
        <v>1765.0636643552632</v>
      </c>
      <c r="F31184">
        <v>248</v>
      </c>
      <c r="G31184">
        <v>789.25438523181663</v>
      </c>
      <c r="H31184">
        <v>1209.8069187873471</v>
      </c>
      <c r="I31184">
        <v>1</v>
      </c>
      <c r="J31184" s="1" t="s">
        <v>22</v>
      </c>
      <c r="K31184" s="1" t="s">
        <v>27</v>
      </c>
      <c r="L31184" s="1" t="s">
        <v>28</v>
      </c>
      <c r="M31184">
        <v>1</v>
      </c>
      <c r="N31184" s="1" t="s">
        <v>29</v>
      </c>
      <c r="O31184">
        <v>0.58365995442033636</v>
      </c>
      <c r="P31184">
        <v>1111.9368715189628</v>
      </c>
      <c r="Q31184">
        <v>2.9651649907169999E-5</v>
      </c>
      <c r="R31184">
        <v>0.42146349617288326</v>
      </c>
      <c r="S31184">
        <v>1</v>
      </c>
      <c r="T31184">
        <v>0</v>
      </c>
      <c r="U31184">
        <v>10</v>
      </c>
    </row>
    <row r="31185" spans="1:21" x14ac:dyDescent="0.3">
      <c r="A31185">
        <v>6</v>
      </c>
      <c r="B31185" s="1" t="s">
        <v>32</v>
      </c>
      <c r="C31185">
        <v>0</v>
      </c>
      <c r="D31185">
        <v>-500</v>
      </c>
      <c r="E31185">
        <v>0</v>
      </c>
      <c r="F31185">
        <v>216</v>
      </c>
      <c r="G31185">
        <v>467.97954038054019</v>
      </c>
      <c r="H31185">
        <v>1360.7427947470187</v>
      </c>
      <c r="I31185">
        <v>1</v>
      </c>
      <c r="J31185" s="1" t="s">
        <v>22</v>
      </c>
      <c r="K31185" s="1" t="s">
        <v>25</v>
      </c>
      <c r="L31185" s="1" t="s">
        <v>25</v>
      </c>
      <c r="M31185">
        <v>0</v>
      </c>
      <c r="N31185" s="1" t="s">
        <v>31</v>
      </c>
      <c r="O31185">
        <v>0.64894932014833118</v>
      </c>
      <c r="P31185">
        <v>3200</v>
      </c>
      <c r="Q31185">
        <v>8.5333333333332997E-4</v>
      </c>
      <c r="R31185">
        <v>0.38030808670417482</v>
      </c>
      <c r="S31185">
        <v>0</v>
      </c>
      <c r="T31185">
        <v>0</v>
      </c>
      <c r="U31185">
        <v>10</v>
      </c>
    </row>
    <row r="31186" spans="1:21" x14ac:dyDescent="0.3">
      <c r="A31186">
        <v>6</v>
      </c>
      <c r="B31186" s="1" t="s">
        <v>32</v>
      </c>
      <c r="C31186">
        <v>0</v>
      </c>
      <c r="D31186">
        <v>-500</v>
      </c>
      <c r="E31186">
        <v>0</v>
      </c>
      <c r="F31186">
        <v>210</v>
      </c>
      <c r="G31186">
        <v>395.38742026368783</v>
      </c>
      <c r="H31186">
        <v>1498.9795333446405</v>
      </c>
      <c r="I31186">
        <v>1</v>
      </c>
      <c r="J31186" s="1" t="s">
        <v>22</v>
      </c>
      <c r="K31186" s="1" t="s">
        <v>25</v>
      </c>
      <c r="L31186" s="1" t="s">
        <v>25</v>
      </c>
      <c r="M31186">
        <v>0</v>
      </c>
      <c r="N31186" s="1" t="s">
        <v>26</v>
      </c>
      <c r="O31186">
        <v>0.28739184177997523</v>
      </c>
      <c r="P31186">
        <v>3200</v>
      </c>
      <c r="Q31186">
        <v>2.730666666666667E-2</v>
      </c>
      <c r="R31186">
        <v>0.38030808670417482</v>
      </c>
      <c r="S31186">
        <v>0</v>
      </c>
      <c r="T31186">
        <v>0</v>
      </c>
      <c r="U31186">
        <v>10</v>
      </c>
    </row>
    <row r="31187" spans="1:21" x14ac:dyDescent="0.3">
      <c r="A31187">
        <v>6</v>
      </c>
      <c r="B31187" s="1" t="s">
        <v>32</v>
      </c>
      <c r="C31187">
        <v>0</v>
      </c>
      <c r="D31187">
        <v>-500</v>
      </c>
      <c r="E31187">
        <v>0</v>
      </c>
      <c r="F31187">
        <v>244</v>
      </c>
      <c r="G31187">
        <v>484.8493203946793</v>
      </c>
      <c r="H31187">
        <v>1538.3887153583764</v>
      </c>
      <c r="I31187">
        <v>1</v>
      </c>
      <c r="J31187" s="1" t="s">
        <v>22</v>
      </c>
      <c r="K31187" s="1" t="s">
        <v>25</v>
      </c>
      <c r="L31187" s="1" t="s">
        <v>25</v>
      </c>
      <c r="M31187">
        <v>0</v>
      </c>
      <c r="N31187" s="1" t="s">
        <v>31</v>
      </c>
      <c r="O31187">
        <v>0.64894932014833118</v>
      </c>
      <c r="P31187">
        <v>3200</v>
      </c>
      <c r="Q31187">
        <v>8.5333333333332997E-4</v>
      </c>
      <c r="R31187">
        <v>0.38030808670417482</v>
      </c>
      <c r="S31187">
        <v>0</v>
      </c>
      <c r="T31187">
        <v>0</v>
      </c>
      <c r="U31187">
        <v>10</v>
      </c>
    </row>
    <row r="31188" spans="1:21" x14ac:dyDescent="0.3">
      <c r="A31188">
        <v>6</v>
      </c>
      <c r="B31188" s="1" t="s">
        <v>32</v>
      </c>
      <c r="C31188">
        <v>0</v>
      </c>
      <c r="D31188">
        <v>-500</v>
      </c>
      <c r="E31188">
        <v>0</v>
      </c>
      <c r="F31188">
        <v>255</v>
      </c>
      <c r="G31188">
        <v>829.82589790419036</v>
      </c>
      <c r="H31188">
        <v>1208.5717510827697</v>
      </c>
      <c r="I31188">
        <v>1</v>
      </c>
      <c r="J31188" s="1" t="s">
        <v>22</v>
      </c>
      <c r="K31188" s="1" t="s">
        <v>25</v>
      </c>
      <c r="L31188" s="1" t="s">
        <v>25</v>
      </c>
      <c r="M31188">
        <v>0</v>
      </c>
      <c r="N31188" s="1" t="s">
        <v>30</v>
      </c>
      <c r="O31188">
        <v>0.70457354758961677</v>
      </c>
      <c r="P31188">
        <v>3200</v>
      </c>
      <c r="Q31188">
        <v>0</v>
      </c>
      <c r="R31188">
        <v>0.38030808670417482</v>
      </c>
      <c r="S31188">
        <v>0</v>
      </c>
      <c r="T31188">
        <v>0</v>
      </c>
      <c r="U31188">
        <v>10</v>
      </c>
    </row>
    <row r="31189" spans="1:21" x14ac:dyDescent="0.3">
      <c r="A31189">
        <v>6</v>
      </c>
      <c r="B31189" s="1" t="s">
        <v>32</v>
      </c>
      <c r="C31189">
        <v>0</v>
      </c>
      <c r="D31189">
        <v>-500</v>
      </c>
      <c r="E31189">
        <v>0</v>
      </c>
      <c r="F31189">
        <v>243</v>
      </c>
      <c r="G31189">
        <v>546.14644286940779</v>
      </c>
      <c r="H31189">
        <v>1601.7276704314113</v>
      </c>
      <c r="I31189">
        <v>1</v>
      </c>
      <c r="J31189" s="1" t="s">
        <v>22</v>
      </c>
      <c r="K31189" s="1" t="s">
        <v>25</v>
      </c>
      <c r="L31189" s="1" t="s">
        <v>25</v>
      </c>
      <c r="M31189">
        <v>0</v>
      </c>
      <c r="N31189" s="1" t="s">
        <v>26</v>
      </c>
      <c r="O31189">
        <v>0.28739184177997523</v>
      </c>
      <c r="P31189">
        <v>3200</v>
      </c>
      <c r="Q31189">
        <v>2.730666666666667E-2</v>
      </c>
      <c r="R31189">
        <v>0.38030808670417482</v>
      </c>
      <c r="S31189">
        <v>0</v>
      </c>
      <c r="T31189">
        <v>0</v>
      </c>
      <c r="U31189">
        <v>10</v>
      </c>
    </row>
    <row r="31190" spans="1:21" x14ac:dyDescent="0.3">
      <c r="A31190">
        <v>6</v>
      </c>
      <c r="B31190" s="1" t="s">
        <v>32</v>
      </c>
      <c r="C31190">
        <v>0</v>
      </c>
      <c r="D31190">
        <v>-500</v>
      </c>
      <c r="E31190">
        <v>0</v>
      </c>
      <c r="F31190">
        <v>237</v>
      </c>
      <c r="G31190">
        <v>255.07270907521686</v>
      </c>
      <c r="H31190">
        <v>1761.6968334384233</v>
      </c>
      <c r="I31190">
        <v>1</v>
      </c>
      <c r="J31190" s="1" t="s">
        <v>22</v>
      </c>
      <c r="K31190" s="1" t="s">
        <v>25</v>
      </c>
      <c r="L31190" s="1" t="s">
        <v>25</v>
      </c>
      <c r="M31190">
        <v>0</v>
      </c>
      <c r="N31190" s="1" t="s">
        <v>30</v>
      </c>
      <c r="O31190">
        <v>0.70457354758961677</v>
      </c>
      <c r="P31190">
        <v>3200</v>
      </c>
      <c r="Q31190">
        <v>0</v>
      </c>
      <c r="R31190">
        <v>0.38030808670417482</v>
      </c>
      <c r="S31190">
        <v>0</v>
      </c>
      <c r="T31190">
        <v>0</v>
      </c>
      <c r="U31190">
        <v>10</v>
      </c>
    </row>
    <row r="31191" spans="1:21" x14ac:dyDescent="0.3">
      <c r="A31191">
        <v>6</v>
      </c>
      <c r="B31191" s="1" t="s">
        <v>32</v>
      </c>
      <c r="C31191">
        <v>234</v>
      </c>
      <c r="D31191">
        <v>294.58131929009426</v>
      </c>
      <c r="E31191">
        <v>1720.3622136681504</v>
      </c>
      <c r="F31191">
        <v>285</v>
      </c>
      <c r="G31191">
        <v>1208.2547448382138</v>
      </c>
      <c r="H31191">
        <v>1323.3872131195101</v>
      </c>
      <c r="I31191">
        <v>1</v>
      </c>
      <c r="J31191" s="1" t="s">
        <v>22</v>
      </c>
      <c r="K31191" s="1" t="s">
        <v>27</v>
      </c>
      <c r="L31191" s="1" t="s">
        <v>28</v>
      </c>
      <c r="M31191">
        <v>1</v>
      </c>
      <c r="N31191" s="1" t="s">
        <v>29</v>
      </c>
      <c r="O31191">
        <v>0.53305984979160426</v>
      </c>
      <c r="P31191">
        <v>1003.767991870722</v>
      </c>
      <c r="Q31191">
        <v>2.6767146449889999E-5</v>
      </c>
      <c r="R31191">
        <v>0.42919306621949582</v>
      </c>
      <c r="S31191">
        <v>1</v>
      </c>
      <c r="T31191">
        <v>0</v>
      </c>
      <c r="U31191">
        <v>10</v>
      </c>
    </row>
    <row r="31192" spans="1:21" x14ac:dyDescent="0.3">
      <c r="A31192">
        <v>6</v>
      </c>
      <c r="B31192" s="1" t="s">
        <v>32</v>
      </c>
      <c r="C31192">
        <v>0</v>
      </c>
      <c r="D31192">
        <v>-500</v>
      </c>
      <c r="E31192">
        <v>0</v>
      </c>
      <c r="F31192">
        <v>228</v>
      </c>
      <c r="G31192">
        <v>705.35925720552405</v>
      </c>
      <c r="H31192">
        <v>1522.8087806154092</v>
      </c>
      <c r="I31192">
        <v>1</v>
      </c>
      <c r="J31192" s="1" t="s">
        <v>22</v>
      </c>
      <c r="K31192" s="1" t="s">
        <v>25</v>
      </c>
      <c r="L31192" s="1" t="s">
        <v>25</v>
      </c>
      <c r="M31192">
        <v>0</v>
      </c>
      <c r="N31192" s="1" t="s">
        <v>31</v>
      </c>
      <c r="O31192">
        <v>0.64894932014833118</v>
      </c>
      <c r="P31192">
        <v>3200</v>
      </c>
      <c r="Q31192">
        <v>8.5333333333332997E-4</v>
      </c>
      <c r="R31192">
        <v>0.38030808670417482</v>
      </c>
      <c r="S31192">
        <v>0</v>
      </c>
      <c r="T31192">
        <v>0</v>
      </c>
      <c r="U31192">
        <v>10</v>
      </c>
    </row>
    <row r="31193" spans="1:21" x14ac:dyDescent="0.3">
      <c r="A31193">
        <v>6</v>
      </c>
      <c r="B31193" s="1" t="s">
        <v>32</v>
      </c>
      <c r="C31193">
        <v>0</v>
      </c>
      <c r="D31193">
        <v>-500</v>
      </c>
      <c r="E31193">
        <v>0</v>
      </c>
      <c r="F31193">
        <v>214</v>
      </c>
      <c r="G31193">
        <v>293.24297600580167</v>
      </c>
      <c r="H31193">
        <v>1380.0622518449984</v>
      </c>
      <c r="I31193">
        <v>1</v>
      </c>
      <c r="J31193" s="1" t="s">
        <v>22</v>
      </c>
      <c r="K31193" s="1" t="s">
        <v>25</v>
      </c>
      <c r="L31193" s="1" t="s">
        <v>25</v>
      </c>
      <c r="M31193">
        <v>0</v>
      </c>
      <c r="N31193" s="1" t="s">
        <v>30</v>
      </c>
      <c r="O31193">
        <v>0.70457354758961677</v>
      </c>
      <c r="P31193">
        <v>3200</v>
      </c>
      <c r="Q31193">
        <v>0</v>
      </c>
      <c r="R31193">
        <v>0.38030808670417482</v>
      </c>
      <c r="S31193">
        <v>0</v>
      </c>
      <c r="T31193">
        <v>0</v>
      </c>
      <c r="U31193">
        <v>10</v>
      </c>
    </row>
    <row r="31194" spans="1:21" x14ac:dyDescent="0.3">
      <c r="A31194">
        <v>6</v>
      </c>
      <c r="B31194" s="1" t="s">
        <v>32</v>
      </c>
      <c r="C31194">
        <v>0</v>
      </c>
      <c r="D31194">
        <v>-500</v>
      </c>
      <c r="E31194">
        <v>0</v>
      </c>
      <c r="F31194">
        <v>167</v>
      </c>
      <c r="G31194">
        <v>138.57459662505735</v>
      </c>
      <c r="H31194">
        <v>1349.8726545719892</v>
      </c>
      <c r="I31194">
        <v>1</v>
      </c>
      <c r="J31194" s="1" t="s">
        <v>22</v>
      </c>
      <c r="K31194" s="1" t="s">
        <v>25</v>
      </c>
      <c r="L31194" s="1" t="s">
        <v>25</v>
      </c>
      <c r="M31194">
        <v>0</v>
      </c>
      <c r="N31194" s="1" t="s">
        <v>31</v>
      </c>
      <c r="O31194">
        <v>0.64894932014833118</v>
      </c>
      <c r="P31194">
        <v>3200</v>
      </c>
      <c r="Q31194">
        <v>8.5333333333332997E-4</v>
      </c>
      <c r="R31194">
        <v>0.38030808670417482</v>
      </c>
      <c r="S31194">
        <v>0</v>
      </c>
      <c r="T31194">
        <v>0</v>
      </c>
      <c r="U31194">
        <v>10</v>
      </c>
    </row>
    <row r="31195" spans="1:21" x14ac:dyDescent="0.3">
      <c r="A31195">
        <v>6</v>
      </c>
      <c r="B31195" s="1" t="s">
        <v>32</v>
      </c>
      <c r="C31195">
        <v>275</v>
      </c>
      <c r="D31195">
        <v>1064.8459863621429</v>
      </c>
      <c r="E31195">
        <v>1261.8924669054154</v>
      </c>
      <c r="F31195">
        <v>201</v>
      </c>
      <c r="G31195">
        <v>503.06609742853243</v>
      </c>
      <c r="H31195">
        <v>1337.8960676413967</v>
      </c>
      <c r="I31195">
        <v>1</v>
      </c>
      <c r="J31195" s="1" t="s">
        <v>22</v>
      </c>
      <c r="K31195" s="1" t="s">
        <v>27</v>
      </c>
      <c r="L31195" s="1" t="s">
        <v>28</v>
      </c>
      <c r="M31195">
        <v>1</v>
      </c>
      <c r="N31195" s="1" t="s">
        <v>29</v>
      </c>
      <c r="O31195">
        <v>0.37699357488878066</v>
      </c>
      <c r="P31195">
        <v>681.10422213604147</v>
      </c>
      <c r="Q31195">
        <v>1.8162779256959998E-5</v>
      </c>
      <c r="R31195">
        <v>0.48746312090969274</v>
      </c>
      <c r="S31195">
        <v>1</v>
      </c>
      <c r="T31195">
        <v>0</v>
      </c>
      <c r="U31195">
        <v>10</v>
      </c>
    </row>
    <row r="31196" spans="1:21" x14ac:dyDescent="0.3">
      <c r="A31196">
        <v>6</v>
      </c>
      <c r="B31196" s="1" t="s">
        <v>32</v>
      </c>
      <c r="C31196">
        <v>0</v>
      </c>
      <c r="D31196">
        <v>-500</v>
      </c>
      <c r="E31196">
        <v>0</v>
      </c>
      <c r="F31196">
        <v>201</v>
      </c>
      <c r="G31196">
        <v>503.06609742853243</v>
      </c>
      <c r="H31196">
        <v>1337.8960676413967</v>
      </c>
      <c r="I31196">
        <v>1</v>
      </c>
      <c r="J31196" s="1" t="s">
        <v>22</v>
      </c>
      <c r="K31196" s="1" t="s">
        <v>25</v>
      </c>
      <c r="L31196" s="1" t="s">
        <v>25</v>
      </c>
      <c r="M31196">
        <v>0</v>
      </c>
      <c r="N31196" s="1" t="s">
        <v>31</v>
      </c>
      <c r="O31196">
        <v>0.64894932014833118</v>
      </c>
      <c r="P31196">
        <v>3200</v>
      </c>
      <c r="Q31196">
        <v>8.5333333333332997E-4</v>
      </c>
      <c r="R31196">
        <v>0.38030808670417482</v>
      </c>
      <c r="S31196">
        <v>0</v>
      </c>
      <c r="T31196">
        <v>0</v>
      </c>
      <c r="U31196">
        <v>10</v>
      </c>
    </row>
    <row r="31197" spans="1:21" x14ac:dyDescent="0.3">
      <c r="A31197">
        <v>6</v>
      </c>
      <c r="B31197" s="1" t="s">
        <v>32</v>
      </c>
      <c r="C31197">
        <v>0</v>
      </c>
      <c r="D31197">
        <v>-500</v>
      </c>
      <c r="E31197">
        <v>0</v>
      </c>
      <c r="F31197">
        <v>219</v>
      </c>
      <c r="G31197">
        <v>429.66902034340876</v>
      </c>
      <c r="H31197">
        <v>1298.7312413415318</v>
      </c>
      <c r="I31197">
        <v>1</v>
      </c>
      <c r="J31197" s="1" t="s">
        <v>22</v>
      </c>
      <c r="K31197" s="1" t="s">
        <v>25</v>
      </c>
      <c r="L31197" s="1" t="s">
        <v>25</v>
      </c>
      <c r="M31197">
        <v>0</v>
      </c>
      <c r="N31197" s="1" t="s">
        <v>31</v>
      </c>
      <c r="O31197">
        <v>0.64894932014833118</v>
      </c>
      <c r="P31197">
        <v>3200</v>
      </c>
      <c r="Q31197">
        <v>8.5333333333332997E-4</v>
      </c>
      <c r="R31197">
        <v>0.38030808670417482</v>
      </c>
      <c r="S31197">
        <v>0</v>
      </c>
      <c r="T31197">
        <v>0</v>
      </c>
      <c r="U31197">
        <v>10</v>
      </c>
    </row>
    <row r="31198" spans="1:21" x14ac:dyDescent="0.3">
      <c r="A31198">
        <v>6</v>
      </c>
      <c r="B31198" s="1" t="s">
        <v>32</v>
      </c>
      <c r="C31198">
        <v>0</v>
      </c>
      <c r="D31198">
        <v>-500</v>
      </c>
      <c r="E31198">
        <v>0</v>
      </c>
      <c r="F31198">
        <v>193</v>
      </c>
      <c r="G31198">
        <v>502.00579759910079</v>
      </c>
      <c r="H31198">
        <v>1191.5128676035965</v>
      </c>
      <c r="I31198">
        <v>1</v>
      </c>
      <c r="J31198" s="1" t="s">
        <v>22</v>
      </c>
      <c r="K31198" s="1" t="s">
        <v>25</v>
      </c>
      <c r="L31198" s="1" t="s">
        <v>25</v>
      </c>
      <c r="M31198">
        <v>0</v>
      </c>
      <c r="N31198" s="1" t="s">
        <v>31</v>
      </c>
      <c r="O31198">
        <v>0.64894932014833118</v>
      </c>
      <c r="P31198">
        <v>3200</v>
      </c>
      <c r="Q31198">
        <v>8.5333333333332997E-4</v>
      </c>
      <c r="R31198">
        <v>0.38030808670417482</v>
      </c>
      <c r="S31198">
        <v>0</v>
      </c>
      <c r="T31198">
        <v>0</v>
      </c>
      <c r="U31198">
        <v>10</v>
      </c>
    </row>
    <row r="31199" spans="1:21" x14ac:dyDescent="0.3">
      <c r="A31199">
        <v>6</v>
      </c>
      <c r="B31199" s="1" t="s">
        <v>32</v>
      </c>
      <c r="C31199">
        <v>0</v>
      </c>
      <c r="D31199">
        <v>-500</v>
      </c>
      <c r="E31199">
        <v>0</v>
      </c>
      <c r="F31199">
        <v>271</v>
      </c>
      <c r="G31199">
        <v>1086.4854260152442</v>
      </c>
      <c r="H31199">
        <v>1369.3443181206846</v>
      </c>
      <c r="I31199">
        <v>1</v>
      </c>
      <c r="J31199" s="1" t="s">
        <v>22</v>
      </c>
      <c r="K31199" s="1" t="s">
        <v>25</v>
      </c>
      <c r="L31199" s="1" t="s">
        <v>25</v>
      </c>
      <c r="M31199">
        <v>0</v>
      </c>
      <c r="N31199" s="1" t="s">
        <v>31</v>
      </c>
      <c r="O31199">
        <v>0.64894932014833118</v>
      </c>
      <c r="P31199">
        <v>3200</v>
      </c>
      <c r="Q31199">
        <v>8.5333333333332997E-4</v>
      </c>
      <c r="R31199">
        <v>0.38030808670417482</v>
      </c>
      <c r="S31199">
        <v>0</v>
      </c>
      <c r="T31199">
        <v>0</v>
      </c>
      <c r="U31199">
        <v>10</v>
      </c>
    </row>
    <row r="31200" spans="1:21" x14ac:dyDescent="0.3">
      <c r="A31200">
        <v>6</v>
      </c>
      <c r="B31200" s="1" t="s">
        <v>32</v>
      </c>
      <c r="C31200">
        <v>0</v>
      </c>
      <c r="D31200">
        <v>-500</v>
      </c>
      <c r="E31200">
        <v>0</v>
      </c>
      <c r="F31200">
        <v>239</v>
      </c>
      <c r="G31200">
        <v>388.33392328153343</v>
      </c>
      <c r="H31200">
        <v>1668.6854435502305</v>
      </c>
      <c r="I31200">
        <v>1</v>
      </c>
      <c r="J31200" s="1" t="s">
        <v>22</v>
      </c>
      <c r="K31200" s="1" t="s">
        <v>25</v>
      </c>
      <c r="L31200" s="1" t="s">
        <v>25</v>
      </c>
      <c r="M31200">
        <v>0</v>
      </c>
      <c r="N31200" s="1" t="s">
        <v>31</v>
      </c>
      <c r="O31200">
        <v>0.64894932014833118</v>
      </c>
      <c r="P31200">
        <v>3200</v>
      </c>
      <c r="Q31200">
        <v>8.5333333333332997E-4</v>
      </c>
      <c r="R31200">
        <v>0.38030808670417482</v>
      </c>
      <c r="S31200">
        <v>0</v>
      </c>
      <c r="T31200">
        <v>0</v>
      </c>
      <c r="U31200">
        <v>10</v>
      </c>
    </row>
    <row r="31201" spans="1:21" x14ac:dyDescent="0.3">
      <c r="A31201">
        <v>6</v>
      </c>
      <c r="B31201" s="1" t="s">
        <v>32</v>
      </c>
      <c r="C31201">
        <v>0</v>
      </c>
      <c r="D31201">
        <v>-500</v>
      </c>
      <c r="E31201">
        <v>0</v>
      </c>
      <c r="F31201">
        <v>225</v>
      </c>
      <c r="G31201">
        <v>149.59983096714726</v>
      </c>
      <c r="H31201">
        <v>1666.2690775714468</v>
      </c>
      <c r="I31201">
        <v>1</v>
      </c>
      <c r="J31201" s="1" t="s">
        <v>22</v>
      </c>
      <c r="K31201" s="1" t="s">
        <v>25</v>
      </c>
      <c r="L31201" s="1" t="s">
        <v>25</v>
      </c>
      <c r="M31201">
        <v>0</v>
      </c>
      <c r="N31201" s="1" t="s">
        <v>31</v>
      </c>
      <c r="O31201">
        <v>0.64894932014833118</v>
      </c>
      <c r="P31201">
        <v>3200</v>
      </c>
      <c r="Q31201">
        <v>8.5333333333332997E-4</v>
      </c>
      <c r="R31201">
        <v>0.38030808670417482</v>
      </c>
      <c r="S31201">
        <v>0</v>
      </c>
      <c r="T31201">
        <v>0</v>
      </c>
      <c r="U31201">
        <v>10</v>
      </c>
    </row>
    <row r="31202" spans="1:21" x14ac:dyDescent="0.3">
      <c r="A31202">
        <v>6</v>
      </c>
      <c r="B31202" s="1" t="s">
        <v>32</v>
      </c>
      <c r="C31202">
        <v>0</v>
      </c>
      <c r="D31202">
        <v>-500</v>
      </c>
      <c r="E31202">
        <v>0</v>
      </c>
      <c r="F31202">
        <v>230</v>
      </c>
      <c r="G31202">
        <v>575.17674165085054</v>
      </c>
      <c r="H31202">
        <v>1439.7001360023005</v>
      </c>
      <c r="I31202">
        <v>1</v>
      </c>
      <c r="J31202" s="1" t="s">
        <v>22</v>
      </c>
      <c r="K31202" s="1" t="s">
        <v>25</v>
      </c>
      <c r="L31202" s="1" t="s">
        <v>25</v>
      </c>
      <c r="M31202">
        <v>0</v>
      </c>
      <c r="N31202" s="1" t="s">
        <v>26</v>
      </c>
      <c r="O31202">
        <v>0.28739184177997523</v>
      </c>
      <c r="P31202">
        <v>3200</v>
      </c>
      <c r="Q31202">
        <v>2.730666666666667E-2</v>
      </c>
      <c r="R31202">
        <v>0.38030808670417482</v>
      </c>
      <c r="S31202">
        <v>0</v>
      </c>
      <c r="T31202">
        <v>0</v>
      </c>
      <c r="U31202">
        <v>10</v>
      </c>
    </row>
    <row r="31203" spans="1:21" x14ac:dyDescent="0.3">
      <c r="A31203">
        <v>6</v>
      </c>
      <c r="B31203" s="1" t="s">
        <v>32</v>
      </c>
      <c r="C31203">
        <v>0</v>
      </c>
      <c r="D31203">
        <v>-500</v>
      </c>
      <c r="E31203">
        <v>0</v>
      </c>
      <c r="F31203">
        <v>274</v>
      </c>
      <c r="G31203">
        <v>1119.6861136865441</v>
      </c>
      <c r="H31203">
        <v>1295.7348651820992</v>
      </c>
      <c r="I31203">
        <v>1</v>
      </c>
      <c r="J31203" s="1" t="s">
        <v>22</v>
      </c>
      <c r="K31203" s="1" t="s">
        <v>25</v>
      </c>
      <c r="L31203" s="1" t="s">
        <v>25</v>
      </c>
      <c r="M31203">
        <v>0</v>
      </c>
      <c r="N31203" s="1" t="s">
        <v>31</v>
      </c>
      <c r="O31203">
        <v>0.64894932014833118</v>
      </c>
      <c r="P31203">
        <v>3200</v>
      </c>
      <c r="Q31203">
        <v>8.5333333333332997E-4</v>
      </c>
      <c r="R31203">
        <v>0.38030808670417482</v>
      </c>
      <c r="S31203">
        <v>0</v>
      </c>
      <c r="T31203">
        <v>0</v>
      </c>
      <c r="U31203">
        <v>10</v>
      </c>
    </row>
    <row r="31204" spans="1:21" x14ac:dyDescent="0.3">
      <c r="A31204">
        <v>6</v>
      </c>
      <c r="B31204" s="1" t="s">
        <v>32</v>
      </c>
      <c r="C31204">
        <v>233</v>
      </c>
      <c r="D31204">
        <v>128.77600754344093</v>
      </c>
      <c r="E31204">
        <v>1798.5542831384287</v>
      </c>
      <c r="F31204">
        <v>225</v>
      </c>
      <c r="G31204">
        <v>149.59983096714726</v>
      </c>
      <c r="H31204">
        <v>1666.2690775714468</v>
      </c>
      <c r="I31204">
        <v>1</v>
      </c>
      <c r="J31204" s="1" t="s">
        <v>22</v>
      </c>
      <c r="K31204" s="1" t="s">
        <v>27</v>
      </c>
      <c r="L31204" s="1" t="s">
        <v>28</v>
      </c>
      <c r="M31204">
        <v>1</v>
      </c>
      <c r="N31204" s="1" t="s">
        <v>31</v>
      </c>
      <c r="O31204">
        <v>0.13273769273610628</v>
      </c>
      <c r="P31204">
        <v>101.5840875586276</v>
      </c>
      <c r="Q31204">
        <v>2.7089090015630001E-5</v>
      </c>
      <c r="R31204">
        <v>0.92883142996893397</v>
      </c>
      <c r="S31204">
        <v>0</v>
      </c>
      <c r="T31204">
        <v>0</v>
      </c>
      <c r="U31204">
        <v>10</v>
      </c>
    </row>
    <row r="31205" spans="1:21" x14ac:dyDescent="0.3">
      <c r="A31205">
        <v>6</v>
      </c>
      <c r="B31205" s="1" t="s">
        <v>32</v>
      </c>
      <c r="C31205">
        <v>0</v>
      </c>
      <c r="D31205">
        <v>-500</v>
      </c>
      <c r="E31205">
        <v>0</v>
      </c>
      <c r="F31205">
        <v>199</v>
      </c>
      <c r="G31205">
        <v>607.17481100301472</v>
      </c>
      <c r="H31205">
        <v>1347.8145142888013</v>
      </c>
      <c r="I31205">
        <v>1</v>
      </c>
      <c r="J31205" s="1" t="s">
        <v>22</v>
      </c>
      <c r="K31205" s="1" t="s">
        <v>25</v>
      </c>
      <c r="L31205" s="1" t="s">
        <v>25</v>
      </c>
      <c r="M31205">
        <v>0</v>
      </c>
      <c r="N31205" s="1" t="s">
        <v>31</v>
      </c>
      <c r="O31205">
        <v>0.64894932014833118</v>
      </c>
      <c r="P31205">
        <v>3200</v>
      </c>
      <c r="Q31205">
        <v>8.5333333333332997E-4</v>
      </c>
      <c r="R31205">
        <v>0.38030808670417482</v>
      </c>
      <c r="S31205">
        <v>0</v>
      </c>
      <c r="T31205">
        <v>0</v>
      </c>
      <c r="U31205">
        <v>10</v>
      </c>
    </row>
    <row r="31206" spans="1:21" x14ac:dyDescent="0.3">
      <c r="A31206">
        <v>6</v>
      </c>
      <c r="B31206" s="1" t="s">
        <v>32</v>
      </c>
      <c r="C31206">
        <v>0</v>
      </c>
      <c r="D31206">
        <v>-500</v>
      </c>
      <c r="E31206">
        <v>0</v>
      </c>
      <c r="F31206">
        <v>172</v>
      </c>
      <c r="G31206">
        <v>188.12063232250537</v>
      </c>
      <c r="H31206">
        <v>1354.9791274371339</v>
      </c>
      <c r="I31206">
        <v>1</v>
      </c>
      <c r="J31206" s="1" t="s">
        <v>22</v>
      </c>
      <c r="K31206" s="1" t="s">
        <v>25</v>
      </c>
      <c r="L31206" s="1" t="s">
        <v>25</v>
      </c>
      <c r="M31206">
        <v>0</v>
      </c>
      <c r="N31206" s="1" t="s">
        <v>31</v>
      </c>
      <c r="O31206">
        <v>0.64894932014833118</v>
      </c>
      <c r="P31206">
        <v>3200</v>
      </c>
      <c r="Q31206">
        <v>8.5333333333332997E-4</v>
      </c>
      <c r="R31206">
        <v>0.38030808670417482</v>
      </c>
      <c r="S31206">
        <v>0</v>
      </c>
      <c r="T31206">
        <v>0</v>
      </c>
      <c r="U31206">
        <v>10</v>
      </c>
    </row>
    <row r="31207" spans="1:21" x14ac:dyDescent="0.3">
      <c r="A31207">
        <v>6</v>
      </c>
      <c r="B31207" s="1" t="s">
        <v>32</v>
      </c>
      <c r="C31207">
        <v>0</v>
      </c>
      <c r="D31207">
        <v>-500</v>
      </c>
      <c r="E31207">
        <v>0</v>
      </c>
      <c r="F31207">
        <v>222</v>
      </c>
      <c r="G31207">
        <v>547.88889849325062</v>
      </c>
      <c r="H31207">
        <v>1335.6328652617478</v>
      </c>
      <c r="I31207">
        <v>1</v>
      </c>
      <c r="J31207" s="1" t="s">
        <v>22</v>
      </c>
      <c r="K31207" s="1" t="s">
        <v>25</v>
      </c>
      <c r="L31207" s="1" t="s">
        <v>25</v>
      </c>
      <c r="M31207">
        <v>0</v>
      </c>
      <c r="N31207" s="1" t="s">
        <v>31</v>
      </c>
      <c r="O31207">
        <v>0.64894932014833118</v>
      </c>
      <c r="P31207">
        <v>3200</v>
      </c>
      <c r="Q31207">
        <v>8.5333333333332997E-4</v>
      </c>
      <c r="R31207">
        <v>0.38030808670417482</v>
      </c>
      <c r="S31207">
        <v>0</v>
      </c>
      <c r="T31207">
        <v>0</v>
      </c>
      <c r="U31207">
        <v>10</v>
      </c>
    </row>
    <row r="31208" spans="1:21" x14ac:dyDescent="0.3">
      <c r="A31208">
        <v>6</v>
      </c>
      <c r="B31208" s="1" t="s">
        <v>32</v>
      </c>
      <c r="C31208">
        <v>0</v>
      </c>
      <c r="D31208">
        <v>-500</v>
      </c>
      <c r="E31208">
        <v>0</v>
      </c>
      <c r="F31208">
        <v>197</v>
      </c>
      <c r="G31208">
        <v>267.45679828070786</v>
      </c>
      <c r="H31208">
        <v>1386.3780516294628</v>
      </c>
      <c r="I31208">
        <v>1</v>
      </c>
      <c r="J31208" s="1" t="s">
        <v>22</v>
      </c>
      <c r="K31208" s="1" t="s">
        <v>25</v>
      </c>
      <c r="L31208" s="1" t="s">
        <v>25</v>
      </c>
      <c r="M31208">
        <v>0</v>
      </c>
      <c r="N31208" s="1" t="s">
        <v>31</v>
      </c>
      <c r="O31208">
        <v>0.64894932014833118</v>
      </c>
      <c r="P31208">
        <v>3200</v>
      </c>
      <c r="Q31208">
        <v>8.5333333333332997E-4</v>
      </c>
      <c r="R31208">
        <v>0.38030808670417482</v>
      </c>
      <c r="S31208">
        <v>0</v>
      </c>
      <c r="T31208">
        <v>0</v>
      </c>
      <c r="U31208">
        <v>10</v>
      </c>
    </row>
    <row r="31209" spans="1:21" x14ac:dyDescent="0.3">
      <c r="A31209">
        <v>6</v>
      </c>
      <c r="B31209" s="1" t="s">
        <v>32</v>
      </c>
      <c r="C31209">
        <v>0</v>
      </c>
      <c r="D31209">
        <v>-500</v>
      </c>
      <c r="E31209">
        <v>0</v>
      </c>
      <c r="F31209">
        <v>230</v>
      </c>
      <c r="G31209">
        <v>575.17674165085054</v>
      </c>
      <c r="H31209">
        <v>1439.7001360023005</v>
      </c>
      <c r="I31209">
        <v>1</v>
      </c>
      <c r="J31209" s="1" t="s">
        <v>22</v>
      </c>
      <c r="K31209" s="1" t="s">
        <v>25</v>
      </c>
      <c r="L31209" s="1" t="s">
        <v>25</v>
      </c>
      <c r="M31209">
        <v>0</v>
      </c>
      <c r="N31209" s="1" t="s">
        <v>31</v>
      </c>
      <c r="O31209">
        <v>0.64894932014833118</v>
      </c>
      <c r="P31209">
        <v>3200</v>
      </c>
      <c r="Q31209">
        <v>8.5333333333332997E-4</v>
      </c>
      <c r="R31209">
        <v>0.38030808670417482</v>
      </c>
      <c r="S31209">
        <v>0</v>
      </c>
      <c r="T31209">
        <v>0</v>
      </c>
      <c r="U31209">
        <v>10</v>
      </c>
    </row>
    <row r="31210" spans="1:21" x14ac:dyDescent="0.3">
      <c r="A31210">
        <v>6</v>
      </c>
      <c r="B31210" s="1" t="s">
        <v>32</v>
      </c>
      <c r="C31210">
        <v>0</v>
      </c>
      <c r="D31210">
        <v>-500</v>
      </c>
      <c r="E31210">
        <v>0</v>
      </c>
      <c r="F31210">
        <v>272</v>
      </c>
      <c r="G31210">
        <v>1014.7558841858931</v>
      </c>
      <c r="H31210">
        <v>1390.7042412385074</v>
      </c>
      <c r="I31210">
        <v>1</v>
      </c>
      <c r="J31210" s="1" t="s">
        <v>22</v>
      </c>
      <c r="K31210" s="1" t="s">
        <v>25</v>
      </c>
      <c r="L31210" s="1" t="s">
        <v>25</v>
      </c>
      <c r="M31210">
        <v>0</v>
      </c>
      <c r="N31210" s="1" t="s">
        <v>31</v>
      </c>
      <c r="O31210">
        <v>0.64894932014833118</v>
      </c>
      <c r="P31210">
        <v>3200</v>
      </c>
      <c r="Q31210">
        <v>8.5333333333332997E-4</v>
      </c>
      <c r="R31210">
        <v>0.38030808670417482</v>
      </c>
      <c r="S31210">
        <v>0</v>
      </c>
      <c r="T31210">
        <v>0</v>
      </c>
      <c r="U31210">
        <v>10</v>
      </c>
    </row>
    <row r="31211" spans="1:21" x14ac:dyDescent="0.3">
      <c r="A31211">
        <v>6</v>
      </c>
      <c r="B31211" s="1" t="s">
        <v>32</v>
      </c>
      <c r="C31211">
        <v>0</v>
      </c>
      <c r="D31211">
        <v>-500</v>
      </c>
      <c r="E31211">
        <v>0</v>
      </c>
      <c r="F31211">
        <v>180</v>
      </c>
      <c r="G31211">
        <v>1284.577763624334</v>
      </c>
      <c r="H31211">
        <v>1274.7053445498584</v>
      </c>
      <c r="I31211">
        <v>1</v>
      </c>
      <c r="J31211" s="1" t="s">
        <v>22</v>
      </c>
      <c r="K31211" s="1" t="s">
        <v>25</v>
      </c>
      <c r="L31211" s="1" t="s">
        <v>25</v>
      </c>
      <c r="M31211">
        <v>0</v>
      </c>
      <c r="N31211" s="1" t="s">
        <v>31</v>
      </c>
      <c r="O31211">
        <v>0.64894932014833118</v>
      </c>
      <c r="P31211">
        <v>3200</v>
      </c>
      <c r="Q31211">
        <v>8.5333333333332997E-4</v>
      </c>
      <c r="R31211">
        <v>0.38030808670417482</v>
      </c>
      <c r="S31211">
        <v>0</v>
      </c>
      <c r="T31211">
        <v>0</v>
      </c>
      <c r="U31211">
        <v>10</v>
      </c>
    </row>
    <row r="31212" spans="1:21" x14ac:dyDescent="0.3">
      <c r="A31212">
        <v>6</v>
      </c>
      <c r="B31212" s="1" t="s">
        <v>32</v>
      </c>
      <c r="C31212">
        <v>0</v>
      </c>
      <c r="D31212">
        <v>-500</v>
      </c>
      <c r="E31212">
        <v>0</v>
      </c>
      <c r="F31212">
        <v>196</v>
      </c>
      <c r="G31212">
        <v>267.9557596725935</v>
      </c>
      <c r="H31212">
        <v>1395.1662014078743</v>
      </c>
      <c r="I31212">
        <v>1</v>
      </c>
      <c r="J31212" s="1" t="s">
        <v>22</v>
      </c>
      <c r="K31212" s="1" t="s">
        <v>25</v>
      </c>
      <c r="L31212" s="1" t="s">
        <v>25</v>
      </c>
      <c r="M31212">
        <v>0</v>
      </c>
      <c r="N31212" s="1" t="s">
        <v>31</v>
      </c>
      <c r="O31212">
        <v>0.64894932014833118</v>
      </c>
      <c r="P31212">
        <v>3200</v>
      </c>
      <c r="Q31212">
        <v>8.5333333333332997E-4</v>
      </c>
      <c r="R31212">
        <v>0.38030808670417482</v>
      </c>
      <c r="S31212">
        <v>0</v>
      </c>
      <c r="T31212">
        <v>0</v>
      </c>
      <c r="U31212">
        <v>10</v>
      </c>
    </row>
    <row r="31213" spans="1:21" x14ac:dyDescent="0.3">
      <c r="A31213">
        <v>6</v>
      </c>
      <c r="B31213" s="1" t="s">
        <v>32</v>
      </c>
      <c r="C31213">
        <v>0</v>
      </c>
      <c r="D31213">
        <v>-500</v>
      </c>
      <c r="E31213">
        <v>0</v>
      </c>
      <c r="F31213">
        <v>191</v>
      </c>
      <c r="G31213">
        <v>673.20290354284703</v>
      </c>
      <c r="H31213">
        <v>1287.7362836445243</v>
      </c>
      <c r="I31213">
        <v>1</v>
      </c>
      <c r="J31213" s="1" t="s">
        <v>22</v>
      </c>
      <c r="K31213" s="1" t="s">
        <v>25</v>
      </c>
      <c r="L31213" s="1" t="s">
        <v>25</v>
      </c>
      <c r="M31213">
        <v>0</v>
      </c>
      <c r="N31213" s="1" t="s">
        <v>31</v>
      </c>
      <c r="O31213">
        <v>0.64894932014833118</v>
      </c>
      <c r="P31213">
        <v>3200</v>
      </c>
      <c r="Q31213">
        <v>8.5333333333332997E-4</v>
      </c>
      <c r="R31213">
        <v>0.38030808670417482</v>
      </c>
      <c r="S31213">
        <v>0</v>
      </c>
      <c r="T31213">
        <v>0</v>
      </c>
      <c r="U31213">
        <v>10</v>
      </c>
    </row>
    <row r="31214" spans="1:21" x14ac:dyDescent="0.3">
      <c r="A31214">
        <v>6</v>
      </c>
      <c r="B31214" s="1" t="s">
        <v>32</v>
      </c>
      <c r="C31214">
        <v>0</v>
      </c>
      <c r="D31214">
        <v>-500</v>
      </c>
      <c r="E31214">
        <v>0</v>
      </c>
      <c r="F31214">
        <v>212</v>
      </c>
      <c r="G31214">
        <v>507.50155978411158</v>
      </c>
      <c r="H31214">
        <v>1416.6118838438836</v>
      </c>
      <c r="I31214">
        <v>1</v>
      </c>
      <c r="J31214" s="1" t="s">
        <v>22</v>
      </c>
      <c r="K31214" s="1" t="s">
        <v>25</v>
      </c>
      <c r="L31214" s="1" t="s">
        <v>25</v>
      </c>
      <c r="M31214">
        <v>0</v>
      </c>
      <c r="N31214" s="1" t="s">
        <v>31</v>
      </c>
      <c r="O31214">
        <v>0.64894932014833118</v>
      </c>
      <c r="P31214">
        <v>3200</v>
      </c>
      <c r="Q31214">
        <v>8.5333333333332997E-4</v>
      </c>
      <c r="R31214">
        <v>0.38030808670417482</v>
      </c>
      <c r="S31214">
        <v>0</v>
      </c>
      <c r="T31214">
        <v>0</v>
      </c>
      <c r="U31214">
        <v>10</v>
      </c>
    </row>
    <row r="31215" spans="1:21" x14ac:dyDescent="0.3">
      <c r="A31215">
        <v>6</v>
      </c>
      <c r="B31215" s="1" t="s">
        <v>32</v>
      </c>
      <c r="C31215">
        <v>0</v>
      </c>
      <c r="D31215">
        <v>-500</v>
      </c>
      <c r="E31215">
        <v>0</v>
      </c>
      <c r="F31215">
        <v>208</v>
      </c>
      <c r="G31215">
        <v>256.11956211278732</v>
      </c>
      <c r="H31215">
        <v>1446.169611964965</v>
      </c>
      <c r="I31215">
        <v>1</v>
      </c>
      <c r="J31215" s="1" t="s">
        <v>22</v>
      </c>
      <c r="K31215" s="1" t="s">
        <v>25</v>
      </c>
      <c r="L31215" s="1" t="s">
        <v>25</v>
      </c>
      <c r="M31215">
        <v>0</v>
      </c>
      <c r="N31215" s="1" t="s">
        <v>31</v>
      </c>
      <c r="O31215">
        <v>0.64894932014833118</v>
      </c>
      <c r="P31215">
        <v>3200</v>
      </c>
      <c r="Q31215">
        <v>8.5333333333332997E-4</v>
      </c>
      <c r="R31215">
        <v>0.38030808670417482</v>
      </c>
      <c r="S31215">
        <v>0</v>
      </c>
      <c r="T31215">
        <v>0</v>
      </c>
      <c r="U31215">
        <v>10</v>
      </c>
    </row>
    <row r="31216" spans="1:21" x14ac:dyDescent="0.3">
      <c r="A31216">
        <v>6</v>
      </c>
      <c r="B31216" s="1" t="s">
        <v>32</v>
      </c>
      <c r="C31216">
        <v>0</v>
      </c>
      <c r="D31216">
        <v>-500</v>
      </c>
      <c r="E31216">
        <v>0</v>
      </c>
      <c r="F31216">
        <v>185</v>
      </c>
      <c r="G31216">
        <v>809.09426134570469</v>
      </c>
      <c r="H31216">
        <v>1492.9071489242433</v>
      </c>
      <c r="I31216">
        <v>1</v>
      </c>
      <c r="J31216" s="1" t="s">
        <v>22</v>
      </c>
      <c r="K31216" s="1" t="s">
        <v>25</v>
      </c>
      <c r="L31216" s="1" t="s">
        <v>25</v>
      </c>
      <c r="M31216">
        <v>0</v>
      </c>
      <c r="N31216" s="1" t="s">
        <v>31</v>
      </c>
      <c r="O31216">
        <v>0.64894932014833118</v>
      </c>
      <c r="P31216">
        <v>3200</v>
      </c>
      <c r="Q31216">
        <v>8.5333333333332997E-4</v>
      </c>
      <c r="R31216">
        <v>0.38030808670417482</v>
      </c>
      <c r="S31216">
        <v>0</v>
      </c>
      <c r="T31216">
        <v>0</v>
      </c>
      <c r="U31216">
        <v>10</v>
      </c>
    </row>
    <row r="31217" spans="1:21" x14ac:dyDescent="0.3">
      <c r="A31217">
        <v>6</v>
      </c>
      <c r="B31217" s="1" t="s">
        <v>32</v>
      </c>
      <c r="C31217">
        <v>0</v>
      </c>
      <c r="D31217">
        <v>-500</v>
      </c>
      <c r="E31217">
        <v>0</v>
      </c>
      <c r="F31217">
        <v>281</v>
      </c>
      <c r="G31217">
        <v>768.21958366078024</v>
      </c>
      <c r="H31217">
        <v>1262.1993377980518</v>
      </c>
      <c r="I31217">
        <v>1</v>
      </c>
      <c r="J31217" s="1" t="s">
        <v>22</v>
      </c>
      <c r="K31217" s="1" t="s">
        <v>25</v>
      </c>
      <c r="L31217" s="1" t="s">
        <v>25</v>
      </c>
      <c r="M31217">
        <v>0</v>
      </c>
      <c r="N31217" s="1" t="s">
        <v>31</v>
      </c>
      <c r="O31217">
        <v>0.64894932014833118</v>
      </c>
      <c r="P31217">
        <v>3200</v>
      </c>
      <c r="Q31217">
        <v>8.5333333333332997E-4</v>
      </c>
      <c r="R31217">
        <v>0.38030808670417482</v>
      </c>
      <c r="S31217">
        <v>0</v>
      </c>
      <c r="T31217">
        <v>0</v>
      </c>
      <c r="U31217">
        <v>10</v>
      </c>
    </row>
    <row r="31218" spans="1:21" x14ac:dyDescent="0.3">
      <c r="A31218">
        <v>6</v>
      </c>
      <c r="B31218" s="1" t="s">
        <v>32</v>
      </c>
      <c r="C31218">
        <v>0</v>
      </c>
      <c r="D31218">
        <v>-500</v>
      </c>
      <c r="E31218">
        <v>0</v>
      </c>
      <c r="F31218">
        <v>190</v>
      </c>
      <c r="G31218">
        <v>358.26779474829254</v>
      </c>
      <c r="H31218">
        <v>1277.4869397392499</v>
      </c>
      <c r="I31218">
        <v>1</v>
      </c>
      <c r="J31218" s="1" t="s">
        <v>22</v>
      </c>
      <c r="K31218" s="1" t="s">
        <v>25</v>
      </c>
      <c r="L31218" s="1" t="s">
        <v>25</v>
      </c>
      <c r="M31218">
        <v>0</v>
      </c>
      <c r="N31218" s="1" t="s">
        <v>31</v>
      </c>
      <c r="O31218">
        <v>0.64894932014833118</v>
      </c>
      <c r="P31218">
        <v>3200</v>
      </c>
      <c r="Q31218">
        <v>8.5333333333332997E-4</v>
      </c>
      <c r="R31218">
        <v>0.38030808670417482</v>
      </c>
      <c r="S31218">
        <v>0</v>
      </c>
      <c r="T31218">
        <v>0</v>
      </c>
      <c r="U31218">
        <v>10</v>
      </c>
    </row>
    <row r="31219" spans="1:21" x14ac:dyDescent="0.3">
      <c r="A31219">
        <v>6</v>
      </c>
      <c r="B31219" s="1" t="s">
        <v>32</v>
      </c>
      <c r="C31219">
        <v>0</v>
      </c>
      <c r="D31219">
        <v>-500</v>
      </c>
      <c r="E31219">
        <v>0</v>
      </c>
      <c r="F31219">
        <v>194</v>
      </c>
      <c r="G31219">
        <v>296.47498387563024</v>
      </c>
      <c r="H31219">
        <v>1486.1398648216048</v>
      </c>
      <c r="I31219">
        <v>1</v>
      </c>
      <c r="J31219" s="1" t="s">
        <v>22</v>
      </c>
      <c r="K31219" s="1" t="s">
        <v>25</v>
      </c>
      <c r="L31219" s="1" t="s">
        <v>25</v>
      </c>
      <c r="M31219">
        <v>0</v>
      </c>
      <c r="N31219" s="1" t="s">
        <v>30</v>
      </c>
      <c r="O31219">
        <v>0.70457354758961677</v>
      </c>
      <c r="P31219">
        <v>3200</v>
      </c>
      <c r="Q31219">
        <v>0</v>
      </c>
      <c r="R31219">
        <v>0.38030808670417482</v>
      </c>
      <c r="S31219">
        <v>0</v>
      </c>
      <c r="T31219">
        <v>0</v>
      </c>
      <c r="U31219">
        <v>10</v>
      </c>
    </row>
    <row r="31220" spans="1:21" x14ac:dyDescent="0.3">
      <c r="A31220">
        <v>6</v>
      </c>
      <c r="B31220" s="1" t="s">
        <v>32</v>
      </c>
      <c r="C31220">
        <v>0</v>
      </c>
      <c r="D31220">
        <v>-500</v>
      </c>
      <c r="E31220">
        <v>0</v>
      </c>
      <c r="F31220">
        <v>235</v>
      </c>
      <c r="G31220">
        <v>207.8562845769614</v>
      </c>
      <c r="H31220">
        <v>1765.0636643552632</v>
      </c>
      <c r="I31220">
        <v>1</v>
      </c>
      <c r="J31220" s="1" t="s">
        <v>22</v>
      </c>
      <c r="K31220" s="1" t="s">
        <v>25</v>
      </c>
      <c r="L31220" s="1" t="s">
        <v>25</v>
      </c>
      <c r="M31220">
        <v>0</v>
      </c>
      <c r="N31220" s="1" t="s">
        <v>31</v>
      </c>
      <c r="O31220">
        <v>0.64894932014833118</v>
      </c>
      <c r="P31220">
        <v>3200</v>
      </c>
      <c r="Q31220">
        <v>8.5333333333332997E-4</v>
      </c>
      <c r="R31220">
        <v>0.38030808670417482</v>
      </c>
      <c r="S31220">
        <v>0</v>
      </c>
      <c r="T31220">
        <v>0</v>
      </c>
      <c r="U31220">
        <v>10</v>
      </c>
    </row>
    <row r="31221" spans="1:21" x14ac:dyDescent="0.3">
      <c r="A31221">
        <v>6</v>
      </c>
      <c r="B31221" s="1" t="s">
        <v>32</v>
      </c>
      <c r="C31221">
        <v>0</v>
      </c>
      <c r="D31221">
        <v>-500</v>
      </c>
      <c r="E31221">
        <v>0</v>
      </c>
      <c r="F31221">
        <v>169</v>
      </c>
      <c r="G31221">
        <v>355.90749308425399</v>
      </c>
      <c r="H31221">
        <v>1217.2820414395519</v>
      </c>
      <c r="I31221">
        <v>1</v>
      </c>
      <c r="J31221" s="1" t="s">
        <v>22</v>
      </c>
      <c r="K31221" s="1" t="s">
        <v>25</v>
      </c>
      <c r="L31221" s="1" t="s">
        <v>25</v>
      </c>
      <c r="M31221">
        <v>0</v>
      </c>
      <c r="N31221" s="1" t="s">
        <v>31</v>
      </c>
      <c r="O31221">
        <v>0.64894932014833118</v>
      </c>
      <c r="P31221">
        <v>3200</v>
      </c>
      <c r="Q31221">
        <v>8.5333333333332997E-4</v>
      </c>
      <c r="R31221">
        <v>0.38030808670417482</v>
      </c>
      <c r="S31221">
        <v>0</v>
      </c>
      <c r="T31221">
        <v>0</v>
      </c>
      <c r="U31221">
        <v>10</v>
      </c>
    </row>
    <row r="31222" spans="1:21" x14ac:dyDescent="0.3">
      <c r="A31222">
        <v>6</v>
      </c>
      <c r="B31222" s="1" t="s">
        <v>32</v>
      </c>
      <c r="C31222">
        <v>0</v>
      </c>
      <c r="D31222">
        <v>-500</v>
      </c>
      <c r="E31222">
        <v>0</v>
      </c>
      <c r="F31222">
        <v>278</v>
      </c>
      <c r="G31222">
        <v>1121.7365369321251</v>
      </c>
      <c r="H31222">
        <v>1354.5596611766589</v>
      </c>
      <c r="I31222">
        <v>1</v>
      </c>
      <c r="J31222" s="1" t="s">
        <v>22</v>
      </c>
      <c r="K31222" s="1" t="s">
        <v>25</v>
      </c>
      <c r="L31222" s="1" t="s">
        <v>25</v>
      </c>
      <c r="M31222">
        <v>0</v>
      </c>
      <c r="N31222" s="1" t="s">
        <v>31</v>
      </c>
      <c r="O31222">
        <v>0.64894932014833118</v>
      </c>
      <c r="P31222">
        <v>3200</v>
      </c>
      <c r="Q31222">
        <v>8.5333333333332997E-4</v>
      </c>
      <c r="R31222">
        <v>0.38030808670417482</v>
      </c>
      <c r="S31222">
        <v>0</v>
      </c>
      <c r="T31222">
        <v>0</v>
      </c>
      <c r="U31222">
        <v>10</v>
      </c>
    </row>
    <row r="31223" spans="1:21" x14ac:dyDescent="0.3">
      <c r="A31223">
        <v>6</v>
      </c>
      <c r="B31223" s="1" t="s">
        <v>32</v>
      </c>
      <c r="C31223">
        <v>0</v>
      </c>
      <c r="D31223">
        <v>-500</v>
      </c>
      <c r="E31223">
        <v>0</v>
      </c>
      <c r="F31223">
        <v>170</v>
      </c>
      <c r="G31223">
        <v>420.93838746899786</v>
      </c>
      <c r="H31223">
        <v>1192.5406150428432</v>
      </c>
      <c r="I31223">
        <v>1</v>
      </c>
      <c r="J31223" s="1" t="s">
        <v>22</v>
      </c>
      <c r="K31223" s="1" t="s">
        <v>25</v>
      </c>
      <c r="L31223" s="1" t="s">
        <v>25</v>
      </c>
      <c r="M31223">
        <v>0</v>
      </c>
      <c r="N31223" s="1" t="s">
        <v>31</v>
      </c>
      <c r="O31223">
        <v>0.64894932014833118</v>
      </c>
      <c r="P31223">
        <v>3200</v>
      </c>
      <c r="Q31223">
        <v>8.5333333333332997E-4</v>
      </c>
      <c r="R31223">
        <v>0.38030808670417482</v>
      </c>
      <c r="S31223">
        <v>0</v>
      </c>
      <c r="T31223">
        <v>0</v>
      </c>
      <c r="U31223">
        <v>10</v>
      </c>
    </row>
    <row r="31224" spans="1:21" x14ac:dyDescent="0.3">
      <c r="A31224">
        <v>6</v>
      </c>
      <c r="B31224" s="1" t="s">
        <v>32</v>
      </c>
      <c r="C31224">
        <v>0</v>
      </c>
      <c r="D31224">
        <v>-500</v>
      </c>
      <c r="E31224">
        <v>0</v>
      </c>
      <c r="F31224">
        <v>187</v>
      </c>
      <c r="G31224">
        <v>276.17156446747816</v>
      </c>
      <c r="H31224">
        <v>1428.1956116236931</v>
      </c>
      <c r="I31224">
        <v>1</v>
      </c>
      <c r="J31224" s="1" t="s">
        <v>22</v>
      </c>
      <c r="K31224" s="1" t="s">
        <v>25</v>
      </c>
      <c r="L31224" s="1" t="s">
        <v>25</v>
      </c>
      <c r="M31224">
        <v>0</v>
      </c>
      <c r="N31224" s="1" t="s">
        <v>26</v>
      </c>
      <c r="O31224">
        <v>0.28739184177997523</v>
      </c>
      <c r="P31224">
        <v>3200</v>
      </c>
      <c r="Q31224">
        <v>2.730666666666667E-2</v>
      </c>
      <c r="R31224">
        <v>0.38030808670417482</v>
      </c>
      <c r="S31224">
        <v>0</v>
      </c>
      <c r="T31224">
        <v>0</v>
      </c>
      <c r="U31224">
        <v>10</v>
      </c>
    </row>
    <row r="31225" spans="1:21" x14ac:dyDescent="0.3">
      <c r="A31225">
        <v>6</v>
      </c>
      <c r="B31225" s="1" t="s">
        <v>32</v>
      </c>
      <c r="C31225">
        <v>0</v>
      </c>
      <c r="D31225">
        <v>-500</v>
      </c>
      <c r="E31225">
        <v>0</v>
      </c>
      <c r="F31225">
        <v>223</v>
      </c>
      <c r="G31225">
        <v>441.53333707294183</v>
      </c>
      <c r="H31225">
        <v>1437.031316723203</v>
      </c>
      <c r="I31225">
        <v>1</v>
      </c>
      <c r="J31225" s="1" t="s">
        <v>22</v>
      </c>
      <c r="K31225" s="1" t="s">
        <v>25</v>
      </c>
      <c r="L31225" s="1" t="s">
        <v>25</v>
      </c>
      <c r="M31225">
        <v>0</v>
      </c>
      <c r="N31225" s="1" t="s">
        <v>30</v>
      </c>
      <c r="O31225">
        <v>0.70457354758961677</v>
      </c>
      <c r="P31225">
        <v>3200</v>
      </c>
      <c r="Q31225">
        <v>0</v>
      </c>
      <c r="R31225">
        <v>0.38030808670417482</v>
      </c>
      <c r="S31225">
        <v>0</v>
      </c>
      <c r="T31225">
        <v>0</v>
      </c>
      <c r="U31225">
        <v>10</v>
      </c>
    </row>
    <row r="31226" spans="1:21" x14ac:dyDescent="0.3">
      <c r="A31226">
        <v>6</v>
      </c>
      <c r="B31226" s="1" t="s">
        <v>32</v>
      </c>
      <c r="C31226">
        <v>0</v>
      </c>
      <c r="D31226">
        <v>-500</v>
      </c>
      <c r="E31226">
        <v>0</v>
      </c>
      <c r="F31226">
        <v>248</v>
      </c>
      <c r="G31226">
        <v>789.25438523181663</v>
      </c>
      <c r="H31226">
        <v>1209.8069187873471</v>
      </c>
      <c r="I31226">
        <v>1</v>
      </c>
      <c r="J31226" s="1" t="s">
        <v>22</v>
      </c>
      <c r="K31226" s="1" t="s">
        <v>25</v>
      </c>
      <c r="L31226" s="1" t="s">
        <v>25</v>
      </c>
      <c r="M31226">
        <v>0</v>
      </c>
      <c r="N31226" s="1" t="s">
        <v>30</v>
      </c>
      <c r="O31226">
        <v>0.70457354758961677</v>
      </c>
      <c r="P31226">
        <v>3200</v>
      </c>
      <c r="Q31226">
        <v>0</v>
      </c>
      <c r="R31226">
        <v>0.38030808670417482</v>
      </c>
      <c r="S31226">
        <v>0</v>
      </c>
      <c r="T31226">
        <v>0</v>
      </c>
      <c r="U31226">
        <v>10</v>
      </c>
    </row>
    <row r="31227" spans="1:21" x14ac:dyDescent="0.3">
      <c r="A31227">
        <v>6</v>
      </c>
      <c r="B31227" s="1" t="s">
        <v>32</v>
      </c>
      <c r="C31227">
        <v>0</v>
      </c>
      <c r="D31227">
        <v>-500</v>
      </c>
      <c r="E31227">
        <v>0</v>
      </c>
      <c r="F31227">
        <v>210</v>
      </c>
      <c r="G31227">
        <v>395.38742026368783</v>
      </c>
      <c r="H31227">
        <v>1498.9795333446405</v>
      </c>
      <c r="I31227">
        <v>1</v>
      </c>
      <c r="J31227" s="1" t="s">
        <v>22</v>
      </c>
      <c r="K31227" s="1" t="s">
        <v>25</v>
      </c>
      <c r="L31227" s="1" t="s">
        <v>25</v>
      </c>
      <c r="M31227">
        <v>0</v>
      </c>
      <c r="N31227" s="1" t="s">
        <v>26</v>
      </c>
      <c r="O31227">
        <v>0.28739184177997523</v>
      </c>
      <c r="P31227">
        <v>3200</v>
      </c>
      <c r="Q31227">
        <v>2.730666666666667E-2</v>
      </c>
      <c r="R31227">
        <v>0.38030808670417482</v>
      </c>
      <c r="S31227">
        <v>0</v>
      </c>
      <c r="T31227">
        <v>0</v>
      </c>
      <c r="U31227">
        <v>10</v>
      </c>
    </row>
    <row r="31228" spans="1:21" x14ac:dyDescent="0.3">
      <c r="A31228">
        <v>6</v>
      </c>
      <c r="B31228" s="1" t="s">
        <v>32</v>
      </c>
      <c r="C31228">
        <v>0</v>
      </c>
      <c r="D31228">
        <v>-500</v>
      </c>
      <c r="E31228">
        <v>0</v>
      </c>
      <c r="F31228">
        <v>277</v>
      </c>
      <c r="G31228">
        <v>1054.5095819676401</v>
      </c>
      <c r="H31228">
        <v>1392.7381785233747</v>
      </c>
      <c r="I31228">
        <v>1</v>
      </c>
      <c r="J31228" s="1" t="s">
        <v>22</v>
      </c>
      <c r="K31228" s="1" t="s">
        <v>25</v>
      </c>
      <c r="L31228" s="1" t="s">
        <v>25</v>
      </c>
      <c r="M31228">
        <v>0</v>
      </c>
      <c r="N31228" s="1" t="s">
        <v>31</v>
      </c>
      <c r="O31228">
        <v>0.64894932014833118</v>
      </c>
      <c r="P31228">
        <v>3200</v>
      </c>
      <c r="Q31228">
        <v>8.5333333333332997E-4</v>
      </c>
      <c r="R31228">
        <v>0.38030808670417482</v>
      </c>
      <c r="S31228">
        <v>0</v>
      </c>
      <c r="T31228">
        <v>0</v>
      </c>
      <c r="U31228">
        <v>10</v>
      </c>
    </row>
    <row r="31229" spans="1:21" x14ac:dyDescent="0.3">
      <c r="A31229">
        <v>6</v>
      </c>
      <c r="B31229" s="1" t="s">
        <v>32</v>
      </c>
      <c r="C31229">
        <v>0</v>
      </c>
      <c r="D31229">
        <v>-500</v>
      </c>
      <c r="E31229">
        <v>0</v>
      </c>
      <c r="F31229">
        <v>243</v>
      </c>
      <c r="G31229">
        <v>546.14644286940779</v>
      </c>
      <c r="H31229">
        <v>1601.7276704314113</v>
      </c>
      <c r="I31229">
        <v>1</v>
      </c>
      <c r="J31229" s="1" t="s">
        <v>22</v>
      </c>
      <c r="K31229" s="1" t="s">
        <v>25</v>
      </c>
      <c r="L31229" s="1" t="s">
        <v>25</v>
      </c>
      <c r="M31229">
        <v>0</v>
      </c>
      <c r="N31229" s="1" t="s">
        <v>31</v>
      </c>
      <c r="O31229">
        <v>0.64894932014833118</v>
      </c>
      <c r="P31229">
        <v>3200</v>
      </c>
      <c r="Q31229">
        <v>8.5333333333332997E-4</v>
      </c>
      <c r="R31229">
        <v>0.38030808670417482</v>
      </c>
      <c r="S31229">
        <v>0</v>
      </c>
      <c r="T31229">
        <v>0</v>
      </c>
      <c r="U31229">
        <v>10</v>
      </c>
    </row>
    <row r="31230" spans="1:21" x14ac:dyDescent="0.3">
      <c r="A31230">
        <v>6</v>
      </c>
      <c r="B31230" s="1" t="s">
        <v>32</v>
      </c>
      <c r="C31230">
        <v>235</v>
      </c>
      <c r="D31230">
        <v>207.8562845769614</v>
      </c>
      <c r="E31230">
        <v>1765.0636643552632</v>
      </c>
      <c r="F31230">
        <v>254</v>
      </c>
      <c r="G31230">
        <v>813.1207289060078</v>
      </c>
      <c r="H31230">
        <v>1205.9931366338858</v>
      </c>
      <c r="I31230">
        <v>1</v>
      </c>
      <c r="J31230" s="1" t="s">
        <v>22</v>
      </c>
      <c r="K31230" s="1" t="s">
        <v>27</v>
      </c>
      <c r="L31230" s="1" t="s">
        <v>28</v>
      </c>
      <c r="M31230">
        <v>1</v>
      </c>
      <c r="N31230" s="1" t="s">
        <v>31</v>
      </c>
      <c r="O31230">
        <v>0.43233009749614754</v>
      </c>
      <c r="P31230">
        <v>1117.8055366487104</v>
      </c>
      <c r="Q31230">
        <v>2.9808147643965998E-4</v>
      </c>
      <c r="R31230">
        <v>0.42146349617288326</v>
      </c>
      <c r="S31230">
        <v>1</v>
      </c>
      <c r="T31230">
        <v>0</v>
      </c>
      <c r="U31230">
        <v>10</v>
      </c>
    </row>
    <row r="31231" spans="1:21" x14ac:dyDescent="0.3">
      <c r="A31231">
        <v>6</v>
      </c>
      <c r="B31231" s="1" t="s">
        <v>32</v>
      </c>
      <c r="C31231">
        <v>0</v>
      </c>
      <c r="D31231">
        <v>-500</v>
      </c>
      <c r="E31231">
        <v>0</v>
      </c>
      <c r="F31231">
        <v>281</v>
      </c>
      <c r="G31231">
        <v>768.21958366078024</v>
      </c>
      <c r="H31231">
        <v>1262.1993377980518</v>
      </c>
      <c r="I31231">
        <v>1</v>
      </c>
      <c r="J31231" s="1" t="s">
        <v>22</v>
      </c>
      <c r="K31231" s="1" t="s">
        <v>25</v>
      </c>
      <c r="L31231" s="1" t="s">
        <v>25</v>
      </c>
      <c r="M31231">
        <v>0</v>
      </c>
      <c r="N31231" s="1" t="s">
        <v>31</v>
      </c>
      <c r="O31231">
        <v>0.64894932014833118</v>
      </c>
      <c r="P31231">
        <v>3200</v>
      </c>
      <c r="Q31231">
        <v>8.5333333333332997E-4</v>
      </c>
      <c r="R31231">
        <v>0.38030808670417482</v>
      </c>
      <c r="S31231">
        <v>0</v>
      </c>
      <c r="T31231">
        <v>0</v>
      </c>
      <c r="U31231">
        <v>10</v>
      </c>
    </row>
    <row r="31232" spans="1:21" x14ac:dyDescent="0.3">
      <c r="A31232">
        <v>6</v>
      </c>
      <c r="B31232" s="1" t="s">
        <v>32</v>
      </c>
      <c r="C31232">
        <v>0</v>
      </c>
      <c r="D31232">
        <v>-500</v>
      </c>
      <c r="E31232">
        <v>0</v>
      </c>
      <c r="F31232">
        <v>243</v>
      </c>
      <c r="G31232">
        <v>546.14644286940779</v>
      </c>
      <c r="H31232">
        <v>1601.7276704314113</v>
      </c>
      <c r="I31232">
        <v>1</v>
      </c>
      <c r="J31232" s="1" t="s">
        <v>22</v>
      </c>
      <c r="K31232" s="1" t="s">
        <v>25</v>
      </c>
      <c r="L31232" s="1" t="s">
        <v>25</v>
      </c>
      <c r="M31232">
        <v>0</v>
      </c>
      <c r="N31232" s="1" t="s">
        <v>30</v>
      </c>
      <c r="O31232">
        <v>0.70457354758961677</v>
      </c>
      <c r="P31232">
        <v>3200</v>
      </c>
      <c r="Q31232">
        <v>0</v>
      </c>
      <c r="R31232">
        <v>0.38030808670417482</v>
      </c>
      <c r="S31232">
        <v>0</v>
      </c>
      <c r="T31232">
        <v>0</v>
      </c>
      <c r="U31232">
        <v>10</v>
      </c>
    </row>
    <row r="31233" spans="1:21" x14ac:dyDescent="0.3">
      <c r="A31233">
        <v>6</v>
      </c>
      <c r="B31233" s="1" t="s">
        <v>32</v>
      </c>
      <c r="C31233">
        <v>0</v>
      </c>
      <c r="D31233">
        <v>-500</v>
      </c>
      <c r="E31233">
        <v>0</v>
      </c>
      <c r="F31233">
        <v>284</v>
      </c>
      <c r="G31233">
        <v>1088.7407946753856</v>
      </c>
      <c r="H31233">
        <v>1314.0398893351537</v>
      </c>
      <c r="I31233">
        <v>1</v>
      </c>
      <c r="J31233" s="1" t="s">
        <v>22</v>
      </c>
      <c r="K31233" s="1" t="s">
        <v>25</v>
      </c>
      <c r="L31233" s="1" t="s">
        <v>25</v>
      </c>
      <c r="M31233">
        <v>0</v>
      </c>
      <c r="N31233" s="1" t="s">
        <v>31</v>
      </c>
      <c r="O31233">
        <v>0.64894932014833118</v>
      </c>
      <c r="P31233">
        <v>3200</v>
      </c>
      <c r="Q31233">
        <v>8.5333333333332997E-4</v>
      </c>
      <c r="R31233">
        <v>0.38030808670417482</v>
      </c>
      <c r="S31233">
        <v>0</v>
      </c>
      <c r="T31233">
        <v>0</v>
      </c>
      <c r="U31233">
        <v>10</v>
      </c>
    </row>
    <row r="31234" spans="1:21" x14ac:dyDescent="0.3">
      <c r="A31234">
        <v>6</v>
      </c>
      <c r="B31234" s="1" t="s">
        <v>32</v>
      </c>
      <c r="C31234">
        <v>0</v>
      </c>
      <c r="D31234">
        <v>-500</v>
      </c>
      <c r="E31234">
        <v>0</v>
      </c>
      <c r="F31234">
        <v>219</v>
      </c>
      <c r="G31234">
        <v>429.66902034340876</v>
      </c>
      <c r="H31234">
        <v>1298.7312413415318</v>
      </c>
      <c r="I31234">
        <v>1</v>
      </c>
      <c r="J31234" s="1" t="s">
        <v>22</v>
      </c>
      <c r="K31234" s="1" t="s">
        <v>25</v>
      </c>
      <c r="L31234" s="1" t="s">
        <v>25</v>
      </c>
      <c r="M31234">
        <v>0</v>
      </c>
      <c r="N31234" s="1" t="s">
        <v>31</v>
      </c>
      <c r="O31234">
        <v>0.64894932014833118</v>
      </c>
      <c r="P31234">
        <v>3200</v>
      </c>
      <c r="Q31234">
        <v>8.5333333333332997E-4</v>
      </c>
      <c r="R31234">
        <v>0.38030808670417482</v>
      </c>
      <c r="S31234">
        <v>0</v>
      </c>
      <c r="T31234">
        <v>0</v>
      </c>
      <c r="U31234">
        <v>10</v>
      </c>
    </row>
    <row r="31235" spans="1:21" x14ac:dyDescent="0.3">
      <c r="A31235">
        <v>6</v>
      </c>
      <c r="B31235" s="1" t="s">
        <v>32</v>
      </c>
      <c r="C31235">
        <v>0</v>
      </c>
      <c r="D31235">
        <v>-500</v>
      </c>
      <c r="E31235">
        <v>0</v>
      </c>
      <c r="F31235">
        <v>216</v>
      </c>
      <c r="G31235">
        <v>467.97954038054019</v>
      </c>
      <c r="H31235">
        <v>1360.7427947470187</v>
      </c>
      <c r="I31235">
        <v>1</v>
      </c>
      <c r="J31235" s="1" t="s">
        <v>22</v>
      </c>
      <c r="K31235" s="1" t="s">
        <v>25</v>
      </c>
      <c r="L31235" s="1" t="s">
        <v>25</v>
      </c>
      <c r="M31235">
        <v>0</v>
      </c>
      <c r="N31235" s="1" t="s">
        <v>26</v>
      </c>
      <c r="O31235">
        <v>0.28739184177997523</v>
      </c>
      <c r="P31235">
        <v>3200</v>
      </c>
      <c r="Q31235">
        <v>2.730666666666667E-2</v>
      </c>
      <c r="R31235">
        <v>0.38030808670417482</v>
      </c>
      <c r="S31235">
        <v>0</v>
      </c>
      <c r="T31235">
        <v>0</v>
      </c>
      <c r="U31235">
        <v>10</v>
      </c>
    </row>
    <row r="31236" spans="1:21" x14ac:dyDescent="0.3">
      <c r="A31236">
        <v>6</v>
      </c>
      <c r="B31236" s="1" t="s">
        <v>32</v>
      </c>
      <c r="C31236">
        <v>0</v>
      </c>
      <c r="D31236">
        <v>-500</v>
      </c>
      <c r="E31236">
        <v>0</v>
      </c>
      <c r="F31236">
        <v>195</v>
      </c>
      <c r="G31236">
        <v>554.03885366307816</v>
      </c>
      <c r="H31236">
        <v>1407.3916116753726</v>
      </c>
      <c r="I31236">
        <v>1</v>
      </c>
      <c r="J31236" s="1" t="s">
        <v>22</v>
      </c>
      <c r="K31236" s="1" t="s">
        <v>25</v>
      </c>
      <c r="L31236" s="1" t="s">
        <v>25</v>
      </c>
      <c r="M31236">
        <v>0</v>
      </c>
      <c r="N31236" s="1" t="s">
        <v>26</v>
      </c>
      <c r="O31236">
        <v>0.28739184177997523</v>
      </c>
      <c r="P31236">
        <v>3200</v>
      </c>
      <c r="Q31236">
        <v>2.730666666666667E-2</v>
      </c>
      <c r="R31236">
        <v>0.38030808670417482</v>
      </c>
      <c r="S31236">
        <v>0</v>
      </c>
      <c r="T31236">
        <v>0</v>
      </c>
      <c r="U31236">
        <v>10</v>
      </c>
    </row>
    <row r="31237" spans="1:21" x14ac:dyDescent="0.3">
      <c r="A31237">
        <v>6</v>
      </c>
      <c r="B31237" s="1" t="s">
        <v>32</v>
      </c>
      <c r="C31237">
        <v>0</v>
      </c>
      <c r="D31237">
        <v>-500</v>
      </c>
      <c r="E31237">
        <v>0</v>
      </c>
      <c r="F31237">
        <v>189</v>
      </c>
      <c r="G31237">
        <v>401.04203343677574</v>
      </c>
      <c r="H31237">
        <v>1370.8039444251824</v>
      </c>
      <c r="I31237">
        <v>1</v>
      </c>
      <c r="J31237" s="1" t="s">
        <v>22</v>
      </c>
      <c r="K31237" s="1" t="s">
        <v>25</v>
      </c>
      <c r="L31237" s="1" t="s">
        <v>25</v>
      </c>
      <c r="M31237">
        <v>0</v>
      </c>
      <c r="N31237" s="1" t="s">
        <v>31</v>
      </c>
      <c r="O31237">
        <v>0.64894932014833118</v>
      </c>
      <c r="P31237">
        <v>3200</v>
      </c>
      <c r="Q31237">
        <v>8.5333333333332997E-4</v>
      </c>
      <c r="R31237">
        <v>0.38030808670417482</v>
      </c>
      <c r="S31237">
        <v>0</v>
      </c>
      <c r="T31237">
        <v>0</v>
      </c>
      <c r="U31237">
        <v>10</v>
      </c>
    </row>
    <row r="31238" spans="1:21" x14ac:dyDescent="0.3">
      <c r="A31238">
        <v>6</v>
      </c>
      <c r="B31238" s="1" t="s">
        <v>32</v>
      </c>
      <c r="C31238">
        <v>0</v>
      </c>
      <c r="D31238">
        <v>-500</v>
      </c>
      <c r="E31238">
        <v>0</v>
      </c>
      <c r="F31238">
        <v>221</v>
      </c>
      <c r="G31238">
        <v>515.5441528671804</v>
      </c>
      <c r="H31238">
        <v>1267.2189284138774</v>
      </c>
      <c r="I31238">
        <v>1</v>
      </c>
      <c r="J31238" s="1" t="s">
        <v>22</v>
      </c>
      <c r="K31238" s="1" t="s">
        <v>25</v>
      </c>
      <c r="L31238" s="1" t="s">
        <v>25</v>
      </c>
      <c r="M31238">
        <v>0</v>
      </c>
      <c r="N31238" s="1" t="s">
        <v>26</v>
      </c>
      <c r="O31238">
        <v>0.28739184177997523</v>
      </c>
      <c r="P31238">
        <v>3200</v>
      </c>
      <c r="Q31238">
        <v>2.730666666666667E-2</v>
      </c>
      <c r="R31238">
        <v>0.38030808670417482</v>
      </c>
      <c r="S31238">
        <v>0</v>
      </c>
      <c r="T31238">
        <v>0</v>
      </c>
      <c r="U31238">
        <v>10</v>
      </c>
    </row>
    <row r="31239" spans="1:21" x14ac:dyDescent="0.3">
      <c r="A31239">
        <v>6</v>
      </c>
      <c r="B31239" s="1" t="s">
        <v>32</v>
      </c>
      <c r="C31239">
        <v>0</v>
      </c>
      <c r="D31239">
        <v>-500</v>
      </c>
      <c r="E31239">
        <v>0</v>
      </c>
      <c r="F31239">
        <v>186</v>
      </c>
      <c r="G31239">
        <v>282.62859368514665</v>
      </c>
      <c r="H31239">
        <v>1444.2935958752116</v>
      </c>
      <c r="I31239">
        <v>1</v>
      </c>
      <c r="J31239" s="1" t="s">
        <v>22</v>
      </c>
      <c r="K31239" s="1" t="s">
        <v>25</v>
      </c>
      <c r="L31239" s="1" t="s">
        <v>25</v>
      </c>
      <c r="M31239">
        <v>0</v>
      </c>
      <c r="N31239" s="1" t="s">
        <v>31</v>
      </c>
      <c r="O31239">
        <v>0.64894932014833118</v>
      </c>
      <c r="P31239">
        <v>3200</v>
      </c>
      <c r="Q31239">
        <v>8.5333333333332997E-4</v>
      </c>
      <c r="R31239">
        <v>0.38030808670417482</v>
      </c>
      <c r="S31239">
        <v>0</v>
      </c>
      <c r="T31239">
        <v>0</v>
      </c>
      <c r="U31239">
        <v>10</v>
      </c>
    </row>
    <row r="31240" spans="1:21" x14ac:dyDescent="0.3">
      <c r="A31240">
        <v>6</v>
      </c>
      <c r="B31240" s="1" t="s">
        <v>32</v>
      </c>
      <c r="C31240">
        <v>0</v>
      </c>
      <c r="D31240">
        <v>-500</v>
      </c>
      <c r="E31240">
        <v>0</v>
      </c>
      <c r="F31240">
        <v>284</v>
      </c>
      <c r="G31240">
        <v>1088.7407946753856</v>
      </c>
      <c r="H31240">
        <v>1314.0398893351537</v>
      </c>
      <c r="I31240">
        <v>1</v>
      </c>
      <c r="J31240" s="1" t="s">
        <v>22</v>
      </c>
      <c r="K31240" s="1" t="s">
        <v>25</v>
      </c>
      <c r="L31240" s="1" t="s">
        <v>25</v>
      </c>
      <c r="M31240">
        <v>0</v>
      </c>
      <c r="N31240" s="1" t="s">
        <v>31</v>
      </c>
      <c r="O31240">
        <v>0.64894932014833118</v>
      </c>
      <c r="P31240">
        <v>3200</v>
      </c>
      <c r="Q31240">
        <v>8.5333333333332997E-4</v>
      </c>
      <c r="R31240">
        <v>0.38030808670417482</v>
      </c>
      <c r="S31240">
        <v>0</v>
      </c>
      <c r="T31240">
        <v>0</v>
      </c>
      <c r="U31240">
        <v>10</v>
      </c>
    </row>
    <row r="31241" spans="1:21" x14ac:dyDescent="0.3">
      <c r="A31241">
        <v>6</v>
      </c>
      <c r="B31241" s="1" t="s">
        <v>32</v>
      </c>
      <c r="C31241">
        <v>275</v>
      </c>
      <c r="D31241">
        <v>1064.8459863621429</v>
      </c>
      <c r="E31241">
        <v>1261.8924669054154</v>
      </c>
      <c r="F31241">
        <v>204</v>
      </c>
      <c r="G31241">
        <v>354.24428465219995</v>
      </c>
      <c r="H31241">
        <v>1469.3035592097938</v>
      </c>
      <c r="I31241">
        <v>1</v>
      </c>
      <c r="J31241" s="1" t="s">
        <v>22</v>
      </c>
      <c r="K31241" s="1" t="s">
        <v>27</v>
      </c>
      <c r="L31241" s="1" t="s">
        <v>28</v>
      </c>
      <c r="M31241">
        <v>1</v>
      </c>
      <c r="N31241" s="1" t="s">
        <v>31</v>
      </c>
      <c r="O31241">
        <v>0.44164986732121936</v>
      </c>
      <c r="P31241">
        <v>1152.1627313184724</v>
      </c>
      <c r="Q31241">
        <v>3.0724339501825998E-4</v>
      </c>
      <c r="R31241">
        <v>0.48746312090969274</v>
      </c>
      <c r="S31241">
        <v>1</v>
      </c>
      <c r="T31241">
        <v>0</v>
      </c>
      <c r="U31241">
        <v>10</v>
      </c>
    </row>
    <row r="31242" spans="1:21" x14ac:dyDescent="0.3">
      <c r="A31242">
        <v>6</v>
      </c>
      <c r="B31242" s="1" t="s">
        <v>32</v>
      </c>
      <c r="C31242">
        <v>0</v>
      </c>
      <c r="D31242">
        <v>-500</v>
      </c>
      <c r="E31242">
        <v>0</v>
      </c>
      <c r="F31242">
        <v>201</v>
      </c>
      <c r="G31242">
        <v>503.06609742853243</v>
      </c>
      <c r="H31242">
        <v>1337.8960676413967</v>
      </c>
      <c r="I31242">
        <v>1</v>
      </c>
      <c r="J31242" s="1" t="s">
        <v>22</v>
      </c>
      <c r="K31242" s="1" t="s">
        <v>25</v>
      </c>
      <c r="L31242" s="1" t="s">
        <v>25</v>
      </c>
      <c r="M31242">
        <v>0</v>
      </c>
      <c r="N31242" s="1" t="s">
        <v>30</v>
      </c>
      <c r="O31242">
        <v>0.70457354758961677</v>
      </c>
      <c r="P31242">
        <v>3200</v>
      </c>
      <c r="Q31242">
        <v>0</v>
      </c>
      <c r="R31242">
        <v>0.38030808670417482</v>
      </c>
      <c r="S31242">
        <v>0</v>
      </c>
      <c r="T31242">
        <v>0</v>
      </c>
      <c r="U31242">
        <v>10</v>
      </c>
    </row>
    <row r="31243" spans="1:21" x14ac:dyDescent="0.3">
      <c r="A31243">
        <v>6</v>
      </c>
      <c r="B31243" s="1" t="s">
        <v>32</v>
      </c>
      <c r="C31243">
        <v>0</v>
      </c>
      <c r="D31243">
        <v>-500</v>
      </c>
      <c r="E31243">
        <v>0</v>
      </c>
      <c r="F31243">
        <v>189</v>
      </c>
      <c r="G31243">
        <v>401.04203343677574</v>
      </c>
      <c r="H31243">
        <v>1370.8039444251824</v>
      </c>
      <c r="I31243">
        <v>1</v>
      </c>
      <c r="J31243" s="1" t="s">
        <v>22</v>
      </c>
      <c r="K31243" s="1" t="s">
        <v>25</v>
      </c>
      <c r="L31243" s="1" t="s">
        <v>25</v>
      </c>
      <c r="M31243">
        <v>0</v>
      </c>
      <c r="N31243" s="1" t="s">
        <v>31</v>
      </c>
      <c r="O31243">
        <v>0.64894932014833118</v>
      </c>
      <c r="P31243">
        <v>3200</v>
      </c>
      <c r="Q31243">
        <v>8.5333333333332997E-4</v>
      </c>
      <c r="R31243">
        <v>0.38030808670417482</v>
      </c>
      <c r="S31243">
        <v>0</v>
      </c>
      <c r="T31243">
        <v>0</v>
      </c>
      <c r="U31243">
        <v>10</v>
      </c>
    </row>
    <row r="31244" spans="1:21" x14ac:dyDescent="0.3">
      <c r="A31244">
        <v>6</v>
      </c>
      <c r="B31244" s="1" t="s">
        <v>32</v>
      </c>
      <c r="C31244">
        <v>0</v>
      </c>
      <c r="D31244">
        <v>-500</v>
      </c>
      <c r="E31244">
        <v>0</v>
      </c>
      <c r="F31244">
        <v>215</v>
      </c>
      <c r="G31244">
        <v>340.38437339737851</v>
      </c>
      <c r="H31244">
        <v>1363.2748980995957</v>
      </c>
      <c r="I31244">
        <v>1</v>
      </c>
      <c r="J31244" s="1" t="s">
        <v>22</v>
      </c>
      <c r="K31244" s="1" t="s">
        <v>25</v>
      </c>
      <c r="L31244" s="1" t="s">
        <v>25</v>
      </c>
      <c r="M31244">
        <v>0</v>
      </c>
      <c r="N31244" s="1" t="s">
        <v>31</v>
      </c>
      <c r="O31244">
        <v>0.64894932014833118</v>
      </c>
      <c r="P31244">
        <v>3200</v>
      </c>
      <c r="Q31244">
        <v>8.5333333333332997E-4</v>
      </c>
      <c r="R31244">
        <v>0.38030808670417482</v>
      </c>
      <c r="S31244">
        <v>0</v>
      </c>
      <c r="T31244">
        <v>0</v>
      </c>
      <c r="U31244">
        <v>10</v>
      </c>
    </row>
    <row r="31245" spans="1:21" x14ac:dyDescent="0.3">
      <c r="A31245">
        <v>6</v>
      </c>
      <c r="B31245" s="1" t="s">
        <v>32</v>
      </c>
      <c r="C31245">
        <v>0</v>
      </c>
      <c r="D31245">
        <v>-500</v>
      </c>
      <c r="E31245">
        <v>0</v>
      </c>
      <c r="F31245">
        <v>219</v>
      </c>
      <c r="G31245">
        <v>429.66902034340876</v>
      </c>
      <c r="H31245">
        <v>1298.7312413415318</v>
      </c>
      <c r="I31245">
        <v>1</v>
      </c>
      <c r="J31245" s="1" t="s">
        <v>22</v>
      </c>
      <c r="K31245" s="1" t="s">
        <v>25</v>
      </c>
      <c r="L31245" s="1" t="s">
        <v>25</v>
      </c>
      <c r="M31245">
        <v>0</v>
      </c>
      <c r="N31245" s="1" t="s">
        <v>30</v>
      </c>
      <c r="O31245">
        <v>0.70457354758961677</v>
      </c>
      <c r="P31245">
        <v>3200</v>
      </c>
      <c r="Q31245">
        <v>0</v>
      </c>
      <c r="R31245">
        <v>0.38030808670417482</v>
      </c>
      <c r="S31245">
        <v>0</v>
      </c>
      <c r="T31245">
        <v>0</v>
      </c>
      <c r="U31245">
        <v>10</v>
      </c>
    </row>
    <row r="31246" spans="1:21" x14ac:dyDescent="0.3">
      <c r="A31246">
        <v>6</v>
      </c>
      <c r="B31246" s="1" t="s">
        <v>32</v>
      </c>
      <c r="C31246">
        <v>0</v>
      </c>
      <c r="D31246">
        <v>-500</v>
      </c>
      <c r="E31246">
        <v>0</v>
      </c>
      <c r="F31246">
        <v>170</v>
      </c>
      <c r="G31246">
        <v>420.93838746899786</v>
      </c>
      <c r="H31246">
        <v>1192.5406150428432</v>
      </c>
      <c r="I31246">
        <v>1</v>
      </c>
      <c r="J31246" s="1" t="s">
        <v>22</v>
      </c>
      <c r="K31246" s="1" t="s">
        <v>25</v>
      </c>
      <c r="L31246" s="1" t="s">
        <v>25</v>
      </c>
      <c r="M31246">
        <v>0</v>
      </c>
      <c r="N31246" s="1" t="s">
        <v>31</v>
      </c>
      <c r="O31246">
        <v>0.64894932014833118</v>
      </c>
      <c r="P31246">
        <v>3200</v>
      </c>
      <c r="Q31246">
        <v>8.5333333333332997E-4</v>
      </c>
      <c r="R31246">
        <v>0.38030808670417482</v>
      </c>
      <c r="S31246">
        <v>0</v>
      </c>
      <c r="T31246">
        <v>0</v>
      </c>
      <c r="U31246">
        <v>10</v>
      </c>
    </row>
    <row r="31247" spans="1:21" x14ac:dyDescent="0.3">
      <c r="A31247">
        <v>6</v>
      </c>
      <c r="B31247" s="1" t="s">
        <v>32</v>
      </c>
      <c r="C31247">
        <v>0</v>
      </c>
      <c r="D31247">
        <v>-500</v>
      </c>
      <c r="E31247">
        <v>0</v>
      </c>
      <c r="F31247">
        <v>151</v>
      </c>
      <c r="G31247">
        <v>277.40881572876589</v>
      </c>
      <c r="H31247">
        <v>1155.2908975748624</v>
      </c>
      <c r="I31247">
        <v>1</v>
      </c>
      <c r="J31247" s="1" t="s">
        <v>22</v>
      </c>
      <c r="K31247" s="1" t="s">
        <v>25</v>
      </c>
      <c r="L31247" s="1" t="s">
        <v>25</v>
      </c>
      <c r="M31247">
        <v>0</v>
      </c>
      <c r="N31247" s="1" t="s">
        <v>31</v>
      </c>
      <c r="O31247">
        <v>0.64894932014833118</v>
      </c>
      <c r="P31247">
        <v>3200</v>
      </c>
      <c r="Q31247">
        <v>8.5333333333332997E-4</v>
      </c>
      <c r="R31247">
        <v>0.38030808670417482</v>
      </c>
      <c r="S31247">
        <v>0</v>
      </c>
      <c r="T31247">
        <v>0</v>
      </c>
      <c r="U31247">
        <v>10</v>
      </c>
    </row>
    <row r="31248" spans="1:21" x14ac:dyDescent="0.3">
      <c r="A31248">
        <v>6</v>
      </c>
      <c r="B31248" s="1" t="s">
        <v>32</v>
      </c>
      <c r="C31248">
        <v>0</v>
      </c>
      <c r="D31248">
        <v>-500</v>
      </c>
      <c r="E31248">
        <v>0</v>
      </c>
      <c r="F31248">
        <v>271</v>
      </c>
      <c r="G31248">
        <v>1086.4854260152442</v>
      </c>
      <c r="H31248">
        <v>1369.3443181206846</v>
      </c>
      <c r="I31248">
        <v>1</v>
      </c>
      <c r="J31248" s="1" t="s">
        <v>22</v>
      </c>
      <c r="K31248" s="1" t="s">
        <v>25</v>
      </c>
      <c r="L31248" s="1" t="s">
        <v>25</v>
      </c>
      <c r="M31248">
        <v>0</v>
      </c>
      <c r="N31248" s="1" t="s">
        <v>31</v>
      </c>
      <c r="O31248">
        <v>0.64894932014833118</v>
      </c>
      <c r="P31248">
        <v>3200</v>
      </c>
      <c r="Q31248">
        <v>8.5333333333332997E-4</v>
      </c>
      <c r="R31248">
        <v>0.38030808670417482</v>
      </c>
      <c r="S31248">
        <v>0</v>
      </c>
      <c r="T31248">
        <v>0</v>
      </c>
      <c r="U31248">
        <v>10</v>
      </c>
    </row>
    <row r="31249" spans="1:21" x14ac:dyDescent="0.3">
      <c r="A31249">
        <v>6</v>
      </c>
      <c r="B31249" s="1" t="s">
        <v>32</v>
      </c>
      <c r="C31249">
        <v>0</v>
      </c>
      <c r="D31249">
        <v>-500</v>
      </c>
      <c r="E31249">
        <v>0</v>
      </c>
      <c r="F31249">
        <v>208</v>
      </c>
      <c r="G31249">
        <v>256.11956211278732</v>
      </c>
      <c r="H31249">
        <v>1446.169611964965</v>
      </c>
      <c r="I31249">
        <v>1</v>
      </c>
      <c r="J31249" s="1" t="s">
        <v>22</v>
      </c>
      <c r="K31249" s="1" t="s">
        <v>25</v>
      </c>
      <c r="L31249" s="1" t="s">
        <v>25</v>
      </c>
      <c r="M31249">
        <v>0</v>
      </c>
      <c r="N31249" s="1" t="s">
        <v>31</v>
      </c>
      <c r="O31249">
        <v>0.64894932014833118</v>
      </c>
      <c r="P31249">
        <v>3200</v>
      </c>
      <c r="Q31249">
        <v>8.5333333333332997E-4</v>
      </c>
      <c r="R31249">
        <v>0.38030808670417482</v>
      </c>
      <c r="S31249">
        <v>0</v>
      </c>
      <c r="T31249">
        <v>0</v>
      </c>
      <c r="U31249">
        <v>10</v>
      </c>
    </row>
    <row r="31250" spans="1:21" x14ac:dyDescent="0.3">
      <c r="A31250">
        <v>6</v>
      </c>
      <c r="B31250" s="1" t="s">
        <v>32</v>
      </c>
      <c r="C31250">
        <v>0</v>
      </c>
      <c r="D31250">
        <v>-500</v>
      </c>
      <c r="E31250">
        <v>0</v>
      </c>
      <c r="F31250">
        <v>216</v>
      </c>
      <c r="G31250">
        <v>467.97954038054019</v>
      </c>
      <c r="H31250">
        <v>1360.7427947470187</v>
      </c>
      <c r="I31250">
        <v>1</v>
      </c>
      <c r="J31250" s="1" t="s">
        <v>22</v>
      </c>
      <c r="K31250" s="1" t="s">
        <v>25</v>
      </c>
      <c r="L31250" s="1" t="s">
        <v>25</v>
      </c>
      <c r="M31250">
        <v>0</v>
      </c>
      <c r="N31250" s="1" t="s">
        <v>31</v>
      </c>
      <c r="O31250">
        <v>0.64894932014833118</v>
      </c>
      <c r="P31250">
        <v>3200</v>
      </c>
      <c r="Q31250">
        <v>8.5333333333332997E-4</v>
      </c>
      <c r="R31250">
        <v>0.38030808670417482</v>
      </c>
      <c r="S31250">
        <v>0</v>
      </c>
      <c r="T31250">
        <v>0</v>
      </c>
      <c r="U31250">
        <v>10</v>
      </c>
    </row>
    <row r="31251" spans="1:21" x14ac:dyDescent="0.3">
      <c r="A31251">
        <v>6</v>
      </c>
      <c r="B31251" s="1" t="s">
        <v>32</v>
      </c>
      <c r="C31251">
        <v>0</v>
      </c>
      <c r="D31251">
        <v>-500</v>
      </c>
      <c r="E31251">
        <v>0</v>
      </c>
      <c r="F31251">
        <v>193</v>
      </c>
      <c r="G31251">
        <v>502.00579759910079</v>
      </c>
      <c r="H31251">
        <v>1191.5128676035965</v>
      </c>
      <c r="I31251">
        <v>1</v>
      </c>
      <c r="J31251" s="1" t="s">
        <v>22</v>
      </c>
      <c r="K31251" s="1" t="s">
        <v>25</v>
      </c>
      <c r="L31251" s="1" t="s">
        <v>25</v>
      </c>
      <c r="M31251">
        <v>0</v>
      </c>
      <c r="N31251" s="1" t="s">
        <v>31</v>
      </c>
      <c r="O31251">
        <v>0.64894932014833118</v>
      </c>
      <c r="P31251">
        <v>3200</v>
      </c>
      <c r="Q31251">
        <v>8.5333333333332997E-4</v>
      </c>
      <c r="R31251">
        <v>0.38030808670417482</v>
      </c>
      <c r="S31251">
        <v>0</v>
      </c>
      <c r="T31251">
        <v>0</v>
      </c>
      <c r="U31251">
        <v>10</v>
      </c>
    </row>
    <row r="31252" spans="1:21" x14ac:dyDescent="0.3">
      <c r="A31252">
        <v>6</v>
      </c>
      <c r="B31252" s="1" t="s">
        <v>32</v>
      </c>
      <c r="C31252">
        <v>232</v>
      </c>
      <c r="D31252">
        <v>718.56259407383686</v>
      </c>
      <c r="E31252">
        <v>1411.5299236740896</v>
      </c>
      <c r="F31252">
        <v>271</v>
      </c>
      <c r="G31252">
        <v>1086.4854260152442</v>
      </c>
      <c r="H31252">
        <v>1369.3443181206846</v>
      </c>
      <c r="I31252">
        <v>1</v>
      </c>
      <c r="J31252" s="1" t="s">
        <v>22</v>
      </c>
      <c r="K31252" s="1" t="s">
        <v>27</v>
      </c>
      <c r="L31252" s="1" t="s">
        <v>28</v>
      </c>
      <c r="M31252">
        <v>1</v>
      </c>
      <c r="N31252" s="1" t="s">
        <v>29</v>
      </c>
      <c r="O31252">
        <v>0.27659402944893746</v>
      </c>
      <c r="P31252">
        <v>481.86124449563658</v>
      </c>
      <c r="Q31252">
        <v>1.2849633186549999E-5</v>
      </c>
      <c r="R31252">
        <v>0.47143678975352732</v>
      </c>
      <c r="S31252">
        <v>1</v>
      </c>
      <c r="T31252">
        <v>0</v>
      </c>
      <c r="U31252">
        <v>10</v>
      </c>
    </row>
    <row r="31253" spans="1:21" x14ac:dyDescent="0.3">
      <c r="A31253">
        <v>6</v>
      </c>
      <c r="B31253" s="1" t="s">
        <v>32</v>
      </c>
      <c r="C31253">
        <v>0</v>
      </c>
      <c r="D31253">
        <v>-500</v>
      </c>
      <c r="E31253">
        <v>0</v>
      </c>
      <c r="F31253">
        <v>273</v>
      </c>
      <c r="G31253">
        <v>986.31557150416381</v>
      </c>
      <c r="H31253">
        <v>1318.3269197774678</v>
      </c>
      <c r="I31253">
        <v>1</v>
      </c>
      <c r="J31253" s="1" t="s">
        <v>22</v>
      </c>
      <c r="K31253" s="1" t="s">
        <v>25</v>
      </c>
      <c r="L31253" s="1" t="s">
        <v>25</v>
      </c>
      <c r="M31253">
        <v>0</v>
      </c>
      <c r="N31253" s="1" t="s">
        <v>31</v>
      </c>
      <c r="O31253">
        <v>0.64894932014833118</v>
      </c>
      <c r="P31253">
        <v>3200</v>
      </c>
      <c r="Q31253">
        <v>8.5333333333332997E-4</v>
      </c>
      <c r="R31253">
        <v>0.38030808670417482</v>
      </c>
      <c r="S31253">
        <v>0</v>
      </c>
      <c r="T31253">
        <v>0</v>
      </c>
      <c r="U31253">
        <v>10</v>
      </c>
    </row>
    <row r="31254" spans="1:21" x14ac:dyDescent="0.3">
      <c r="A31254">
        <v>6</v>
      </c>
      <c r="B31254" s="1" t="s">
        <v>32</v>
      </c>
      <c r="C31254">
        <v>235</v>
      </c>
      <c r="D31254">
        <v>207.8562845769614</v>
      </c>
      <c r="E31254">
        <v>1765.0636643552632</v>
      </c>
      <c r="F31254">
        <v>290</v>
      </c>
      <c r="G31254">
        <v>840.68586930913534</v>
      </c>
      <c r="H31254">
        <v>1347.0419847195578</v>
      </c>
      <c r="I31254">
        <v>1</v>
      </c>
      <c r="J31254" s="1" t="s">
        <v>22</v>
      </c>
      <c r="K31254" s="1" t="s">
        <v>27</v>
      </c>
      <c r="L31254" s="1" t="s">
        <v>28</v>
      </c>
      <c r="M31254">
        <v>1</v>
      </c>
      <c r="N31254" s="1" t="s">
        <v>29</v>
      </c>
      <c r="O31254">
        <v>0.48470802182691441</v>
      </c>
      <c r="P31254">
        <v>902.05978109831324</v>
      </c>
      <c r="Q31254">
        <v>2.4054927495959999E-5</v>
      </c>
      <c r="R31254">
        <v>0.42146349617288326</v>
      </c>
      <c r="S31254">
        <v>1</v>
      </c>
      <c r="T31254">
        <v>0</v>
      </c>
      <c r="U31254">
        <v>10</v>
      </c>
    </row>
    <row r="31255" spans="1:21" x14ac:dyDescent="0.3">
      <c r="A31255">
        <v>6</v>
      </c>
      <c r="B31255" s="1" t="s">
        <v>32</v>
      </c>
      <c r="C31255">
        <v>0</v>
      </c>
      <c r="D31255">
        <v>-500</v>
      </c>
      <c r="E31255">
        <v>0</v>
      </c>
      <c r="F31255">
        <v>170</v>
      </c>
      <c r="G31255">
        <v>420.93838746899786</v>
      </c>
      <c r="H31255">
        <v>1192.5406150428432</v>
      </c>
      <c r="I31255">
        <v>1</v>
      </c>
      <c r="J31255" s="1" t="s">
        <v>22</v>
      </c>
      <c r="K31255" s="1" t="s">
        <v>25</v>
      </c>
      <c r="L31255" s="1" t="s">
        <v>25</v>
      </c>
      <c r="M31255">
        <v>0</v>
      </c>
      <c r="N31255" s="1" t="s">
        <v>31</v>
      </c>
      <c r="O31255">
        <v>0.64894932014833118</v>
      </c>
      <c r="P31255">
        <v>3200</v>
      </c>
      <c r="Q31255">
        <v>8.5333333333332997E-4</v>
      </c>
      <c r="R31255">
        <v>0.38030808670417482</v>
      </c>
      <c r="S31255">
        <v>0</v>
      </c>
      <c r="T31255">
        <v>0</v>
      </c>
      <c r="U31255">
        <v>10</v>
      </c>
    </row>
    <row r="31256" spans="1:21" x14ac:dyDescent="0.3">
      <c r="A31256">
        <v>6</v>
      </c>
      <c r="B31256" s="1" t="s">
        <v>32</v>
      </c>
      <c r="C31256">
        <v>0</v>
      </c>
      <c r="D31256">
        <v>-500</v>
      </c>
      <c r="E31256">
        <v>0</v>
      </c>
      <c r="F31256">
        <v>181</v>
      </c>
      <c r="G31256">
        <v>821.83858283290328</v>
      </c>
      <c r="H31256">
        <v>1474.7625603989586</v>
      </c>
      <c r="I31256">
        <v>1</v>
      </c>
      <c r="J31256" s="1" t="s">
        <v>22</v>
      </c>
      <c r="K31256" s="1" t="s">
        <v>25</v>
      </c>
      <c r="L31256" s="1" t="s">
        <v>25</v>
      </c>
      <c r="M31256">
        <v>0</v>
      </c>
      <c r="N31256" s="1" t="s">
        <v>31</v>
      </c>
      <c r="O31256">
        <v>0.64894932014833118</v>
      </c>
      <c r="P31256">
        <v>3200</v>
      </c>
      <c r="Q31256">
        <v>8.5333333333332997E-4</v>
      </c>
      <c r="R31256">
        <v>0.38030808670417482</v>
      </c>
      <c r="S31256">
        <v>0</v>
      </c>
      <c r="T31256">
        <v>0</v>
      </c>
      <c r="U31256">
        <v>10</v>
      </c>
    </row>
    <row r="31257" spans="1:21" x14ac:dyDescent="0.3">
      <c r="A31257">
        <v>6</v>
      </c>
      <c r="B31257" s="1" t="s">
        <v>32</v>
      </c>
      <c r="C31257">
        <v>182</v>
      </c>
      <c r="D31257">
        <v>821.23228149671422</v>
      </c>
      <c r="E31257">
        <v>1458.3494772296997</v>
      </c>
      <c r="F31257">
        <v>170</v>
      </c>
      <c r="G31257">
        <v>420.93838746899786</v>
      </c>
      <c r="H31257">
        <v>1192.5406150428432</v>
      </c>
      <c r="I31257">
        <v>1</v>
      </c>
      <c r="J31257" s="1" t="s">
        <v>22</v>
      </c>
      <c r="K31257" s="1" t="s">
        <v>27</v>
      </c>
      <c r="L31257" s="1" t="s">
        <v>28</v>
      </c>
      <c r="M31257">
        <v>1</v>
      </c>
      <c r="N31257" s="1" t="s">
        <v>29</v>
      </c>
      <c r="O31257">
        <v>0.37438239136609169</v>
      </c>
      <c r="P31257">
        <v>675.84179454288233</v>
      </c>
      <c r="Q31257">
        <v>1.8022447854480001E-5</v>
      </c>
      <c r="R31257">
        <v>0.47300842308219465</v>
      </c>
      <c r="S31257">
        <v>1</v>
      </c>
      <c r="T31257">
        <v>0</v>
      </c>
      <c r="U31257">
        <v>10</v>
      </c>
    </row>
    <row r="31258" spans="1:21" x14ac:dyDescent="0.3">
      <c r="A31258">
        <v>6</v>
      </c>
      <c r="B31258" s="1" t="s">
        <v>32</v>
      </c>
      <c r="C31258">
        <v>0</v>
      </c>
      <c r="D31258">
        <v>-500</v>
      </c>
      <c r="E31258">
        <v>0</v>
      </c>
      <c r="F31258">
        <v>220</v>
      </c>
      <c r="G31258">
        <v>401.75081388258781</v>
      </c>
      <c r="H31258">
        <v>1332.7092019713339</v>
      </c>
      <c r="I31258">
        <v>1</v>
      </c>
      <c r="J31258" s="1" t="s">
        <v>22</v>
      </c>
      <c r="K31258" s="1" t="s">
        <v>25</v>
      </c>
      <c r="L31258" s="1" t="s">
        <v>25</v>
      </c>
      <c r="M31258">
        <v>0</v>
      </c>
      <c r="N31258" s="1" t="s">
        <v>31</v>
      </c>
      <c r="O31258">
        <v>0.64894932014833118</v>
      </c>
      <c r="P31258">
        <v>3200</v>
      </c>
      <c r="Q31258">
        <v>8.5333333333332997E-4</v>
      </c>
      <c r="R31258">
        <v>0.38030808670417482</v>
      </c>
      <c r="S31258">
        <v>0</v>
      </c>
      <c r="T31258">
        <v>0</v>
      </c>
      <c r="U31258">
        <v>10</v>
      </c>
    </row>
    <row r="31259" spans="1:21" x14ac:dyDescent="0.3">
      <c r="A31259">
        <v>6</v>
      </c>
      <c r="B31259" s="1" t="s">
        <v>32</v>
      </c>
      <c r="C31259">
        <v>0</v>
      </c>
      <c r="D31259">
        <v>-500</v>
      </c>
      <c r="E31259">
        <v>0</v>
      </c>
      <c r="F31259">
        <v>283</v>
      </c>
      <c r="G31259">
        <v>747.48770043214574</v>
      </c>
      <c r="H31259">
        <v>1353.079216892088</v>
      </c>
      <c r="I31259">
        <v>1</v>
      </c>
      <c r="J31259" s="1" t="s">
        <v>22</v>
      </c>
      <c r="K31259" s="1" t="s">
        <v>25</v>
      </c>
      <c r="L31259" s="1" t="s">
        <v>25</v>
      </c>
      <c r="M31259">
        <v>0</v>
      </c>
      <c r="N31259" s="1" t="s">
        <v>31</v>
      </c>
      <c r="O31259">
        <v>0.64894932014833118</v>
      </c>
      <c r="P31259">
        <v>3200</v>
      </c>
      <c r="Q31259">
        <v>8.5333333333332997E-4</v>
      </c>
      <c r="R31259">
        <v>0.38030808670417482</v>
      </c>
      <c r="S31259">
        <v>0</v>
      </c>
      <c r="T31259">
        <v>0</v>
      </c>
      <c r="U31259">
        <v>10</v>
      </c>
    </row>
    <row r="31260" spans="1:21" x14ac:dyDescent="0.3">
      <c r="A31260">
        <v>6</v>
      </c>
      <c r="B31260" s="1" t="s">
        <v>32</v>
      </c>
      <c r="C31260">
        <v>0</v>
      </c>
      <c r="D31260">
        <v>-500</v>
      </c>
      <c r="E31260">
        <v>0</v>
      </c>
      <c r="F31260">
        <v>289</v>
      </c>
      <c r="G31260">
        <v>823.13377800673913</v>
      </c>
      <c r="H31260">
        <v>1274.144105982286</v>
      </c>
      <c r="I31260">
        <v>1</v>
      </c>
      <c r="J31260" s="1" t="s">
        <v>22</v>
      </c>
      <c r="K31260" s="1" t="s">
        <v>25</v>
      </c>
      <c r="L31260" s="1" t="s">
        <v>25</v>
      </c>
      <c r="M31260">
        <v>0</v>
      </c>
      <c r="N31260" s="1" t="s">
        <v>31</v>
      </c>
      <c r="O31260">
        <v>0.64894932014833118</v>
      </c>
      <c r="P31260">
        <v>3200</v>
      </c>
      <c r="Q31260">
        <v>8.5333333333332997E-4</v>
      </c>
      <c r="R31260">
        <v>0.38030808670417482</v>
      </c>
      <c r="S31260">
        <v>0</v>
      </c>
      <c r="T31260">
        <v>0</v>
      </c>
      <c r="U31260">
        <v>10</v>
      </c>
    </row>
    <row r="31261" spans="1:21" x14ac:dyDescent="0.3">
      <c r="A31261">
        <v>6</v>
      </c>
      <c r="B31261" s="1" t="s">
        <v>32</v>
      </c>
      <c r="C31261">
        <v>0</v>
      </c>
      <c r="D31261">
        <v>-500</v>
      </c>
      <c r="E31261">
        <v>0</v>
      </c>
      <c r="F31261">
        <v>169</v>
      </c>
      <c r="G31261">
        <v>355.90749308425399</v>
      </c>
      <c r="H31261">
        <v>1217.2820414395519</v>
      </c>
      <c r="I31261">
        <v>1</v>
      </c>
      <c r="J31261" s="1" t="s">
        <v>22</v>
      </c>
      <c r="K31261" s="1" t="s">
        <v>25</v>
      </c>
      <c r="L31261" s="1" t="s">
        <v>25</v>
      </c>
      <c r="M31261">
        <v>0</v>
      </c>
      <c r="N31261" s="1" t="s">
        <v>31</v>
      </c>
      <c r="O31261">
        <v>0.64894932014833118</v>
      </c>
      <c r="P31261">
        <v>3200</v>
      </c>
      <c r="Q31261">
        <v>8.5333333333332997E-4</v>
      </c>
      <c r="R31261">
        <v>0.38030808670417482</v>
      </c>
      <c r="S31261">
        <v>0</v>
      </c>
      <c r="T31261">
        <v>0</v>
      </c>
      <c r="U31261">
        <v>10</v>
      </c>
    </row>
    <row r="31262" spans="1:21" x14ac:dyDescent="0.3">
      <c r="A31262">
        <v>6</v>
      </c>
      <c r="B31262" s="1" t="s">
        <v>32</v>
      </c>
      <c r="C31262">
        <v>0</v>
      </c>
      <c r="D31262">
        <v>-500</v>
      </c>
      <c r="E31262">
        <v>0</v>
      </c>
      <c r="F31262">
        <v>252</v>
      </c>
      <c r="G31262">
        <v>938.60792108527369</v>
      </c>
      <c r="H31262">
        <v>1224.0782283725689</v>
      </c>
      <c r="I31262">
        <v>1</v>
      </c>
      <c r="J31262" s="1" t="s">
        <v>22</v>
      </c>
      <c r="K31262" s="1" t="s">
        <v>25</v>
      </c>
      <c r="L31262" s="1" t="s">
        <v>25</v>
      </c>
      <c r="M31262">
        <v>0</v>
      </c>
      <c r="N31262" s="1" t="s">
        <v>31</v>
      </c>
      <c r="O31262">
        <v>0.64894932014833118</v>
      </c>
      <c r="P31262">
        <v>3200</v>
      </c>
      <c r="Q31262">
        <v>8.5333333333332997E-4</v>
      </c>
      <c r="R31262">
        <v>0.38030808670417482</v>
      </c>
      <c r="S31262">
        <v>0</v>
      </c>
      <c r="T31262">
        <v>0</v>
      </c>
      <c r="U31262">
        <v>10</v>
      </c>
    </row>
    <row r="31263" spans="1:21" x14ac:dyDescent="0.3">
      <c r="A31263">
        <v>6</v>
      </c>
      <c r="B31263" s="1" t="s">
        <v>32</v>
      </c>
      <c r="C31263">
        <v>0</v>
      </c>
      <c r="D31263">
        <v>-500</v>
      </c>
      <c r="E31263">
        <v>0</v>
      </c>
      <c r="F31263">
        <v>225</v>
      </c>
      <c r="G31263">
        <v>149.59983096714726</v>
      </c>
      <c r="H31263">
        <v>1666.2690775714468</v>
      </c>
      <c r="I31263">
        <v>1</v>
      </c>
      <c r="J31263" s="1" t="s">
        <v>22</v>
      </c>
      <c r="K31263" s="1" t="s">
        <v>25</v>
      </c>
      <c r="L31263" s="1" t="s">
        <v>25</v>
      </c>
      <c r="M31263">
        <v>0</v>
      </c>
      <c r="N31263" s="1" t="s">
        <v>31</v>
      </c>
      <c r="O31263">
        <v>0.64894932014833118</v>
      </c>
      <c r="P31263">
        <v>3200</v>
      </c>
      <c r="Q31263">
        <v>8.5333333333332997E-4</v>
      </c>
      <c r="R31263">
        <v>0.38030808670417482</v>
      </c>
      <c r="S31263">
        <v>0</v>
      </c>
      <c r="T31263">
        <v>0</v>
      </c>
      <c r="U31263">
        <v>10</v>
      </c>
    </row>
    <row r="31264" spans="1:21" x14ac:dyDescent="0.3">
      <c r="A31264">
        <v>6</v>
      </c>
      <c r="B31264" s="1" t="s">
        <v>32</v>
      </c>
      <c r="C31264">
        <v>0</v>
      </c>
      <c r="D31264">
        <v>-500</v>
      </c>
      <c r="E31264">
        <v>0</v>
      </c>
      <c r="F31264">
        <v>221</v>
      </c>
      <c r="G31264">
        <v>515.5441528671804</v>
      </c>
      <c r="H31264">
        <v>1267.2189284138774</v>
      </c>
      <c r="I31264">
        <v>1</v>
      </c>
      <c r="J31264" s="1" t="s">
        <v>22</v>
      </c>
      <c r="K31264" s="1" t="s">
        <v>25</v>
      </c>
      <c r="L31264" s="1" t="s">
        <v>25</v>
      </c>
      <c r="M31264">
        <v>0</v>
      </c>
      <c r="N31264" s="1" t="s">
        <v>26</v>
      </c>
      <c r="O31264">
        <v>0.28739184177997523</v>
      </c>
      <c r="P31264">
        <v>3200</v>
      </c>
      <c r="Q31264">
        <v>2.730666666666667E-2</v>
      </c>
      <c r="R31264">
        <v>0.38030808670417482</v>
      </c>
      <c r="S31264">
        <v>0</v>
      </c>
      <c r="T31264">
        <v>0</v>
      </c>
      <c r="U31264">
        <v>10</v>
      </c>
    </row>
    <row r="31265" spans="1:21" x14ac:dyDescent="0.3">
      <c r="A31265">
        <v>6</v>
      </c>
      <c r="B31265" s="1" t="s">
        <v>32</v>
      </c>
      <c r="C31265">
        <v>0</v>
      </c>
      <c r="D31265">
        <v>-500</v>
      </c>
      <c r="E31265">
        <v>0</v>
      </c>
      <c r="F31265">
        <v>188</v>
      </c>
      <c r="G31265">
        <v>321.19018691795463</v>
      </c>
      <c r="H31265">
        <v>1416.5087687405289</v>
      </c>
      <c r="I31265">
        <v>1</v>
      </c>
      <c r="J31265" s="1" t="s">
        <v>22</v>
      </c>
      <c r="K31265" s="1" t="s">
        <v>25</v>
      </c>
      <c r="L31265" s="1" t="s">
        <v>25</v>
      </c>
      <c r="M31265">
        <v>0</v>
      </c>
      <c r="N31265" s="1" t="s">
        <v>31</v>
      </c>
      <c r="O31265">
        <v>0.64894932014833118</v>
      </c>
      <c r="P31265">
        <v>3200</v>
      </c>
      <c r="Q31265">
        <v>8.5333333333332997E-4</v>
      </c>
      <c r="R31265">
        <v>0.38030808670417482</v>
      </c>
      <c r="S31265">
        <v>0</v>
      </c>
      <c r="T31265">
        <v>0</v>
      </c>
      <c r="U31265">
        <v>10</v>
      </c>
    </row>
    <row r="31266" spans="1:21" x14ac:dyDescent="0.3">
      <c r="A31266">
        <v>6</v>
      </c>
      <c r="B31266" s="1" t="s">
        <v>32</v>
      </c>
      <c r="C31266">
        <v>0</v>
      </c>
      <c r="D31266">
        <v>-500</v>
      </c>
      <c r="E31266">
        <v>0</v>
      </c>
      <c r="F31266">
        <v>238</v>
      </c>
      <c r="G31266">
        <v>147.41809107302788</v>
      </c>
      <c r="H31266">
        <v>1802.1006402707289</v>
      </c>
      <c r="I31266">
        <v>1</v>
      </c>
      <c r="J31266" s="1" t="s">
        <v>22</v>
      </c>
      <c r="K31266" s="1" t="s">
        <v>25</v>
      </c>
      <c r="L31266" s="1" t="s">
        <v>25</v>
      </c>
      <c r="M31266">
        <v>0</v>
      </c>
      <c r="N31266" s="1" t="s">
        <v>31</v>
      </c>
      <c r="O31266">
        <v>0.64894932014833118</v>
      </c>
      <c r="P31266">
        <v>3200</v>
      </c>
      <c r="Q31266">
        <v>8.5333333333332997E-4</v>
      </c>
      <c r="R31266">
        <v>0.38030808670417482</v>
      </c>
      <c r="S31266">
        <v>0</v>
      </c>
      <c r="T31266">
        <v>0</v>
      </c>
      <c r="U31266">
        <v>10</v>
      </c>
    </row>
    <row r="31267" spans="1:21" x14ac:dyDescent="0.3">
      <c r="A31267">
        <v>6</v>
      </c>
      <c r="B31267" s="1" t="s">
        <v>32</v>
      </c>
      <c r="C31267">
        <v>0</v>
      </c>
      <c r="D31267">
        <v>-500</v>
      </c>
      <c r="E31267">
        <v>0</v>
      </c>
      <c r="F31267">
        <v>250</v>
      </c>
      <c r="G31267">
        <v>740.74735075218462</v>
      </c>
      <c r="H31267">
        <v>1210.1165794249796</v>
      </c>
      <c r="I31267">
        <v>1</v>
      </c>
      <c r="J31267" s="1" t="s">
        <v>22</v>
      </c>
      <c r="K31267" s="1" t="s">
        <v>25</v>
      </c>
      <c r="L31267" s="1" t="s">
        <v>25</v>
      </c>
      <c r="M31267">
        <v>0</v>
      </c>
      <c r="N31267" s="1" t="s">
        <v>26</v>
      </c>
      <c r="O31267">
        <v>0.28739184177997523</v>
      </c>
      <c r="P31267">
        <v>3200</v>
      </c>
      <c r="Q31267">
        <v>2.730666666666667E-2</v>
      </c>
      <c r="R31267">
        <v>0.38030808670417482</v>
      </c>
      <c r="S31267">
        <v>0</v>
      </c>
      <c r="T31267">
        <v>0</v>
      </c>
      <c r="U31267">
        <v>10</v>
      </c>
    </row>
    <row r="31268" spans="1:21" x14ac:dyDescent="0.3">
      <c r="A31268">
        <v>6</v>
      </c>
      <c r="B31268" s="1" t="s">
        <v>32</v>
      </c>
      <c r="C31268">
        <v>0</v>
      </c>
      <c r="D31268">
        <v>-500</v>
      </c>
      <c r="E31268">
        <v>0</v>
      </c>
      <c r="F31268">
        <v>283</v>
      </c>
      <c r="G31268">
        <v>747.48770043214574</v>
      </c>
      <c r="H31268">
        <v>1353.079216892088</v>
      </c>
      <c r="I31268">
        <v>1</v>
      </c>
      <c r="J31268" s="1" t="s">
        <v>22</v>
      </c>
      <c r="K31268" s="1" t="s">
        <v>25</v>
      </c>
      <c r="L31268" s="1" t="s">
        <v>25</v>
      </c>
      <c r="M31268">
        <v>0</v>
      </c>
      <c r="N31268" s="1" t="s">
        <v>31</v>
      </c>
      <c r="O31268">
        <v>0.64894932014833118</v>
      </c>
      <c r="P31268">
        <v>3200</v>
      </c>
      <c r="Q31268">
        <v>8.5333333333332997E-4</v>
      </c>
      <c r="R31268">
        <v>0.38030808670417482</v>
      </c>
      <c r="S31268">
        <v>0</v>
      </c>
      <c r="T31268">
        <v>0</v>
      </c>
      <c r="U31268">
        <v>10</v>
      </c>
    </row>
    <row r="31269" spans="1:21" x14ac:dyDescent="0.3">
      <c r="A31269">
        <v>6</v>
      </c>
      <c r="B31269" s="1" t="s">
        <v>32</v>
      </c>
      <c r="C31269">
        <v>0</v>
      </c>
      <c r="D31269">
        <v>-500</v>
      </c>
      <c r="E31269">
        <v>0</v>
      </c>
      <c r="F31269">
        <v>289</v>
      </c>
      <c r="G31269">
        <v>823.13377800673913</v>
      </c>
      <c r="H31269">
        <v>1274.144105982286</v>
      </c>
      <c r="I31269">
        <v>1</v>
      </c>
      <c r="J31269" s="1" t="s">
        <v>22</v>
      </c>
      <c r="K31269" s="1" t="s">
        <v>25</v>
      </c>
      <c r="L31269" s="1" t="s">
        <v>25</v>
      </c>
      <c r="M31269">
        <v>0</v>
      </c>
      <c r="N31269" s="1" t="s">
        <v>31</v>
      </c>
      <c r="O31269">
        <v>0.64894932014833118</v>
      </c>
      <c r="P31269">
        <v>3200</v>
      </c>
      <c r="Q31269">
        <v>8.5333333333332997E-4</v>
      </c>
      <c r="R31269">
        <v>0.38030808670417482</v>
      </c>
      <c r="S31269">
        <v>0</v>
      </c>
      <c r="T31269">
        <v>0</v>
      </c>
      <c r="U31269">
        <v>10</v>
      </c>
    </row>
    <row r="31270" spans="1:21" x14ac:dyDescent="0.3">
      <c r="A31270">
        <v>6</v>
      </c>
      <c r="B31270" s="1" t="s">
        <v>32</v>
      </c>
      <c r="C31270">
        <v>0</v>
      </c>
      <c r="D31270">
        <v>-500</v>
      </c>
      <c r="E31270">
        <v>0</v>
      </c>
      <c r="F31270">
        <v>280</v>
      </c>
      <c r="G31270">
        <v>1000.1795669930666</v>
      </c>
      <c r="H31270">
        <v>1345.0778706911815</v>
      </c>
      <c r="I31270">
        <v>1</v>
      </c>
      <c r="J31270" s="1" t="s">
        <v>22</v>
      </c>
      <c r="K31270" s="1" t="s">
        <v>25</v>
      </c>
      <c r="L31270" s="1" t="s">
        <v>25</v>
      </c>
      <c r="M31270">
        <v>0</v>
      </c>
      <c r="N31270" s="1" t="s">
        <v>26</v>
      </c>
      <c r="O31270">
        <v>0.28739184177997523</v>
      </c>
      <c r="P31270">
        <v>3200</v>
      </c>
      <c r="Q31270">
        <v>2.730666666666667E-2</v>
      </c>
      <c r="R31270">
        <v>0.38030808670417482</v>
      </c>
      <c r="S31270">
        <v>0</v>
      </c>
      <c r="T31270">
        <v>0</v>
      </c>
      <c r="U31270">
        <v>10</v>
      </c>
    </row>
    <row r="31271" spans="1:21" x14ac:dyDescent="0.3">
      <c r="A31271">
        <v>6</v>
      </c>
      <c r="B31271" s="1" t="s">
        <v>32</v>
      </c>
      <c r="C31271">
        <v>0</v>
      </c>
      <c r="D31271">
        <v>-500</v>
      </c>
      <c r="E31271">
        <v>0</v>
      </c>
      <c r="F31271">
        <v>212</v>
      </c>
      <c r="G31271">
        <v>507.50155978411158</v>
      </c>
      <c r="H31271">
        <v>1416.6118838438836</v>
      </c>
      <c r="I31271">
        <v>1</v>
      </c>
      <c r="J31271" s="1" t="s">
        <v>22</v>
      </c>
      <c r="K31271" s="1" t="s">
        <v>25</v>
      </c>
      <c r="L31271" s="1" t="s">
        <v>25</v>
      </c>
      <c r="M31271">
        <v>0</v>
      </c>
      <c r="N31271" s="1" t="s">
        <v>30</v>
      </c>
      <c r="O31271">
        <v>0.70457354758961677</v>
      </c>
      <c r="P31271">
        <v>3200</v>
      </c>
      <c r="Q31271">
        <v>0</v>
      </c>
      <c r="R31271">
        <v>0.38030808670417482</v>
      </c>
      <c r="S31271">
        <v>0</v>
      </c>
      <c r="T31271">
        <v>0</v>
      </c>
      <c r="U31271">
        <v>10</v>
      </c>
    </row>
    <row r="31272" spans="1:21" x14ac:dyDescent="0.3">
      <c r="A31272">
        <v>6</v>
      </c>
      <c r="B31272" s="1" t="s">
        <v>32</v>
      </c>
      <c r="C31272">
        <v>0</v>
      </c>
      <c r="D31272">
        <v>-500</v>
      </c>
      <c r="E31272">
        <v>0</v>
      </c>
      <c r="F31272">
        <v>226</v>
      </c>
      <c r="G31272">
        <v>226.05160436210545</v>
      </c>
      <c r="H31272">
        <v>1644.075826033652</v>
      </c>
      <c r="I31272">
        <v>1</v>
      </c>
      <c r="J31272" s="1" t="s">
        <v>22</v>
      </c>
      <c r="K31272" s="1" t="s">
        <v>25</v>
      </c>
      <c r="L31272" s="1" t="s">
        <v>25</v>
      </c>
      <c r="M31272">
        <v>0</v>
      </c>
      <c r="N31272" s="1" t="s">
        <v>31</v>
      </c>
      <c r="O31272">
        <v>0.64894932014833118</v>
      </c>
      <c r="P31272">
        <v>3200</v>
      </c>
      <c r="Q31272">
        <v>8.5333333333332997E-4</v>
      </c>
      <c r="R31272">
        <v>0.38030808670417482</v>
      </c>
      <c r="S31272">
        <v>0</v>
      </c>
      <c r="T31272">
        <v>0</v>
      </c>
      <c r="U31272">
        <v>10</v>
      </c>
    </row>
    <row r="31273" spans="1:21" x14ac:dyDescent="0.3">
      <c r="A31273">
        <v>6</v>
      </c>
      <c r="B31273" s="1" t="s">
        <v>32</v>
      </c>
      <c r="C31273">
        <v>0</v>
      </c>
      <c r="D31273">
        <v>-500</v>
      </c>
      <c r="E31273">
        <v>0</v>
      </c>
      <c r="F31273">
        <v>187</v>
      </c>
      <c r="G31273">
        <v>276.17156446747816</v>
      </c>
      <c r="H31273">
        <v>1428.1956116236931</v>
      </c>
      <c r="I31273">
        <v>1</v>
      </c>
      <c r="J31273" s="1" t="s">
        <v>22</v>
      </c>
      <c r="K31273" s="1" t="s">
        <v>25</v>
      </c>
      <c r="L31273" s="1" t="s">
        <v>25</v>
      </c>
      <c r="M31273">
        <v>0</v>
      </c>
      <c r="N31273" s="1" t="s">
        <v>30</v>
      </c>
      <c r="O31273">
        <v>0.70457354758961677</v>
      </c>
      <c r="P31273">
        <v>3200</v>
      </c>
      <c r="Q31273">
        <v>0</v>
      </c>
      <c r="R31273">
        <v>0.38030808670417482</v>
      </c>
      <c r="S31273">
        <v>0</v>
      </c>
      <c r="T31273">
        <v>0</v>
      </c>
      <c r="U31273">
        <v>10</v>
      </c>
    </row>
    <row r="31274" spans="1:21" x14ac:dyDescent="0.3">
      <c r="A31274">
        <v>6</v>
      </c>
      <c r="B31274" s="1" t="s">
        <v>32</v>
      </c>
      <c r="C31274">
        <v>0</v>
      </c>
      <c r="D31274">
        <v>-500</v>
      </c>
      <c r="E31274">
        <v>0</v>
      </c>
      <c r="F31274">
        <v>217</v>
      </c>
      <c r="G31274">
        <v>302.8083611948457</v>
      </c>
      <c r="H31274">
        <v>1329.2055827329054</v>
      </c>
      <c r="I31274">
        <v>1</v>
      </c>
      <c r="J31274" s="1" t="s">
        <v>22</v>
      </c>
      <c r="K31274" s="1" t="s">
        <v>25</v>
      </c>
      <c r="L31274" s="1" t="s">
        <v>25</v>
      </c>
      <c r="M31274">
        <v>0</v>
      </c>
      <c r="N31274" s="1" t="s">
        <v>31</v>
      </c>
      <c r="O31274">
        <v>0.64894932014833118</v>
      </c>
      <c r="P31274">
        <v>3200</v>
      </c>
      <c r="Q31274">
        <v>8.5333333333332997E-4</v>
      </c>
      <c r="R31274">
        <v>0.38030808670417482</v>
      </c>
      <c r="S31274">
        <v>0</v>
      </c>
      <c r="T31274">
        <v>0</v>
      </c>
      <c r="U31274">
        <v>10</v>
      </c>
    </row>
    <row r="31275" spans="1:21" x14ac:dyDescent="0.3">
      <c r="A31275">
        <v>6</v>
      </c>
      <c r="B31275" s="1" t="s">
        <v>32</v>
      </c>
      <c r="C31275">
        <v>0</v>
      </c>
      <c r="D31275">
        <v>-500</v>
      </c>
      <c r="E31275">
        <v>0</v>
      </c>
      <c r="F31275">
        <v>184</v>
      </c>
      <c r="G31275">
        <v>823.51539050124211</v>
      </c>
      <c r="H31275">
        <v>1493.5579258806822</v>
      </c>
      <c r="I31275">
        <v>1</v>
      </c>
      <c r="J31275" s="1" t="s">
        <v>22</v>
      </c>
      <c r="K31275" s="1" t="s">
        <v>25</v>
      </c>
      <c r="L31275" s="1" t="s">
        <v>25</v>
      </c>
      <c r="M31275">
        <v>0</v>
      </c>
      <c r="N31275" s="1" t="s">
        <v>31</v>
      </c>
      <c r="O31275">
        <v>0.64894932014833118</v>
      </c>
      <c r="P31275">
        <v>3200</v>
      </c>
      <c r="Q31275">
        <v>8.5333333333332997E-4</v>
      </c>
      <c r="R31275">
        <v>0.38030808670417482</v>
      </c>
      <c r="S31275">
        <v>0</v>
      </c>
      <c r="T31275">
        <v>0</v>
      </c>
      <c r="U31275">
        <v>10</v>
      </c>
    </row>
    <row r="31276" spans="1:21" x14ac:dyDescent="0.3">
      <c r="A31276">
        <v>6</v>
      </c>
      <c r="B31276" s="1" t="s">
        <v>32</v>
      </c>
      <c r="C31276">
        <v>0</v>
      </c>
      <c r="D31276">
        <v>-500</v>
      </c>
      <c r="E31276">
        <v>0</v>
      </c>
      <c r="F31276">
        <v>249</v>
      </c>
      <c r="G31276">
        <v>760.42319799809377</v>
      </c>
      <c r="H31276">
        <v>1197.6840909810917</v>
      </c>
      <c r="I31276">
        <v>1</v>
      </c>
      <c r="J31276" s="1" t="s">
        <v>22</v>
      </c>
      <c r="K31276" s="1" t="s">
        <v>25</v>
      </c>
      <c r="L31276" s="1" t="s">
        <v>25</v>
      </c>
      <c r="M31276">
        <v>0</v>
      </c>
      <c r="N31276" s="1" t="s">
        <v>31</v>
      </c>
      <c r="O31276">
        <v>0.64894932014833118</v>
      </c>
      <c r="P31276">
        <v>3200</v>
      </c>
      <c r="Q31276">
        <v>8.5333333333332997E-4</v>
      </c>
      <c r="R31276">
        <v>0.38030808670417482</v>
      </c>
      <c r="S31276">
        <v>0</v>
      </c>
      <c r="T31276">
        <v>0</v>
      </c>
      <c r="U31276">
        <v>10</v>
      </c>
    </row>
    <row r="31277" spans="1:21" x14ac:dyDescent="0.3">
      <c r="A31277">
        <v>6</v>
      </c>
      <c r="B31277" s="1" t="s">
        <v>32</v>
      </c>
      <c r="C31277">
        <v>0</v>
      </c>
      <c r="D31277">
        <v>-500</v>
      </c>
      <c r="E31277">
        <v>0</v>
      </c>
      <c r="F31277">
        <v>168</v>
      </c>
      <c r="G31277">
        <v>216.41149650458937</v>
      </c>
      <c r="H31277">
        <v>1310.6044111063782</v>
      </c>
      <c r="I31277">
        <v>1</v>
      </c>
      <c r="J31277" s="1" t="s">
        <v>22</v>
      </c>
      <c r="K31277" s="1" t="s">
        <v>25</v>
      </c>
      <c r="L31277" s="1" t="s">
        <v>25</v>
      </c>
      <c r="M31277">
        <v>0</v>
      </c>
      <c r="N31277" s="1" t="s">
        <v>31</v>
      </c>
      <c r="O31277">
        <v>0.64894932014833118</v>
      </c>
      <c r="P31277">
        <v>3200</v>
      </c>
      <c r="Q31277">
        <v>8.5333333333332997E-4</v>
      </c>
      <c r="R31277">
        <v>0.38030808670417482</v>
      </c>
      <c r="S31277">
        <v>0</v>
      </c>
      <c r="T31277">
        <v>0</v>
      </c>
      <c r="U31277">
        <v>10</v>
      </c>
    </row>
    <row r="31278" spans="1:21" x14ac:dyDescent="0.3">
      <c r="A31278">
        <v>6</v>
      </c>
      <c r="B31278" s="1" t="s">
        <v>32</v>
      </c>
      <c r="C31278">
        <v>0</v>
      </c>
      <c r="D31278">
        <v>-500</v>
      </c>
      <c r="E31278">
        <v>0</v>
      </c>
      <c r="F31278">
        <v>199</v>
      </c>
      <c r="G31278">
        <v>607.17481100301472</v>
      </c>
      <c r="H31278">
        <v>1347.8145142888013</v>
      </c>
      <c r="I31278">
        <v>1</v>
      </c>
      <c r="J31278" s="1" t="s">
        <v>22</v>
      </c>
      <c r="K31278" s="1" t="s">
        <v>25</v>
      </c>
      <c r="L31278" s="1" t="s">
        <v>25</v>
      </c>
      <c r="M31278">
        <v>0</v>
      </c>
      <c r="N31278" s="1" t="s">
        <v>30</v>
      </c>
      <c r="O31278">
        <v>0.70457354758961677</v>
      </c>
      <c r="P31278">
        <v>3200</v>
      </c>
      <c r="Q31278">
        <v>0</v>
      </c>
      <c r="R31278">
        <v>0.38030808670417482</v>
      </c>
      <c r="S31278">
        <v>0</v>
      </c>
      <c r="T31278">
        <v>0</v>
      </c>
      <c r="U31278">
        <v>10</v>
      </c>
    </row>
    <row r="31279" spans="1:21" x14ac:dyDescent="0.3">
      <c r="A31279">
        <v>6</v>
      </c>
      <c r="B31279" s="1" t="s">
        <v>32</v>
      </c>
      <c r="C31279">
        <v>0</v>
      </c>
      <c r="D31279">
        <v>-500</v>
      </c>
      <c r="E31279">
        <v>0</v>
      </c>
      <c r="F31279">
        <v>189</v>
      </c>
      <c r="G31279">
        <v>401.04203343677574</v>
      </c>
      <c r="H31279">
        <v>1370.8039444251824</v>
      </c>
      <c r="I31279">
        <v>1</v>
      </c>
      <c r="J31279" s="1" t="s">
        <v>22</v>
      </c>
      <c r="K31279" s="1" t="s">
        <v>25</v>
      </c>
      <c r="L31279" s="1" t="s">
        <v>25</v>
      </c>
      <c r="M31279">
        <v>0</v>
      </c>
      <c r="N31279" s="1" t="s">
        <v>31</v>
      </c>
      <c r="O31279">
        <v>0.64894932014833118</v>
      </c>
      <c r="P31279">
        <v>3200</v>
      </c>
      <c r="Q31279">
        <v>8.5333333333332997E-4</v>
      </c>
      <c r="R31279">
        <v>0.38030808670417482</v>
      </c>
      <c r="S31279">
        <v>0</v>
      </c>
      <c r="T31279">
        <v>0</v>
      </c>
      <c r="U31279">
        <v>10</v>
      </c>
    </row>
    <row r="31280" spans="1:21" x14ac:dyDescent="0.3">
      <c r="A31280">
        <v>6</v>
      </c>
      <c r="B31280" s="1" t="s">
        <v>32</v>
      </c>
      <c r="C31280">
        <v>0</v>
      </c>
      <c r="D31280">
        <v>-500</v>
      </c>
      <c r="E31280">
        <v>0</v>
      </c>
      <c r="F31280">
        <v>186</v>
      </c>
      <c r="G31280">
        <v>282.62859368514665</v>
      </c>
      <c r="H31280">
        <v>1444.2935958752116</v>
      </c>
      <c r="I31280">
        <v>1</v>
      </c>
      <c r="J31280" s="1" t="s">
        <v>22</v>
      </c>
      <c r="K31280" s="1" t="s">
        <v>25</v>
      </c>
      <c r="L31280" s="1" t="s">
        <v>25</v>
      </c>
      <c r="M31280">
        <v>0</v>
      </c>
      <c r="N31280" s="1" t="s">
        <v>26</v>
      </c>
      <c r="O31280">
        <v>0.28739184177997523</v>
      </c>
      <c r="P31280">
        <v>3200</v>
      </c>
      <c r="Q31280">
        <v>2.730666666666667E-2</v>
      </c>
      <c r="R31280">
        <v>0.38030808670417482</v>
      </c>
      <c r="S31280">
        <v>0</v>
      </c>
      <c r="T31280">
        <v>0</v>
      </c>
      <c r="U31280">
        <v>10</v>
      </c>
    </row>
    <row r="31281" spans="1:21" x14ac:dyDescent="0.3">
      <c r="A31281">
        <v>6</v>
      </c>
      <c r="B31281" s="1" t="s">
        <v>32</v>
      </c>
      <c r="C31281">
        <v>0</v>
      </c>
      <c r="D31281">
        <v>-500</v>
      </c>
      <c r="E31281">
        <v>0</v>
      </c>
      <c r="F31281">
        <v>165</v>
      </c>
      <c r="G31281">
        <v>117.53036072810191</v>
      </c>
      <c r="H31281">
        <v>1366.526244963447</v>
      </c>
      <c r="I31281">
        <v>1</v>
      </c>
      <c r="J31281" s="1" t="s">
        <v>22</v>
      </c>
      <c r="K31281" s="1" t="s">
        <v>25</v>
      </c>
      <c r="L31281" s="1" t="s">
        <v>25</v>
      </c>
      <c r="M31281">
        <v>0</v>
      </c>
      <c r="N31281" s="1" t="s">
        <v>30</v>
      </c>
      <c r="O31281">
        <v>0.70457354758961677</v>
      </c>
      <c r="P31281">
        <v>3200</v>
      </c>
      <c r="Q31281">
        <v>0</v>
      </c>
      <c r="R31281">
        <v>0.38030808670417482</v>
      </c>
      <c r="S31281">
        <v>0</v>
      </c>
      <c r="T31281">
        <v>0</v>
      </c>
      <c r="U31281">
        <v>10</v>
      </c>
    </row>
    <row r="31282" spans="1:21" x14ac:dyDescent="0.3">
      <c r="A31282">
        <v>6</v>
      </c>
      <c r="B31282" s="1" t="s">
        <v>32</v>
      </c>
      <c r="C31282">
        <v>0</v>
      </c>
      <c r="D31282">
        <v>-500</v>
      </c>
      <c r="E31282">
        <v>0</v>
      </c>
      <c r="F31282">
        <v>189</v>
      </c>
      <c r="G31282">
        <v>401.04203343677574</v>
      </c>
      <c r="H31282">
        <v>1370.8039444251824</v>
      </c>
      <c r="I31282">
        <v>1</v>
      </c>
      <c r="J31282" s="1" t="s">
        <v>22</v>
      </c>
      <c r="K31282" s="1" t="s">
        <v>25</v>
      </c>
      <c r="L31282" s="1" t="s">
        <v>25</v>
      </c>
      <c r="M31282">
        <v>0</v>
      </c>
      <c r="N31282" s="1" t="s">
        <v>31</v>
      </c>
      <c r="O31282">
        <v>0.64894932014833118</v>
      </c>
      <c r="P31282">
        <v>3200</v>
      </c>
      <c r="Q31282">
        <v>8.5333333333332997E-4</v>
      </c>
      <c r="R31282">
        <v>0.38030808670417482</v>
      </c>
      <c r="S31282">
        <v>0</v>
      </c>
      <c r="T31282">
        <v>0</v>
      </c>
      <c r="U31282">
        <v>10</v>
      </c>
    </row>
    <row r="31283" spans="1:21" x14ac:dyDescent="0.3">
      <c r="A31283">
        <v>6</v>
      </c>
      <c r="B31283" s="1" t="s">
        <v>32</v>
      </c>
      <c r="C31283">
        <v>0</v>
      </c>
      <c r="D31283">
        <v>-500</v>
      </c>
      <c r="E31283">
        <v>0</v>
      </c>
      <c r="F31283">
        <v>210</v>
      </c>
      <c r="G31283">
        <v>395.38742026368783</v>
      </c>
      <c r="H31283">
        <v>1498.9795333446405</v>
      </c>
      <c r="I31283">
        <v>1</v>
      </c>
      <c r="J31283" s="1" t="s">
        <v>22</v>
      </c>
      <c r="K31283" s="1" t="s">
        <v>25</v>
      </c>
      <c r="L31283" s="1" t="s">
        <v>25</v>
      </c>
      <c r="M31283">
        <v>0</v>
      </c>
      <c r="N31283" s="1" t="s">
        <v>31</v>
      </c>
      <c r="O31283">
        <v>0.64894932014833118</v>
      </c>
      <c r="P31283">
        <v>3200</v>
      </c>
      <c r="Q31283">
        <v>8.5333333333332997E-4</v>
      </c>
      <c r="R31283">
        <v>0.38030808670417482</v>
      </c>
      <c r="S31283">
        <v>0</v>
      </c>
      <c r="T31283">
        <v>0</v>
      </c>
      <c r="U31283">
        <v>10</v>
      </c>
    </row>
    <row r="31284" spans="1:21" x14ac:dyDescent="0.3">
      <c r="A31284">
        <v>6</v>
      </c>
      <c r="B31284" s="1" t="s">
        <v>32</v>
      </c>
      <c r="C31284">
        <v>0</v>
      </c>
      <c r="D31284">
        <v>-500</v>
      </c>
      <c r="E31284">
        <v>0</v>
      </c>
      <c r="F31284">
        <v>199</v>
      </c>
      <c r="G31284">
        <v>607.17481100301472</v>
      </c>
      <c r="H31284">
        <v>1347.8145142888013</v>
      </c>
      <c r="I31284">
        <v>1</v>
      </c>
      <c r="J31284" s="1" t="s">
        <v>22</v>
      </c>
      <c r="K31284" s="1" t="s">
        <v>25</v>
      </c>
      <c r="L31284" s="1" t="s">
        <v>25</v>
      </c>
      <c r="M31284">
        <v>0</v>
      </c>
      <c r="N31284" s="1" t="s">
        <v>30</v>
      </c>
      <c r="O31284">
        <v>0.70457354758961677</v>
      </c>
      <c r="P31284">
        <v>3200</v>
      </c>
      <c r="Q31284">
        <v>0</v>
      </c>
      <c r="R31284">
        <v>0.38030808670417482</v>
      </c>
      <c r="S31284">
        <v>0</v>
      </c>
      <c r="T31284">
        <v>0</v>
      </c>
      <c r="U31284">
        <v>10</v>
      </c>
    </row>
    <row r="31285" spans="1:21" x14ac:dyDescent="0.3">
      <c r="A31285">
        <v>6</v>
      </c>
      <c r="B31285" s="1" t="s">
        <v>32</v>
      </c>
      <c r="C31285">
        <v>0</v>
      </c>
      <c r="D31285">
        <v>-500</v>
      </c>
      <c r="E31285">
        <v>0</v>
      </c>
      <c r="F31285">
        <v>252</v>
      </c>
      <c r="G31285">
        <v>938.60792108527369</v>
      </c>
      <c r="H31285">
        <v>1224.0782283725689</v>
      </c>
      <c r="I31285">
        <v>1</v>
      </c>
      <c r="J31285" s="1" t="s">
        <v>22</v>
      </c>
      <c r="K31285" s="1" t="s">
        <v>25</v>
      </c>
      <c r="L31285" s="1" t="s">
        <v>25</v>
      </c>
      <c r="M31285">
        <v>0</v>
      </c>
      <c r="N31285" s="1" t="s">
        <v>31</v>
      </c>
      <c r="O31285">
        <v>0.64894932014833118</v>
      </c>
      <c r="P31285">
        <v>3200</v>
      </c>
      <c r="Q31285">
        <v>8.5333333333332997E-4</v>
      </c>
      <c r="R31285">
        <v>0.38030808670417482</v>
      </c>
      <c r="S31285">
        <v>0</v>
      </c>
      <c r="T31285">
        <v>0</v>
      </c>
      <c r="U31285">
        <v>10</v>
      </c>
    </row>
    <row r="31286" spans="1:21" x14ac:dyDescent="0.3">
      <c r="A31286">
        <v>6</v>
      </c>
      <c r="B31286" s="1" t="s">
        <v>32</v>
      </c>
      <c r="C31286">
        <v>0</v>
      </c>
      <c r="D31286">
        <v>-500</v>
      </c>
      <c r="E31286">
        <v>0</v>
      </c>
      <c r="F31286">
        <v>249</v>
      </c>
      <c r="G31286">
        <v>760.42319799809377</v>
      </c>
      <c r="H31286">
        <v>1197.6840909810917</v>
      </c>
      <c r="I31286">
        <v>1</v>
      </c>
      <c r="J31286" s="1" t="s">
        <v>22</v>
      </c>
      <c r="K31286" s="1" t="s">
        <v>25</v>
      </c>
      <c r="L31286" s="1" t="s">
        <v>25</v>
      </c>
      <c r="M31286">
        <v>0</v>
      </c>
      <c r="N31286" s="1" t="s">
        <v>31</v>
      </c>
      <c r="O31286">
        <v>0.64894932014833118</v>
      </c>
      <c r="P31286">
        <v>3200</v>
      </c>
      <c r="Q31286">
        <v>8.5333333333332997E-4</v>
      </c>
      <c r="R31286">
        <v>0.38030808670417482</v>
      </c>
      <c r="S31286">
        <v>0</v>
      </c>
      <c r="T31286">
        <v>0</v>
      </c>
      <c r="U31286">
        <v>10</v>
      </c>
    </row>
    <row r="31287" spans="1:21" x14ac:dyDescent="0.3">
      <c r="A31287">
        <v>6</v>
      </c>
      <c r="B31287" s="1" t="s">
        <v>32</v>
      </c>
      <c r="C31287">
        <v>234</v>
      </c>
      <c r="D31287">
        <v>294.58131929009426</v>
      </c>
      <c r="E31287">
        <v>1720.3622136681504</v>
      </c>
      <c r="F31287">
        <v>241</v>
      </c>
      <c r="G31287">
        <v>378.09851580104265</v>
      </c>
      <c r="H31287">
        <v>1576.8369763634487</v>
      </c>
      <c r="I31287">
        <v>1</v>
      </c>
      <c r="J31287" s="1" t="s">
        <v>22</v>
      </c>
      <c r="K31287" s="1" t="s">
        <v>27</v>
      </c>
      <c r="L31287" s="1" t="s">
        <v>28</v>
      </c>
      <c r="M31287">
        <v>1</v>
      </c>
      <c r="N31287" s="1" t="s">
        <v>31</v>
      </c>
      <c r="O31287">
        <v>0.1329815497746073</v>
      </c>
      <c r="P31287">
        <v>102.34722238582009</v>
      </c>
      <c r="Q31287">
        <v>2.7292592636220001E-5</v>
      </c>
      <c r="R31287">
        <v>0.42919306621949582</v>
      </c>
      <c r="S31287">
        <v>1</v>
      </c>
      <c r="T31287">
        <v>0</v>
      </c>
      <c r="U31287">
        <v>10</v>
      </c>
    </row>
    <row r="31288" spans="1:21" x14ac:dyDescent="0.3">
      <c r="A31288">
        <v>6</v>
      </c>
      <c r="B31288" s="1" t="s">
        <v>32</v>
      </c>
      <c r="C31288">
        <v>235</v>
      </c>
      <c r="D31288">
        <v>207.8562845769614</v>
      </c>
      <c r="E31288">
        <v>1765.0636643552632</v>
      </c>
      <c r="F31288">
        <v>281</v>
      </c>
      <c r="G31288">
        <v>768.21958366078024</v>
      </c>
      <c r="H31288">
        <v>1262.1993377980518</v>
      </c>
      <c r="I31288">
        <v>1</v>
      </c>
      <c r="J31288" s="1" t="s">
        <v>22</v>
      </c>
      <c r="K31288" s="1" t="s">
        <v>27</v>
      </c>
      <c r="L31288" s="1" t="s">
        <v>28</v>
      </c>
      <c r="M31288">
        <v>1</v>
      </c>
      <c r="N31288" s="1" t="s">
        <v>29</v>
      </c>
      <c r="O31288">
        <v>0.56816448376719353</v>
      </c>
      <c r="P31288">
        <v>1078.6212102459049</v>
      </c>
      <c r="Q31288">
        <v>2.8763232273220001E-5</v>
      </c>
      <c r="R31288">
        <v>0.42146349617288326</v>
      </c>
      <c r="S31288">
        <v>1</v>
      </c>
      <c r="T31288">
        <v>0</v>
      </c>
      <c r="U31288">
        <v>10</v>
      </c>
    </row>
    <row r="31289" spans="1:21" x14ac:dyDescent="0.3">
      <c r="A31289">
        <v>6</v>
      </c>
      <c r="B31289" s="1" t="s">
        <v>32</v>
      </c>
      <c r="C31289">
        <v>0</v>
      </c>
      <c r="D31289">
        <v>-500</v>
      </c>
      <c r="E31289">
        <v>0</v>
      </c>
      <c r="F31289">
        <v>237</v>
      </c>
      <c r="G31289">
        <v>255.07270907521686</v>
      </c>
      <c r="H31289">
        <v>1761.6968334384233</v>
      </c>
      <c r="I31289">
        <v>1</v>
      </c>
      <c r="J31289" s="1" t="s">
        <v>22</v>
      </c>
      <c r="K31289" s="1" t="s">
        <v>25</v>
      </c>
      <c r="L31289" s="1" t="s">
        <v>25</v>
      </c>
      <c r="M31289">
        <v>0</v>
      </c>
      <c r="N31289" s="1" t="s">
        <v>30</v>
      </c>
      <c r="O31289">
        <v>0.70457354758961677</v>
      </c>
      <c r="P31289">
        <v>3200</v>
      </c>
      <c r="Q31289">
        <v>0</v>
      </c>
      <c r="R31289">
        <v>0.38030808670417482</v>
      </c>
      <c r="S31289">
        <v>0</v>
      </c>
      <c r="T31289">
        <v>0</v>
      </c>
      <c r="U31289">
        <v>10</v>
      </c>
    </row>
    <row r="31290" spans="1:21" x14ac:dyDescent="0.3">
      <c r="A31290">
        <v>6</v>
      </c>
      <c r="B31290" s="1" t="s">
        <v>32</v>
      </c>
      <c r="C31290">
        <v>0</v>
      </c>
      <c r="D31290">
        <v>-500</v>
      </c>
      <c r="E31290">
        <v>0</v>
      </c>
      <c r="F31290">
        <v>192</v>
      </c>
      <c r="G31290">
        <v>619.82986079675879</v>
      </c>
      <c r="H31290">
        <v>1198.7820108146504</v>
      </c>
      <c r="I31290">
        <v>1</v>
      </c>
      <c r="J31290" s="1" t="s">
        <v>22</v>
      </c>
      <c r="K31290" s="1" t="s">
        <v>25</v>
      </c>
      <c r="L31290" s="1" t="s">
        <v>25</v>
      </c>
      <c r="M31290">
        <v>0</v>
      </c>
      <c r="N31290" s="1" t="s">
        <v>31</v>
      </c>
      <c r="O31290">
        <v>0.64894932014833118</v>
      </c>
      <c r="P31290">
        <v>3200</v>
      </c>
      <c r="Q31290">
        <v>8.5333333333332997E-4</v>
      </c>
      <c r="R31290">
        <v>0.38030808670417482</v>
      </c>
      <c r="S31290">
        <v>0</v>
      </c>
      <c r="T31290">
        <v>0</v>
      </c>
      <c r="U31290">
        <v>10</v>
      </c>
    </row>
    <row r="31291" spans="1:21" x14ac:dyDescent="0.3">
      <c r="A31291">
        <v>6</v>
      </c>
      <c r="B31291" s="1" t="s">
        <v>32</v>
      </c>
      <c r="C31291">
        <v>234</v>
      </c>
      <c r="D31291">
        <v>294.58131929009426</v>
      </c>
      <c r="E31291">
        <v>1720.3622136681504</v>
      </c>
      <c r="F31291">
        <v>227</v>
      </c>
      <c r="G31291">
        <v>510.74594581133385</v>
      </c>
      <c r="H31291">
        <v>1523.7027186840719</v>
      </c>
      <c r="I31291">
        <v>1</v>
      </c>
      <c r="J31291" s="1" t="s">
        <v>22</v>
      </c>
      <c r="K31291" s="1" t="s">
        <v>27</v>
      </c>
      <c r="L31291" s="1" t="s">
        <v>28</v>
      </c>
      <c r="M31291">
        <v>1</v>
      </c>
      <c r="N31291" s="1" t="s">
        <v>31</v>
      </c>
      <c r="O31291">
        <v>0.19070754943490945</v>
      </c>
      <c r="P31291">
        <v>285.74613457610502</v>
      </c>
      <c r="Q31291">
        <v>7.6198969220289995E-5</v>
      </c>
      <c r="R31291">
        <v>0.42919306621949582</v>
      </c>
      <c r="S31291">
        <v>1</v>
      </c>
      <c r="T31291">
        <v>0</v>
      </c>
      <c r="U31291">
        <v>10</v>
      </c>
    </row>
    <row r="31292" spans="1:21" x14ac:dyDescent="0.3">
      <c r="A31292">
        <v>6</v>
      </c>
      <c r="B31292" s="1" t="s">
        <v>32</v>
      </c>
      <c r="C31292">
        <v>0</v>
      </c>
      <c r="D31292">
        <v>-500</v>
      </c>
      <c r="E31292">
        <v>0</v>
      </c>
      <c r="F31292">
        <v>240</v>
      </c>
      <c r="G31292">
        <v>321.06728221934111</v>
      </c>
      <c r="H31292">
        <v>1602.182662832616</v>
      </c>
      <c r="I31292">
        <v>1</v>
      </c>
      <c r="J31292" s="1" t="s">
        <v>22</v>
      </c>
      <c r="K31292" s="1" t="s">
        <v>25</v>
      </c>
      <c r="L31292" s="1" t="s">
        <v>25</v>
      </c>
      <c r="M31292">
        <v>0</v>
      </c>
      <c r="N31292" s="1" t="s">
        <v>30</v>
      </c>
      <c r="O31292">
        <v>0.70457354758961677</v>
      </c>
      <c r="P31292">
        <v>3200</v>
      </c>
      <c r="Q31292">
        <v>0</v>
      </c>
      <c r="R31292">
        <v>0.38030808670417482</v>
      </c>
      <c r="S31292">
        <v>0</v>
      </c>
      <c r="T31292">
        <v>0</v>
      </c>
      <c r="U31292">
        <v>10</v>
      </c>
    </row>
    <row r="31293" spans="1:21" x14ac:dyDescent="0.3">
      <c r="A31293">
        <v>6</v>
      </c>
      <c r="B31293" s="1" t="s">
        <v>32</v>
      </c>
      <c r="C31293">
        <v>0</v>
      </c>
      <c r="D31293">
        <v>-500</v>
      </c>
      <c r="E31293">
        <v>0</v>
      </c>
      <c r="F31293">
        <v>207</v>
      </c>
      <c r="G31293">
        <v>267.33891371633757</v>
      </c>
      <c r="H31293">
        <v>1484.5708195490959</v>
      </c>
      <c r="I31293">
        <v>1</v>
      </c>
      <c r="J31293" s="1" t="s">
        <v>22</v>
      </c>
      <c r="K31293" s="1" t="s">
        <v>25</v>
      </c>
      <c r="L31293" s="1" t="s">
        <v>25</v>
      </c>
      <c r="M31293">
        <v>0</v>
      </c>
      <c r="N31293" s="1" t="s">
        <v>31</v>
      </c>
      <c r="O31293">
        <v>0.64894932014833118</v>
      </c>
      <c r="P31293">
        <v>3200</v>
      </c>
      <c r="Q31293">
        <v>8.5333333333332997E-4</v>
      </c>
      <c r="R31293">
        <v>0.38030808670417482</v>
      </c>
      <c r="S31293">
        <v>0</v>
      </c>
      <c r="T31293">
        <v>0</v>
      </c>
      <c r="U31293">
        <v>10</v>
      </c>
    </row>
    <row r="31294" spans="1:21" x14ac:dyDescent="0.3">
      <c r="A31294">
        <v>6</v>
      </c>
      <c r="B31294" s="1" t="s">
        <v>32</v>
      </c>
      <c r="C31294">
        <v>0</v>
      </c>
      <c r="D31294">
        <v>-500</v>
      </c>
      <c r="E31294">
        <v>0</v>
      </c>
      <c r="F31294">
        <v>205</v>
      </c>
      <c r="G31294">
        <v>333.20293962947119</v>
      </c>
      <c r="H31294">
        <v>1509.664084265803</v>
      </c>
      <c r="I31294">
        <v>1</v>
      </c>
      <c r="J31294" s="1" t="s">
        <v>22</v>
      </c>
      <c r="K31294" s="1" t="s">
        <v>25</v>
      </c>
      <c r="L31294" s="1" t="s">
        <v>25</v>
      </c>
      <c r="M31294">
        <v>0</v>
      </c>
      <c r="N31294" s="1" t="s">
        <v>30</v>
      </c>
      <c r="O31294">
        <v>0.70457354758961677</v>
      </c>
      <c r="P31294">
        <v>3200</v>
      </c>
      <c r="Q31294">
        <v>0</v>
      </c>
      <c r="R31294">
        <v>0.38030808670417482</v>
      </c>
      <c r="S31294">
        <v>0</v>
      </c>
      <c r="T31294">
        <v>0</v>
      </c>
      <c r="U31294">
        <v>10</v>
      </c>
    </row>
    <row r="31295" spans="1:21" x14ac:dyDescent="0.3">
      <c r="A31295">
        <v>6</v>
      </c>
      <c r="B31295" s="1" t="s">
        <v>32</v>
      </c>
      <c r="C31295">
        <v>0</v>
      </c>
      <c r="D31295">
        <v>-500</v>
      </c>
      <c r="E31295">
        <v>0</v>
      </c>
      <c r="F31295">
        <v>190</v>
      </c>
      <c r="G31295">
        <v>358.26779474829254</v>
      </c>
      <c r="H31295">
        <v>1277.4869397392499</v>
      </c>
      <c r="I31295">
        <v>1</v>
      </c>
      <c r="J31295" s="1" t="s">
        <v>22</v>
      </c>
      <c r="K31295" s="1" t="s">
        <v>25</v>
      </c>
      <c r="L31295" s="1" t="s">
        <v>25</v>
      </c>
      <c r="M31295">
        <v>0</v>
      </c>
      <c r="N31295" s="1" t="s">
        <v>31</v>
      </c>
      <c r="O31295">
        <v>0.64894932014833118</v>
      </c>
      <c r="P31295">
        <v>3200</v>
      </c>
      <c r="Q31295">
        <v>8.5333333333332997E-4</v>
      </c>
      <c r="R31295">
        <v>0.38030808670417482</v>
      </c>
      <c r="S31295">
        <v>0</v>
      </c>
      <c r="T31295">
        <v>0</v>
      </c>
      <c r="U31295">
        <v>10</v>
      </c>
    </row>
    <row r="31296" spans="1:21" x14ac:dyDescent="0.3">
      <c r="A31296">
        <v>6</v>
      </c>
      <c r="B31296" s="1" t="s">
        <v>32</v>
      </c>
      <c r="C31296">
        <v>0</v>
      </c>
      <c r="D31296">
        <v>-500</v>
      </c>
      <c r="E31296">
        <v>0</v>
      </c>
      <c r="F31296">
        <v>225</v>
      </c>
      <c r="G31296">
        <v>149.59983096714726</v>
      </c>
      <c r="H31296">
        <v>1666.2690775714468</v>
      </c>
      <c r="I31296">
        <v>1</v>
      </c>
      <c r="J31296" s="1" t="s">
        <v>22</v>
      </c>
      <c r="K31296" s="1" t="s">
        <v>25</v>
      </c>
      <c r="L31296" s="1" t="s">
        <v>25</v>
      </c>
      <c r="M31296">
        <v>0</v>
      </c>
      <c r="N31296" s="1" t="s">
        <v>30</v>
      </c>
      <c r="O31296">
        <v>0.70457354758961677</v>
      </c>
      <c r="P31296">
        <v>3200</v>
      </c>
      <c r="Q31296">
        <v>0</v>
      </c>
      <c r="R31296">
        <v>0.38030808670417482</v>
      </c>
      <c r="S31296">
        <v>0</v>
      </c>
      <c r="T31296">
        <v>0</v>
      </c>
      <c r="U31296">
        <v>10</v>
      </c>
    </row>
    <row r="31297" spans="1:21" x14ac:dyDescent="0.3">
      <c r="A31297">
        <v>6</v>
      </c>
      <c r="B31297" s="1" t="s">
        <v>32</v>
      </c>
      <c r="C31297">
        <v>0</v>
      </c>
      <c r="D31297">
        <v>-500</v>
      </c>
      <c r="E31297">
        <v>0</v>
      </c>
      <c r="F31297">
        <v>228</v>
      </c>
      <c r="G31297">
        <v>705.35925720552405</v>
      </c>
      <c r="H31297">
        <v>1522.8087806154092</v>
      </c>
      <c r="I31297">
        <v>1</v>
      </c>
      <c r="J31297" s="1" t="s">
        <v>22</v>
      </c>
      <c r="K31297" s="1" t="s">
        <v>25</v>
      </c>
      <c r="L31297" s="1" t="s">
        <v>25</v>
      </c>
      <c r="M31297">
        <v>0</v>
      </c>
      <c r="N31297" s="1" t="s">
        <v>30</v>
      </c>
      <c r="O31297">
        <v>0.70457354758961677</v>
      </c>
      <c r="P31297">
        <v>3200</v>
      </c>
      <c r="Q31297">
        <v>0</v>
      </c>
      <c r="R31297">
        <v>0.38030808670417482</v>
      </c>
      <c r="S31297">
        <v>0</v>
      </c>
      <c r="T31297">
        <v>0</v>
      </c>
      <c r="U31297">
        <v>10</v>
      </c>
    </row>
    <row r="31298" spans="1:21" x14ac:dyDescent="0.3">
      <c r="A31298">
        <v>6</v>
      </c>
      <c r="B31298" s="1" t="s">
        <v>32</v>
      </c>
      <c r="C31298">
        <v>0</v>
      </c>
      <c r="D31298">
        <v>-500</v>
      </c>
      <c r="E31298">
        <v>0</v>
      </c>
      <c r="F31298">
        <v>282</v>
      </c>
      <c r="G31298">
        <v>793.65489066097939</v>
      </c>
      <c r="H31298">
        <v>1400.2430246856291</v>
      </c>
      <c r="I31298">
        <v>1</v>
      </c>
      <c r="J31298" s="1" t="s">
        <v>22</v>
      </c>
      <c r="K31298" s="1" t="s">
        <v>25</v>
      </c>
      <c r="L31298" s="1" t="s">
        <v>25</v>
      </c>
      <c r="M31298">
        <v>0</v>
      </c>
      <c r="N31298" s="1" t="s">
        <v>31</v>
      </c>
      <c r="O31298">
        <v>0.64894932014833118</v>
      </c>
      <c r="P31298">
        <v>3200</v>
      </c>
      <c r="Q31298">
        <v>8.5333333333332997E-4</v>
      </c>
      <c r="R31298">
        <v>0.38030808670417482</v>
      </c>
      <c r="S31298">
        <v>0</v>
      </c>
      <c r="T31298">
        <v>0</v>
      </c>
      <c r="U31298">
        <v>10</v>
      </c>
    </row>
    <row r="31299" spans="1:21" x14ac:dyDescent="0.3">
      <c r="A31299">
        <v>6</v>
      </c>
      <c r="B31299" s="1" t="s">
        <v>32</v>
      </c>
      <c r="C31299">
        <v>0</v>
      </c>
      <c r="D31299">
        <v>-500</v>
      </c>
      <c r="E31299">
        <v>0</v>
      </c>
      <c r="F31299">
        <v>250</v>
      </c>
      <c r="G31299">
        <v>740.74735075218462</v>
      </c>
      <c r="H31299">
        <v>1210.1165794249796</v>
      </c>
      <c r="I31299">
        <v>1</v>
      </c>
      <c r="J31299" s="1" t="s">
        <v>22</v>
      </c>
      <c r="K31299" s="1" t="s">
        <v>25</v>
      </c>
      <c r="L31299" s="1" t="s">
        <v>25</v>
      </c>
      <c r="M31299">
        <v>0</v>
      </c>
      <c r="N31299" s="1" t="s">
        <v>31</v>
      </c>
      <c r="O31299">
        <v>0.64894932014833118</v>
      </c>
      <c r="P31299">
        <v>3200</v>
      </c>
      <c r="Q31299">
        <v>8.5333333333332997E-4</v>
      </c>
      <c r="R31299">
        <v>0.38030808670417482</v>
      </c>
      <c r="S31299">
        <v>0</v>
      </c>
      <c r="T31299">
        <v>0</v>
      </c>
      <c r="U31299">
        <v>10</v>
      </c>
    </row>
    <row r="31300" spans="1:21" x14ac:dyDescent="0.3">
      <c r="A31300">
        <v>6</v>
      </c>
      <c r="B31300" s="1" t="s">
        <v>32</v>
      </c>
      <c r="C31300">
        <v>182</v>
      </c>
      <c r="D31300">
        <v>821.23228149671422</v>
      </c>
      <c r="E31300">
        <v>1458.3494772296997</v>
      </c>
      <c r="F31300">
        <v>171</v>
      </c>
      <c r="G31300">
        <v>172.85266423772748</v>
      </c>
      <c r="H31300">
        <v>1365.8113339476195</v>
      </c>
      <c r="I31300">
        <v>1</v>
      </c>
      <c r="J31300" s="1" t="s">
        <v>22</v>
      </c>
      <c r="K31300" s="1" t="s">
        <v>27</v>
      </c>
      <c r="L31300" s="1" t="s">
        <v>28</v>
      </c>
      <c r="M31300">
        <v>1</v>
      </c>
      <c r="N31300" s="1" t="s">
        <v>29</v>
      </c>
      <c r="O31300">
        <v>0.51972461218561739</v>
      </c>
      <c r="P31300">
        <v>975.55748745929498</v>
      </c>
      <c r="Q31300">
        <v>2.6014866332249999E-5</v>
      </c>
      <c r="R31300">
        <v>0.47300842308219465</v>
      </c>
      <c r="S31300">
        <v>1</v>
      </c>
      <c r="T31300">
        <v>0</v>
      </c>
      <c r="U31300">
        <v>10</v>
      </c>
    </row>
    <row r="31301" spans="1:21" x14ac:dyDescent="0.3">
      <c r="A31301">
        <v>6</v>
      </c>
      <c r="B31301" s="1" t="s">
        <v>32</v>
      </c>
      <c r="C31301">
        <v>0</v>
      </c>
      <c r="D31301">
        <v>-500</v>
      </c>
      <c r="E31301">
        <v>0</v>
      </c>
      <c r="F31301">
        <v>184</v>
      </c>
      <c r="G31301">
        <v>823.51539050124211</v>
      </c>
      <c r="H31301">
        <v>1493.5579258806822</v>
      </c>
      <c r="I31301">
        <v>1</v>
      </c>
      <c r="J31301" s="1" t="s">
        <v>22</v>
      </c>
      <c r="K31301" s="1" t="s">
        <v>25</v>
      </c>
      <c r="L31301" s="1" t="s">
        <v>25</v>
      </c>
      <c r="M31301">
        <v>0</v>
      </c>
      <c r="N31301" s="1" t="s">
        <v>31</v>
      </c>
      <c r="O31301">
        <v>0.64894932014833118</v>
      </c>
      <c r="P31301">
        <v>3200</v>
      </c>
      <c r="Q31301">
        <v>8.5333333333332997E-4</v>
      </c>
      <c r="R31301">
        <v>0.38030808670417482</v>
      </c>
      <c r="S31301">
        <v>0</v>
      </c>
      <c r="T31301">
        <v>0</v>
      </c>
      <c r="U31301">
        <v>10</v>
      </c>
    </row>
    <row r="31302" spans="1:21" x14ac:dyDescent="0.3">
      <c r="A31302">
        <v>6</v>
      </c>
      <c r="B31302" s="1" t="s">
        <v>32</v>
      </c>
      <c r="C31302">
        <v>0</v>
      </c>
      <c r="D31302">
        <v>-500</v>
      </c>
      <c r="E31302">
        <v>0</v>
      </c>
      <c r="F31302">
        <v>282</v>
      </c>
      <c r="G31302">
        <v>793.65489066097939</v>
      </c>
      <c r="H31302">
        <v>1400.2430246856291</v>
      </c>
      <c r="I31302">
        <v>1</v>
      </c>
      <c r="J31302" s="1" t="s">
        <v>22</v>
      </c>
      <c r="K31302" s="1" t="s">
        <v>25</v>
      </c>
      <c r="L31302" s="1" t="s">
        <v>25</v>
      </c>
      <c r="M31302">
        <v>0</v>
      </c>
      <c r="N31302" s="1" t="s">
        <v>30</v>
      </c>
      <c r="O31302">
        <v>0.70457354758961677</v>
      </c>
      <c r="P31302">
        <v>3200</v>
      </c>
      <c r="Q31302">
        <v>0</v>
      </c>
      <c r="R31302">
        <v>0.38030808670417482</v>
      </c>
      <c r="S31302">
        <v>0</v>
      </c>
      <c r="T31302">
        <v>0</v>
      </c>
      <c r="U31302">
        <v>10</v>
      </c>
    </row>
    <row r="31303" spans="1:21" x14ac:dyDescent="0.3">
      <c r="A31303">
        <v>6</v>
      </c>
      <c r="B31303" s="1" t="s">
        <v>32</v>
      </c>
      <c r="C31303">
        <v>0</v>
      </c>
      <c r="D31303">
        <v>-500</v>
      </c>
      <c r="E31303">
        <v>0</v>
      </c>
      <c r="F31303">
        <v>200</v>
      </c>
      <c r="G31303">
        <v>408.37210310982738</v>
      </c>
      <c r="H31303">
        <v>1344.052718777767</v>
      </c>
      <c r="I31303">
        <v>1</v>
      </c>
      <c r="J31303" s="1" t="s">
        <v>22</v>
      </c>
      <c r="K31303" s="1" t="s">
        <v>25</v>
      </c>
      <c r="L31303" s="1" t="s">
        <v>25</v>
      </c>
      <c r="M31303">
        <v>0</v>
      </c>
      <c r="N31303" s="1" t="s">
        <v>31</v>
      </c>
      <c r="O31303">
        <v>0.64894932014833118</v>
      </c>
      <c r="P31303">
        <v>3200</v>
      </c>
      <c r="Q31303">
        <v>8.5333333333332997E-4</v>
      </c>
      <c r="R31303">
        <v>0.38030808670417482</v>
      </c>
      <c r="S31303">
        <v>0</v>
      </c>
      <c r="T31303">
        <v>0</v>
      </c>
      <c r="U31303">
        <v>10</v>
      </c>
    </row>
    <row r="31304" spans="1:21" x14ac:dyDescent="0.3">
      <c r="A31304">
        <v>6</v>
      </c>
      <c r="B31304" s="1" t="s">
        <v>32</v>
      </c>
      <c r="C31304">
        <v>0</v>
      </c>
      <c r="D31304">
        <v>-500</v>
      </c>
      <c r="E31304">
        <v>0</v>
      </c>
      <c r="F31304">
        <v>289</v>
      </c>
      <c r="G31304">
        <v>823.13377800673913</v>
      </c>
      <c r="H31304">
        <v>1274.144105982286</v>
      </c>
      <c r="I31304">
        <v>1</v>
      </c>
      <c r="J31304" s="1" t="s">
        <v>22</v>
      </c>
      <c r="K31304" s="1" t="s">
        <v>25</v>
      </c>
      <c r="L31304" s="1" t="s">
        <v>25</v>
      </c>
      <c r="M31304">
        <v>0</v>
      </c>
      <c r="N31304" s="1" t="s">
        <v>31</v>
      </c>
      <c r="O31304">
        <v>0.64894932014833118</v>
      </c>
      <c r="P31304">
        <v>3200</v>
      </c>
      <c r="Q31304">
        <v>8.5333333333332997E-4</v>
      </c>
      <c r="R31304">
        <v>0.38030808670417482</v>
      </c>
      <c r="S31304">
        <v>0</v>
      </c>
      <c r="T31304">
        <v>0</v>
      </c>
      <c r="U31304">
        <v>10</v>
      </c>
    </row>
    <row r="31305" spans="1:21" x14ac:dyDescent="0.3">
      <c r="A31305">
        <v>6</v>
      </c>
      <c r="B31305" s="1" t="s">
        <v>32</v>
      </c>
      <c r="C31305">
        <v>0</v>
      </c>
      <c r="D31305">
        <v>-500</v>
      </c>
      <c r="E31305">
        <v>0</v>
      </c>
      <c r="F31305">
        <v>175</v>
      </c>
      <c r="G31305">
        <v>170.17962852909477</v>
      </c>
      <c r="H31305">
        <v>1562.7404192981414</v>
      </c>
      <c r="I31305">
        <v>1</v>
      </c>
      <c r="J31305" s="1" t="s">
        <v>22</v>
      </c>
      <c r="K31305" s="1" t="s">
        <v>25</v>
      </c>
      <c r="L31305" s="1" t="s">
        <v>25</v>
      </c>
      <c r="M31305">
        <v>0</v>
      </c>
      <c r="N31305" s="1" t="s">
        <v>31</v>
      </c>
      <c r="O31305">
        <v>0.64894932014833118</v>
      </c>
      <c r="P31305">
        <v>3200</v>
      </c>
      <c r="Q31305">
        <v>8.5333333333332997E-4</v>
      </c>
      <c r="R31305">
        <v>0.38030808670417482</v>
      </c>
      <c r="S31305">
        <v>0</v>
      </c>
      <c r="T31305">
        <v>0</v>
      </c>
      <c r="U31305">
        <v>10</v>
      </c>
    </row>
    <row r="31306" spans="1:21" x14ac:dyDescent="0.3">
      <c r="A31306">
        <v>6</v>
      </c>
      <c r="B31306" s="1" t="s">
        <v>32</v>
      </c>
      <c r="C31306">
        <v>0</v>
      </c>
      <c r="D31306">
        <v>-500</v>
      </c>
      <c r="E31306">
        <v>0</v>
      </c>
      <c r="F31306">
        <v>221</v>
      </c>
      <c r="G31306">
        <v>515.5441528671804</v>
      </c>
      <c r="H31306">
        <v>1267.2189284138774</v>
      </c>
      <c r="I31306">
        <v>1</v>
      </c>
      <c r="J31306" s="1" t="s">
        <v>22</v>
      </c>
      <c r="K31306" s="1" t="s">
        <v>25</v>
      </c>
      <c r="L31306" s="1" t="s">
        <v>25</v>
      </c>
      <c r="M31306">
        <v>0</v>
      </c>
      <c r="N31306" s="1" t="s">
        <v>31</v>
      </c>
      <c r="O31306">
        <v>0.64894932014833118</v>
      </c>
      <c r="P31306">
        <v>3200</v>
      </c>
      <c r="Q31306">
        <v>8.5333333333332997E-4</v>
      </c>
      <c r="R31306">
        <v>0.38030808670417482</v>
      </c>
      <c r="S31306">
        <v>0</v>
      </c>
      <c r="T31306">
        <v>0</v>
      </c>
      <c r="U31306">
        <v>10</v>
      </c>
    </row>
    <row r="31307" spans="1:21" x14ac:dyDescent="0.3">
      <c r="A31307">
        <v>6</v>
      </c>
      <c r="B31307" s="1" t="s">
        <v>32</v>
      </c>
      <c r="C31307">
        <v>0</v>
      </c>
      <c r="D31307">
        <v>-500</v>
      </c>
      <c r="E31307">
        <v>0</v>
      </c>
      <c r="F31307">
        <v>231</v>
      </c>
      <c r="G31307">
        <v>676.49736139342622</v>
      </c>
      <c r="H31307">
        <v>1427.137629531258</v>
      </c>
      <c r="I31307">
        <v>1</v>
      </c>
      <c r="J31307" s="1" t="s">
        <v>22</v>
      </c>
      <c r="K31307" s="1" t="s">
        <v>25</v>
      </c>
      <c r="L31307" s="1" t="s">
        <v>25</v>
      </c>
      <c r="M31307">
        <v>0</v>
      </c>
      <c r="N31307" s="1" t="s">
        <v>31</v>
      </c>
      <c r="O31307">
        <v>0.64894932014833118</v>
      </c>
      <c r="P31307">
        <v>3200</v>
      </c>
      <c r="Q31307">
        <v>8.5333333333332997E-4</v>
      </c>
      <c r="R31307">
        <v>0.38030808670417482</v>
      </c>
      <c r="S31307">
        <v>0</v>
      </c>
      <c r="T31307">
        <v>0</v>
      </c>
      <c r="U31307">
        <v>10</v>
      </c>
    </row>
    <row r="31308" spans="1:21" x14ac:dyDescent="0.3">
      <c r="A31308">
        <v>6</v>
      </c>
      <c r="B31308" s="1" t="s">
        <v>32</v>
      </c>
      <c r="C31308">
        <v>0</v>
      </c>
      <c r="D31308">
        <v>-500</v>
      </c>
      <c r="E31308">
        <v>0</v>
      </c>
      <c r="F31308">
        <v>238</v>
      </c>
      <c r="G31308">
        <v>147.41809107302788</v>
      </c>
      <c r="H31308">
        <v>1802.1006402707289</v>
      </c>
      <c r="I31308">
        <v>1</v>
      </c>
      <c r="J31308" s="1" t="s">
        <v>22</v>
      </c>
      <c r="K31308" s="1" t="s">
        <v>25</v>
      </c>
      <c r="L31308" s="1" t="s">
        <v>25</v>
      </c>
      <c r="M31308">
        <v>0</v>
      </c>
      <c r="N31308" s="1" t="s">
        <v>31</v>
      </c>
      <c r="O31308">
        <v>0.64894932014833118</v>
      </c>
      <c r="P31308">
        <v>3200</v>
      </c>
      <c r="Q31308">
        <v>8.5333333333332997E-4</v>
      </c>
      <c r="R31308">
        <v>0.38030808670417482</v>
      </c>
      <c r="S31308">
        <v>0</v>
      </c>
      <c r="T31308">
        <v>0</v>
      </c>
      <c r="U31308">
        <v>10</v>
      </c>
    </row>
    <row r="31309" spans="1:21" x14ac:dyDescent="0.3">
      <c r="A31309">
        <v>6</v>
      </c>
      <c r="B31309" s="1" t="s">
        <v>32</v>
      </c>
      <c r="C31309">
        <v>232</v>
      </c>
      <c r="D31309">
        <v>718.56259407383686</v>
      </c>
      <c r="E31309">
        <v>1411.5299236740896</v>
      </c>
      <c r="F31309">
        <v>191</v>
      </c>
      <c r="G31309">
        <v>673.20290354284703</v>
      </c>
      <c r="H31309">
        <v>1287.7362836445243</v>
      </c>
      <c r="I31309">
        <v>1</v>
      </c>
      <c r="J31309" s="1" t="s">
        <v>22</v>
      </c>
      <c r="K31309" s="1" t="s">
        <v>27</v>
      </c>
      <c r="L31309" s="1" t="s">
        <v>28</v>
      </c>
      <c r="M31309">
        <v>1</v>
      </c>
      <c r="N31309" s="1" t="s">
        <v>29</v>
      </c>
      <c r="O31309">
        <v>8.5977001441136569E-2</v>
      </c>
      <c r="P31309">
        <v>120.31018898784451</v>
      </c>
      <c r="Q31309">
        <v>3.2082717063400002E-6</v>
      </c>
      <c r="R31309">
        <v>0.47143678975352732</v>
      </c>
      <c r="S31309">
        <v>1</v>
      </c>
      <c r="T31309">
        <v>0</v>
      </c>
      <c r="U31309">
        <v>10</v>
      </c>
    </row>
    <row r="31310" spans="1:21" x14ac:dyDescent="0.3">
      <c r="A31310">
        <v>6</v>
      </c>
      <c r="B31310" s="1" t="s">
        <v>32</v>
      </c>
      <c r="C31310">
        <v>0</v>
      </c>
      <c r="D31310">
        <v>-500</v>
      </c>
      <c r="E31310">
        <v>0</v>
      </c>
      <c r="F31310">
        <v>217</v>
      </c>
      <c r="G31310">
        <v>302.8083611948457</v>
      </c>
      <c r="H31310">
        <v>1329.2055827329054</v>
      </c>
      <c r="I31310">
        <v>1</v>
      </c>
      <c r="J31310" s="1" t="s">
        <v>22</v>
      </c>
      <c r="K31310" s="1" t="s">
        <v>25</v>
      </c>
      <c r="L31310" s="1" t="s">
        <v>25</v>
      </c>
      <c r="M31310">
        <v>0</v>
      </c>
      <c r="N31310" s="1" t="s">
        <v>26</v>
      </c>
      <c r="O31310">
        <v>0.28739184177997523</v>
      </c>
      <c r="P31310">
        <v>3200</v>
      </c>
      <c r="Q31310">
        <v>2.730666666666667E-2</v>
      </c>
      <c r="R31310">
        <v>0.38030808670417482</v>
      </c>
      <c r="S31310">
        <v>0</v>
      </c>
      <c r="T31310">
        <v>0</v>
      </c>
      <c r="U31310">
        <v>10</v>
      </c>
    </row>
    <row r="31311" spans="1:21" x14ac:dyDescent="0.3">
      <c r="A31311">
        <v>6</v>
      </c>
      <c r="B31311" s="1" t="s">
        <v>32</v>
      </c>
      <c r="C31311">
        <v>0</v>
      </c>
      <c r="D31311">
        <v>-500</v>
      </c>
      <c r="E31311">
        <v>0</v>
      </c>
      <c r="F31311">
        <v>290</v>
      </c>
      <c r="G31311">
        <v>840.68586930913534</v>
      </c>
      <c r="H31311">
        <v>1347.0419847195578</v>
      </c>
      <c r="I31311">
        <v>1</v>
      </c>
      <c r="J31311" s="1" t="s">
        <v>22</v>
      </c>
      <c r="K31311" s="1" t="s">
        <v>25</v>
      </c>
      <c r="L31311" s="1" t="s">
        <v>25</v>
      </c>
      <c r="M31311">
        <v>0</v>
      </c>
      <c r="N31311" s="1" t="s">
        <v>31</v>
      </c>
      <c r="O31311">
        <v>0.64894932014833118</v>
      </c>
      <c r="P31311">
        <v>3200</v>
      </c>
      <c r="Q31311">
        <v>8.5333333333332997E-4</v>
      </c>
      <c r="R31311">
        <v>0.38030808670417482</v>
      </c>
      <c r="S31311">
        <v>0</v>
      </c>
      <c r="T31311">
        <v>0</v>
      </c>
      <c r="U31311">
        <v>10</v>
      </c>
    </row>
    <row r="31312" spans="1:21" x14ac:dyDescent="0.3">
      <c r="A31312">
        <v>6</v>
      </c>
      <c r="B31312" s="1" t="s">
        <v>32</v>
      </c>
      <c r="C31312">
        <v>0</v>
      </c>
      <c r="D31312">
        <v>-500</v>
      </c>
      <c r="E31312">
        <v>0</v>
      </c>
      <c r="F31312">
        <v>177</v>
      </c>
      <c r="G31312">
        <v>151.04320385078501</v>
      </c>
      <c r="H31312">
        <v>1483.323947854652</v>
      </c>
      <c r="I31312">
        <v>1</v>
      </c>
      <c r="J31312" s="1" t="s">
        <v>22</v>
      </c>
      <c r="K31312" s="1" t="s">
        <v>25</v>
      </c>
      <c r="L31312" s="1" t="s">
        <v>25</v>
      </c>
      <c r="M31312">
        <v>0</v>
      </c>
      <c r="N31312" s="1" t="s">
        <v>31</v>
      </c>
      <c r="O31312">
        <v>0.64894932014833118</v>
      </c>
      <c r="P31312">
        <v>3200</v>
      </c>
      <c r="Q31312">
        <v>8.5333333333332997E-4</v>
      </c>
      <c r="R31312">
        <v>0.38030808670417482</v>
      </c>
      <c r="S31312">
        <v>0</v>
      </c>
      <c r="T31312">
        <v>0</v>
      </c>
      <c r="U31312">
        <v>10</v>
      </c>
    </row>
    <row r="31313" spans="1:21" x14ac:dyDescent="0.3">
      <c r="A31313">
        <v>6</v>
      </c>
      <c r="B31313" s="1" t="s">
        <v>32</v>
      </c>
      <c r="C31313">
        <v>0</v>
      </c>
      <c r="D31313">
        <v>-500</v>
      </c>
      <c r="E31313">
        <v>0</v>
      </c>
      <c r="F31313">
        <v>241</v>
      </c>
      <c r="G31313">
        <v>378.09851580104265</v>
      </c>
      <c r="H31313">
        <v>1576.8369763634487</v>
      </c>
      <c r="I31313">
        <v>1</v>
      </c>
      <c r="J31313" s="1" t="s">
        <v>22</v>
      </c>
      <c r="K31313" s="1" t="s">
        <v>25</v>
      </c>
      <c r="L31313" s="1" t="s">
        <v>25</v>
      </c>
      <c r="M31313">
        <v>0</v>
      </c>
      <c r="N31313" s="1" t="s">
        <v>31</v>
      </c>
      <c r="O31313">
        <v>0.64894932014833118</v>
      </c>
      <c r="P31313">
        <v>3200</v>
      </c>
      <c r="Q31313">
        <v>8.5333333333332997E-4</v>
      </c>
      <c r="R31313">
        <v>0.38030808670417482</v>
      </c>
      <c r="S31313">
        <v>0</v>
      </c>
      <c r="T31313">
        <v>0</v>
      </c>
      <c r="U31313">
        <v>10</v>
      </c>
    </row>
    <row r="31314" spans="1:21" x14ac:dyDescent="0.3">
      <c r="A31314">
        <v>6</v>
      </c>
      <c r="B31314" s="1" t="s">
        <v>32</v>
      </c>
      <c r="C31314">
        <v>0</v>
      </c>
      <c r="D31314">
        <v>-500</v>
      </c>
      <c r="E31314">
        <v>0</v>
      </c>
      <c r="F31314">
        <v>212</v>
      </c>
      <c r="G31314">
        <v>507.50155978411158</v>
      </c>
      <c r="H31314">
        <v>1416.6118838438836</v>
      </c>
      <c r="I31314">
        <v>1</v>
      </c>
      <c r="J31314" s="1" t="s">
        <v>22</v>
      </c>
      <c r="K31314" s="1" t="s">
        <v>25</v>
      </c>
      <c r="L31314" s="1" t="s">
        <v>25</v>
      </c>
      <c r="M31314">
        <v>0</v>
      </c>
      <c r="N31314" s="1" t="s">
        <v>31</v>
      </c>
      <c r="O31314">
        <v>0.64894932014833118</v>
      </c>
      <c r="P31314">
        <v>3200</v>
      </c>
      <c r="Q31314">
        <v>8.5333333333332997E-4</v>
      </c>
      <c r="R31314">
        <v>0.38030808670417482</v>
      </c>
      <c r="S31314">
        <v>0</v>
      </c>
      <c r="T31314">
        <v>0</v>
      </c>
      <c r="U31314">
        <v>10</v>
      </c>
    </row>
    <row r="31315" spans="1:21" x14ac:dyDescent="0.3">
      <c r="A31315">
        <v>6</v>
      </c>
      <c r="B31315" s="1" t="s">
        <v>32</v>
      </c>
      <c r="C31315">
        <v>0</v>
      </c>
      <c r="D31315">
        <v>-500</v>
      </c>
      <c r="E31315">
        <v>0</v>
      </c>
      <c r="F31315">
        <v>290</v>
      </c>
      <c r="G31315">
        <v>840.68586930913534</v>
      </c>
      <c r="H31315">
        <v>1347.0419847195578</v>
      </c>
      <c r="I31315">
        <v>1</v>
      </c>
      <c r="J31315" s="1" t="s">
        <v>22</v>
      </c>
      <c r="K31315" s="1" t="s">
        <v>25</v>
      </c>
      <c r="L31315" s="1" t="s">
        <v>25</v>
      </c>
      <c r="M31315">
        <v>0</v>
      </c>
      <c r="N31315" s="1" t="s">
        <v>31</v>
      </c>
      <c r="O31315">
        <v>0.64894932014833118</v>
      </c>
      <c r="P31315">
        <v>3200</v>
      </c>
      <c r="Q31315">
        <v>8.5333333333332997E-4</v>
      </c>
      <c r="R31315">
        <v>0.38030808670417482</v>
      </c>
      <c r="S31315">
        <v>0</v>
      </c>
      <c r="T31315">
        <v>0</v>
      </c>
      <c r="U31315">
        <v>10</v>
      </c>
    </row>
    <row r="31316" spans="1:21" x14ac:dyDescent="0.3">
      <c r="A31316">
        <v>6</v>
      </c>
      <c r="B31316" s="1" t="s">
        <v>32</v>
      </c>
      <c r="C31316">
        <v>0</v>
      </c>
      <c r="D31316">
        <v>-500</v>
      </c>
      <c r="E31316">
        <v>0</v>
      </c>
      <c r="F31316">
        <v>242</v>
      </c>
      <c r="G31316">
        <v>606.84419400127103</v>
      </c>
      <c r="H31316">
        <v>1544.7961969211706</v>
      </c>
      <c r="I31316">
        <v>1</v>
      </c>
      <c r="J31316" s="1" t="s">
        <v>22</v>
      </c>
      <c r="K31316" s="1" t="s">
        <v>25</v>
      </c>
      <c r="L31316" s="1" t="s">
        <v>25</v>
      </c>
      <c r="M31316">
        <v>0</v>
      </c>
      <c r="N31316" s="1" t="s">
        <v>31</v>
      </c>
      <c r="O31316">
        <v>0.64894932014833118</v>
      </c>
      <c r="P31316">
        <v>3200</v>
      </c>
      <c r="Q31316">
        <v>8.5333333333332997E-4</v>
      </c>
      <c r="R31316">
        <v>0.38030808670417482</v>
      </c>
      <c r="S31316">
        <v>0</v>
      </c>
      <c r="T31316">
        <v>0</v>
      </c>
      <c r="U31316">
        <v>10</v>
      </c>
    </row>
    <row r="31317" spans="1:21" x14ac:dyDescent="0.3">
      <c r="A31317">
        <v>6</v>
      </c>
      <c r="B31317" s="1" t="s">
        <v>32</v>
      </c>
      <c r="C31317">
        <v>0</v>
      </c>
      <c r="D31317">
        <v>-500</v>
      </c>
      <c r="E31317">
        <v>0</v>
      </c>
      <c r="F31317">
        <v>221</v>
      </c>
      <c r="G31317">
        <v>515.5441528671804</v>
      </c>
      <c r="H31317">
        <v>1267.2189284138774</v>
      </c>
      <c r="I31317">
        <v>1</v>
      </c>
      <c r="J31317" s="1" t="s">
        <v>22</v>
      </c>
      <c r="K31317" s="1" t="s">
        <v>25</v>
      </c>
      <c r="L31317" s="1" t="s">
        <v>25</v>
      </c>
      <c r="M31317">
        <v>0</v>
      </c>
      <c r="N31317" s="1" t="s">
        <v>30</v>
      </c>
      <c r="O31317">
        <v>0.70457354758961677</v>
      </c>
      <c r="P31317">
        <v>3200</v>
      </c>
      <c r="Q31317">
        <v>0</v>
      </c>
      <c r="R31317">
        <v>0.38030808670417482</v>
      </c>
      <c r="S31317">
        <v>0</v>
      </c>
      <c r="T31317">
        <v>0</v>
      </c>
      <c r="U31317">
        <v>10</v>
      </c>
    </row>
    <row r="31318" spans="1:21" x14ac:dyDescent="0.3">
      <c r="A31318">
        <v>6</v>
      </c>
      <c r="B31318" s="1" t="s">
        <v>32</v>
      </c>
      <c r="C31318">
        <v>0</v>
      </c>
      <c r="D31318">
        <v>-500</v>
      </c>
      <c r="E31318">
        <v>0</v>
      </c>
      <c r="F31318">
        <v>180</v>
      </c>
      <c r="G31318">
        <v>1284.577763624334</v>
      </c>
      <c r="H31318">
        <v>1274.7053445498584</v>
      </c>
      <c r="I31318">
        <v>1</v>
      </c>
      <c r="J31318" s="1" t="s">
        <v>22</v>
      </c>
      <c r="K31318" s="1" t="s">
        <v>25</v>
      </c>
      <c r="L31318" s="1" t="s">
        <v>25</v>
      </c>
      <c r="M31318">
        <v>0</v>
      </c>
      <c r="N31318" s="1" t="s">
        <v>31</v>
      </c>
      <c r="O31318">
        <v>0.64894932014833118</v>
      </c>
      <c r="P31318">
        <v>3200</v>
      </c>
      <c r="Q31318">
        <v>8.5333333333332997E-4</v>
      </c>
      <c r="R31318">
        <v>0.38030808670417482</v>
      </c>
      <c r="S31318">
        <v>0</v>
      </c>
      <c r="T31318">
        <v>0</v>
      </c>
      <c r="U31318">
        <v>10</v>
      </c>
    </row>
    <row r="31319" spans="1:21" x14ac:dyDescent="0.3">
      <c r="A31319">
        <v>6</v>
      </c>
      <c r="B31319" s="1" t="s">
        <v>32</v>
      </c>
      <c r="C31319">
        <v>0</v>
      </c>
      <c r="D31319">
        <v>-500</v>
      </c>
      <c r="E31319">
        <v>0</v>
      </c>
      <c r="F31319">
        <v>251</v>
      </c>
      <c r="G31319">
        <v>988.04019992230383</v>
      </c>
      <c r="H31319">
        <v>1225.5345616254715</v>
      </c>
      <c r="I31319">
        <v>1</v>
      </c>
      <c r="J31319" s="1" t="s">
        <v>22</v>
      </c>
      <c r="K31319" s="1" t="s">
        <v>25</v>
      </c>
      <c r="L31319" s="1" t="s">
        <v>25</v>
      </c>
      <c r="M31319">
        <v>0</v>
      </c>
      <c r="N31319" s="1" t="s">
        <v>31</v>
      </c>
      <c r="O31319">
        <v>0.64894932014833118</v>
      </c>
      <c r="P31319">
        <v>3200</v>
      </c>
      <c r="Q31319">
        <v>8.5333333333332997E-4</v>
      </c>
      <c r="R31319">
        <v>0.38030808670417482</v>
      </c>
      <c r="S31319">
        <v>0</v>
      </c>
      <c r="T31319">
        <v>0</v>
      </c>
      <c r="U31319">
        <v>10</v>
      </c>
    </row>
    <row r="31320" spans="1:21" x14ac:dyDescent="0.3">
      <c r="A31320">
        <v>6</v>
      </c>
      <c r="B31320" s="1" t="s">
        <v>32</v>
      </c>
      <c r="C31320">
        <v>0</v>
      </c>
      <c r="D31320">
        <v>-500</v>
      </c>
      <c r="E31320">
        <v>0</v>
      </c>
      <c r="F31320">
        <v>219</v>
      </c>
      <c r="G31320">
        <v>429.66902034340876</v>
      </c>
      <c r="H31320">
        <v>1298.7312413415318</v>
      </c>
      <c r="I31320">
        <v>1</v>
      </c>
      <c r="J31320" s="1" t="s">
        <v>22</v>
      </c>
      <c r="K31320" s="1" t="s">
        <v>25</v>
      </c>
      <c r="L31320" s="1" t="s">
        <v>25</v>
      </c>
      <c r="M31320">
        <v>0</v>
      </c>
      <c r="N31320" s="1" t="s">
        <v>31</v>
      </c>
      <c r="O31320">
        <v>0.64894932014833118</v>
      </c>
      <c r="P31320">
        <v>3200</v>
      </c>
      <c r="Q31320">
        <v>8.5333333333332997E-4</v>
      </c>
      <c r="R31320">
        <v>0.38030808670417482</v>
      </c>
      <c r="S31320">
        <v>0</v>
      </c>
      <c r="T31320">
        <v>0</v>
      </c>
      <c r="U31320">
        <v>10</v>
      </c>
    </row>
    <row r="31321" spans="1:21" x14ac:dyDescent="0.3">
      <c r="A31321">
        <v>6</v>
      </c>
      <c r="B31321" s="1" t="s">
        <v>32</v>
      </c>
      <c r="C31321">
        <v>275</v>
      </c>
      <c r="D31321">
        <v>1064.8459863621429</v>
      </c>
      <c r="E31321">
        <v>1261.8924669054154</v>
      </c>
      <c r="F31321">
        <v>246</v>
      </c>
      <c r="G31321">
        <v>492.16134221609013</v>
      </c>
      <c r="H31321">
        <v>1451.8538958110992</v>
      </c>
      <c r="I31321">
        <v>1</v>
      </c>
      <c r="J31321" s="1" t="s">
        <v>22</v>
      </c>
      <c r="K31321" s="1" t="s">
        <v>27</v>
      </c>
      <c r="L31321" s="1" t="s">
        <v>28</v>
      </c>
      <c r="M31321">
        <v>1</v>
      </c>
      <c r="N31321" s="1" t="s">
        <v>29</v>
      </c>
      <c r="O31321">
        <v>0.41282956155133982</v>
      </c>
      <c r="P31321">
        <v>753.7699910284357</v>
      </c>
      <c r="Q31321">
        <v>2.0100533094090001E-5</v>
      </c>
      <c r="R31321">
        <v>0.48746312090969274</v>
      </c>
      <c r="S31321">
        <v>1</v>
      </c>
      <c r="T31321">
        <v>0</v>
      </c>
      <c r="U31321">
        <v>10</v>
      </c>
    </row>
    <row r="31322" spans="1:21" x14ac:dyDescent="0.3">
      <c r="A31322">
        <v>6</v>
      </c>
      <c r="B31322" s="1" t="s">
        <v>32</v>
      </c>
      <c r="C31322">
        <v>0</v>
      </c>
      <c r="D31322">
        <v>-500</v>
      </c>
      <c r="E31322">
        <v>0</v>
      </c>
      <c r="F31322">
        <v>224</v>
      </c>
      <c r="G31322">
        <v>119.85903514979428</v>
      </c>
      <c r="H31322">
        <v>1678.7875920706572</v>
      </c>
      <c r="I31322">
        <v>1</v>
      </c>
      <c r="J31322" s="1" t="s">
        <v>22</v>
      </c>
      <c r="K31322" s="1" t="s">
        <v>25</v>
      </c>
      <c r="L31322" s="1" t="s">
        <v>25</v>
      </c>
      <c r="M31322">
        <v>0</v>
      </c>
      <c r="N31322" s="1" t="s">
        <v>31</v>
      </c>
      <c r="O31322">
        <v>0.64894932014833118</v>
      </c>
      <c r="P31322">
        <v>3200</v>
      </c>
      <c r="Q31322">
        <v>8.5333333333332997E-4</v>
      </c>
      <c r="R31322">
        <v>0.38030808670417482</v>
      </c>
      <c r="S31322">
        <v>0</v>
      </c>
      <c r="T31322">
        <v>0</v>
      </c>
      <c r="U31322">
        <v>10</v>
      </c>
    </row>
    <row r="31323" spans="1:21" x14ac:dyDescent="0.3">
      <c r="A31323">
        <v>6</v>
      </c>
      <c r="B31323" s="1" t="s">
        <v>32</v>
      </c>
      <c r="C31323">
        <v>0</v>
      </c>
      <c r="D31323">
        <v>-500</v>
      </c>
      <c r="E31323">
        <v>0</v>
      </c>
      <c r="F31323">
        <v>213</v>
      </c>
      <c r="G31323">
        <v>218.89811283889219</v>
      </c>
      <c r="H31323">
        <v>1382.9852311469178</v>
      </c>
      <c r="I31323">
        <v>1</v>
      </c>
      <c r="J31323" s="1" t="s">
        <v>22</v>
      </c>
      <c r="K31323" s="1" t="s">
        <v>25</v>
      </c>
      <c r="L31323" s="1" t="s">
        <v>25</v>
      </c>
      <c r="M31323">
        <v>0</v>
      </c>
      <c r="N31323" s="1" t="s">
        <v>31</v>
      </c>
      <c r="O31323">
        <v>0.64894932014833118</v>
      </c>
      <c r="P31323">
        <v>3200</v>
      </c>
      <c r="Q31323">
        <v>8.5333333333332997E-4</v>
      </c>
      <c r="R31323">
        <v>0.38030808670417482</v>
      </c>
      <c r="S31323">
        <v>0</v>
      </c>
      <c r="T31323">
        <v>0</v>
      </c>
      <c r="U31323">
        <v>10</v>
      </c>
    </row>
    <row r="31324" spans="1:21" x14ac:dyDescent="0.3">
      <c r="A31324">
        <v>6</v>
      </c>
      <c r="B31324" s="1" t="s">
        <v>32</v>
      </c>
      <c r="C31324">
        <v>0</v>
      </c>
      <c r="D31324">
        <v>-500</v>
      </c>
      <c r="E31324">
        <v>0</v>
      </c>
      <c r="F31324">
        <v>277</v>
      </c>
      <c r="G31324">
        <v>1054.5095819676401</v>
      </c>
      <c r="H31324">
        <v>1392.7381785233747</v>
      </c>
      <c r="I31324">
        <v>1</v>
      </c>
      <c r="J31324" s="1" t="s">
        <v>22</v>
      </c>
      <c r="K31324" s="1" t="s">
        <v>25</v>
      </c>
      <c r="L31324" s="1" t="s">
        <v>25</v>
      </c>
      <c r="M31324">
        <v>0</v>
      </c>
      <c r="N31324" s="1" t="s">
        <v>31</v>
      </c>
      <c r="O31324">
        <v>0.64894932014833118</v>
      </c>
      <c r="P31324">
        <v>3200</v>
      </c>
      <c r="Q31324">
        <v>8.5333333333332997E-4</v>
      </c>
      <c r="R31324">
        <v>0.38030808670417482</v>
      </c>
      <c r="S31324">
        <v>0</v>
      </c>
      <c r="T31324">
        <v>0</v>
      </c>
      <c r="U31324">
        <v>10</v>
      </c>
    </row>
    <row r="31325" spans="1:21" x14ac:dyDescent="0.3">
      <c r="A31325">
        <v>6</v>
      </c>
      <c r="B31325" s="1" t="s">
        <v>32</v>
      </c>
      <c r="C31325">
        <v>0</v>
      </c>
      <c r="D31325">
        <v>-500</v>
      </c>
      <c r="E31325">
        <v>0</v>
      </c>
      <c r="F31325">
        <v>270</v>
      </c>
      <c r="G31325">
        <v>931.69790714824114</v>
      </c>
      <c r="H31325">
        <v>1251.6188443224678</v>
      </c>
      <c r="I31325">
        <v>1</v>
      </c>
      <c r="J31325" s="1" t="s">
        <v>22</v>
      </c>
      <c r="K31325" s="1" t="s">
        <v>25</v>
      </c>
      <c r="L31325" s="1" t="s">
        <v>25</v>
      </c>
      <c r="M31325">
        <v>0</v>
      </c>
      <c r="N31325" s="1" t="s">
        <v>31</v>
      </c>
      <c r="O31325">
        <v>0.64894932014833118</v>
      </c>
      <c r="P31325">
        <v>3200</v>
      </c>
      <c r="Q31325">
        <v>8.5333333333332997E-4</v>
      </c>
      <c r="R31325">
        <v>0.38030808670417482</v>
      </c>
      <c r="S31325">
        <v>0</v>
      </c>
      <c r="T31325">
        <v>0</v>
      </c>
      <c r="U31325">
        <v>10</v>
      </c>
    </row>
    <row r="31326" spans="1:21" x14ac:dyDescent="0.3">
      <c r="A31326">
        <v>6</v>
      </c>
      <c r="B31326" s="1" t="s">
        <v>32</v>
      </c>
      <c r="C31326">
        <v>0</v>
      </c>
      <c r="D31326">
        <v>-500</v>
      </c>
      <c r="E31326">
        <v>0</v>
      </c>
      <c r="F31326">
        <v>174</v>
      </c>
      <c r="G31326">
        <v>279.28126762090676</v>
      </c>
      <c r="H31326">
        <v>1322.4280696008273</v>
      </c>
      <c r="I31326">
        <v>1</v>
      </c>
      <c r="J31326" s="1" t="s">
        <v>22</v>
      </c>
      <c r="K31326" s="1" t="s">
        <v>25</v>
      </c>
      <c r="L31326" s="1" t="s">
        <v>25</v>
      </c>
      <c r="M31326">
        <v>0</v>
      </c>
      <c r="N31326" s="1" t="s">
        <v>31</v>
      </c>
      <c r="O31326">
        <v>0.64894932014833118</v>
      </c>
      <c r="P31326">
        <v>3200</v>
      </c>
      <c r="Q31326">
        <v>8.5333333333332997E-4</v>
      </c>
      <c r="R31326">
        <v>0.38030808670417482</v>
      </c>
      <c r="S31326">
        <v>0</v>
      </c>
      <c r="T31326">
        <v>0</v>
      </c>
      <c r="U31326">
        <v>10</v>
      </c>
    </row>
    <row r="31327" spans="1:21" x14ac:dyDescent="0.3">
      <c r="A31327">
        <v>6</v>
      </c>
      <c r="B31327" s="1" t="s">
        <v>32</v>
      </c>
      <c r="C31327">
        <v>0</v>
      </c>
      <c r="D31327">
        <v>-500</v>
      </c>
      <c r="E31327">
        <v>0</v>
      </c>
      <c r="F31327">
        <v>246</v>
      </c>
      <c r="G31327">
        <v>492.16134221609013</v>
      </c>
      <c r="H31327">
        <v>1451.8538958110992</v>
      </c>
      <c r="I31327">
        <v>1</v>
      </c>
      <c r="J31327" s="1" t="s">
        <v>22</v>
      </c>
      <c r="K31327" s="1" t="s">
        <v>25</v>
      </c>
      <c r="L31327" s="1" t="s">
        <v>25</v>
      </c>
      <c r="M31327">
        <v>0</v>
      </c>
      <c r="N31327" s="1" t="s">
        <v>31</v>
      </c>
      <c r="O31327">
        <v>0.64894932014833118</v>
      </c>
      <c r="P31327">
        <v>3200</v>
      </c>
      <c r="Q31327">
        <v>8.5333333333332997E-4</v>
      </c>
      <c r="R31327">
        <v>0.38030808670417482</v>
      </c>
      <c r="S31327">
        <v>0</v>
      </c>
      <c r="T31327">
        <v>0</v>
      </c>
      <c r="U31327">
        <v>10</v>
      </c>
    </row>
    <row r="31328" spans="1:21" x14ac:dyDescent="0.3">
      <c r="A31328">
        <v>6</v>
      </c>
      <c r="B31328" s="1" t="s">
        <v>32</v>
      </c>
      <c r="C31328">
        <v>0</v>
      </c>
      <c r="D31328">
        <v>-500</v>
      </c>
      <c r="E31328">
        <v>0</v>
      </c>
      <c r="F31328">
        <v>192</v>
      </c>
      <c r="G31328">
        <v>619.82986079675879</v>
      </c>
      <c r="H31328">
        <v>1198.7820108146504</v>
      </c>
      <c r="I31328">
        <v>1</v>
      </c>
      <c r="J31328" s="1" t="s">
        <v>22</v>
      </c>
      <c r="K31328" s="1" t="s">
        <v>25</v>
      </c>
      <c r="L31328" s="1" t="s">
        <v>25</v>
      </c>
      <c r="M31328">
        <v>0</v>
      </c>
      <c r="N31328" s="1" t="s">
        <v>31</v>
      </c>
      <c r="O31328">
        <v>0.64894932014833118</v>
      </c>
      <c r="P31328">
        <v>3200</v>
      </c>
      <c r="Q31328">
        <v>8.5333333333332997E-4</v>
      </c>
      <c r="R31328">
        <v>0.38030808670417482</v>
      </c>
      <c r="S31328">
        <v>0</v>
      </c>
      <c r="T31328">
        <v>0</v>
      </c>
      <c r="U31328">
        <v>10</v>
      </c>
    </row>
    <row r="31329" spans="1:21" x14ac:dyDescent="0.3">
      <c r="A31329">
        <v>6</v>
      </c>
      <c r="B31329" s="1" t="s">
        <v>32</v>
      </c>
      <c r="C31329">
        <v>235</v>
      </c>
      <c r="D31329">
        <v>207.8562845769614</v>
      </c>
      <c r="E31329">
        <v>1765.0636643552632</v>
      </c>
      <c r="F31329">
        <v>166</v>
      </c>
      <c r="G31329">
        <v>176.45120684360975</v>
      </c>
      <c r="H31329">
        <v>1359.2802325862413</v>
      </c>
      <c r="I31329">
        <v>1</v>
      </c>
      <c r="J31329" s="1" t="s">
        <v>22</v>
      </c>
      <c r="K31329" s="1" t="s">
        <v>27</v>
      </c>
      <c r="L31329" s="1" t="s">
        <v>28</v>
      </c>
      <c r="M31329">
        <v>1</v>
      </c>
      <c r="N31329" s="1" t="s">
        <v>29</v>
      </c>
      <c r="O31329">
        <v>0.4011955669366768</v>
      </c>
      <c r="P31329">
        <v>730.08824562884865</v>
      </c>
      <c r="Q31329">
        <v>1.946901988344E-5</v>
      </c>
      <c r="R31329">
        <v>0.42146349617288326</v>
      </c>
      <c r="S31329">
        <v>1</v>
      </c>
      <c r="T31329">
        <v>0</v>
      </c>
      <c r="U31329">
        <v>10</v>
      </c>
    </row>
    <row r="31330" spans="1:21" x14ac:dyDescent="0.3">
      <c r="A31330">
        <v>6</v>
      </c>
      <c r="B31330" s="1" t="s">
        <v>32</v>
      </c>
      <c r="C31330">
        <v>0</v>
      </c>
      <c r="D31330">
        <v>-500</v>
      </c>
      <c r="E31330">
        <v>0</v>
      </c>
      <c r="F31330">
        <v>175</v>
      </c>
      <c r="G31330">
        <v>170.17962852909477</v>
      </c>
      <c r="H31330">
        <v>1562.7404192981414</v>
      </c>
      <c r="I31330">
        <v>1</v>
      </c>
      <c r="J31330" s="1" t="s">
        <v>22</v>
      </c>
      <c r="K31330" s="1" t="s">
        <v>25</v>
      </c>
      <c r="L31330" s="1" t="s">
        <v>25</v>
      </c>
      <c r="M31330">
        <v>0</v>
      </c>
      <c r="N31330" s="1" t="s">
        <v>30</v>
      </c>
      <c r="O31330">
        <v>0.70457354758961677</v>
      </c>
      <c r="P31330">
        <v>3200</v>
      </c>
      <c r="Q31330">
        <v>0</v>
      </c>
      <c r="R31330">
        <v>0.38030808670417482</v>
      </c>
      <c r="S31330">
        <v>0</v>
      </c>
      <c r="T31330">
        <v>0</v>
      </c>
      <c r="U31330">
        <v>10</v>
      </c>
    </row>
    <row r="31331" spans="1:21" x14ac:dyDescent="0.3">
      <c r="A31331">
        <v>6</v>
      </c>
      <c r="B31331" s="1" t="s">
        <v>32</v>
      </c>
      <c r="C31331">
        <v>0</v>
      </c>
      <c r="D31331">
        <v>-500</v>
      </c>
      <c r="E31331">
        <v>0</v>
      </c>
      <c r="F31331">
        <v>210</v>
      </c>
      <c r="G31331">
        <v>395.38742026368783</v>
      </c>
      <c r="H31331">
        <v>1498.9795333446405</v>
      </c>
      <c r="I31331">
        <v>1</v>
      </c>
      <c r="J31331" s="1" t="s">
        <v>22</v>
      </c>
      <c r="K31331" s="1" t="s">
        <v>25</v>
      </c>
      <c r="L31331" s="1" t="s">
        <v>25</v>
      </c>
      <c r="M31331">
        <v>0</v>
      </c>
      <c r="N31331" s="1" t="s">
        <v>30</v>
      </c>
      <c r="O31331">
        <v>0.70457354758961677</v>
      </c>
      <c r="P31331">
        <v>3200</v>
      </c>
      <c r="Q31331">
        <v>0</v>
      </c>
      <c r="R31331">
        <v>0.38030808670417482</v>
      </c>
      <c r="S31331">
        <v>0</v>
      </c>
      <c r="T31331">
        <v>0</v>
      </c>
      <c r="U31331">
        <v>10</v>
      </c>
    </row>
    <row r="31332" spans="1:21" x14ac:dyDescent="0.3">
      <c r="A31332">
        <v>6</v>
      </c>
      <c r="B31332" s="1" t="s">
        <v>32</v>
      </c>
      <c r="C31332">
        <v>0</v>
      </c>
      <c r="D31332">
        <v>-500</v>
      </c>
      <c r="E31332">
        <v>0</v>
      </c>
      <c r="F31332">
        <v>249</v>
      </c>
      <c r="G31332">
        <v>760.42319799809377</v>
      </c>
      <c r="H31332">
        <v>1197.6840909810917</v>
      </c>
      <c r="I31332">
        <v>1</v>
      </c>
      <c r="J31332" s="1" t="s">
        <v>22</v>
      </c>
      <c r="K31332" s="1" t="s">
        <v>25</v>
      </c>
      <c r="L31332" s="1" t="s">
        <v>25</v>
      </c>
      <c r="M31332">
        <v>0</v>
      </c>
      <c r="N31332" s="1" t="s">
        <v>31</v>
      </c>
      <c r="O31332">
        <v>0.64894932014833118</v>
      </c>
      <c r="P31332">
        <v>3200</v>
      </c>
      <c r="Q31332">
        <v>8.5333333333332997E-4</v>
      </c>
      <c r="R31332">
        <v>0.38030808670417482</v>
      </c>
      <c r="S31332">
        <v>0</v>
      </c>
      <c r="T31332">
        <v>0</v>
      </c>
      <c r="U31332">
        <v>10</v>
      </c>
    </row>
    <row r="31333" spans="1:21" x14ac:dyDescent="0.3">
      <c r="A31333">
        <v>6</v>
      </c>
      <c r="B31333" s="1" t="s">
        <v>32</v>
      </c>
      <c r="C31333">
        <v>0</v>
      </c>
      <c r="D31333">
        <v>-500</v>
      </c>
      <c r="E31333">
        <v>0</v>
      </c>
      <c r="F31333">
        <v>175</v>
      </c>
      <c r="G31333">
        <v>170.17962852909477</v>
      </c>
      <c r="H31333">
        <v>1562.7404192981414</v>
      </c>
      <c r="I31333">
        <v>1</v>
      </c>
      <c r="J31333" s="1" t="s">
        <v>22</v>
      </c>
      <c r="K31333" s="1" t="s">
        <v>25</v>
      </c>
      <c r="L31333" s="1" t="s">
        <v>25</v>
      </c>
      <c r="M31333">
        <v>0</v>
      </c>
      <c r="N31333" s="1" t="s">
        <v>31</v>
      </c>
      <c r="O31333">
        <v>0.64894932014833118</v>
      </c>
      <c r="P31333">
        <v>3200</v>
      </c>
      <c r="Q31333">
        <v>8.5333333333332997E-4</v>
      </c>
      <c r="R31333">
        <v>0.38030808670417482</v>
      </c>
      <c r="S31333">
        <v>0</v>
      </c>
      <c r="T31333">
        <v>0</v>
      </c>
      <c r="U31333">
        <v>10</v>
      </c>
    </row>
    <row r="31334" spans="1:21" x14ac:dyDescent="0.3">
      <c r="A31334">
        <v>6</v>
      </c>
      <c r="B31334" s="1" t="s">
        <v>32</v>
      </c>
      <c r="C31334">
        <v>0</v>
      </c>
      <c r="D31334">
        <v>-500</v>
      </c>
      <c r="E31334">
        <v>0</v>
      </c>
      <c r="F31334">
        <v>186</v>
      </c>
      <c r="G31334">
        <v>282.62859368514665</v>
      </c>
      <c r="H31334">
        <v>1444.2935958752116</v>
      </c>
      <c r="I31334">
        <v>1</v>
      </c>
      <c r="J31334" s="1" t="s">
        <v>22</v>
      </c>
      <c r="K31334" s="1" t="s">
        <v>25</v>
      </c>
      <c r="L31334" s="1" t="s">
        <v>25</v>
      </c>
      <c r="M31334">
        <v>0</v>
      </c>
      <c r="N31334" s="1" t="s">
        <v>31</v>
      </c>
      <c r="O31334">
        <v>0.64894932014833118</v>
      </c>
      <c r="P31334">
        <v>3200</v>
      </c>
      <c r="Q31334">
        <v>8.5333333333332997E-4</v>
      </c>
      <c r="R31334">
        <v>0.38030808670417482</v>
      </c>
      <c r="S31334">
        <v>0</v>
      </c>
      <c r="T31334">
        <v>0</v>
      </c>
      <c r="U31334">
        <v>10</v>
      </c>
    </row>
    <row r="31335" spans="1:21" x14ac:dyDescent="0.3">
      <c r="A31335">
        <v>6</v>
      </c>
      <c r="B31335" s="1" t="s">
        <v>32</v>
      </c>
      <c r="C31335">
        <v>182</v>
      </c>
      <c r="D31335">
        <v>821.23228149671422</v>
      </c>
      <c r="E31335">
        <v>1458.3494772296997</v>
      </c>
      <c r="F31335">
        <v>242</v>
      </c>
      <c r="G31335">
        <v>606.84419400127103</v>
      </c>
      <c r="H31335">
        <v>1544.7961969211706</v>
      </c>
      <c r="I31335">
        <v>1</v>
      </c>
      <c r="J31335" s="1" t="s">
        <v>22</v>
      </c>
      <c r="K31335" s="1" t="s">
        <v>27</v>
      </c>
      <c r="L31335" s="1" t="s">
        <v>28</v>
      </c>
      <c r="M31335">
        <v>1</v>
      </c>
      <c r="N31335" s="1" t="s">
        <v>29</v>
      </c>
      <c r="O31335">
        <v>0.19595039225974883</v>
      </c>
      <c r="P31335">
        <v>326.30154338060663</v>
      </c>
      <c r="Q31335">
        <v>8.7013744901499992E-6</v>
      </c>
      <c r="R31335">
        <v>0.47300842308219465</v>
      </c>
      <c r="S31335">
        <v>1</v>
      </c>
      <c r="T31335">
        <v>0</v>
      </c>
      <c r="U31335">
        <v>10</v>
      </c>
    </row>
    <row r="31336" spans="1:21" x14ac:dyDescent="0.3">
      <c r="A31336">
        <v>6</v>
      </c>
      <c r="B31336" s="1" t="s">
        <v>32</v>
      </c>
      <c r="C31336">
        <v>0</v>
      </c>
      <c r="D31336">
        <v>-500</v>
      </c>
      <c r="E31336">
        <v>0</v>
      </c>
      <c r="F31336">
        <v>249</v>
      </c>
      <c r="G31336">
        <v>760.42319799809377</v>
      </c>
      <c r="H31336">
        <v>1197.6840909810917</v>
      </c>
      <c r="I31336">
        <v>1</v>
      </c>
      <c r="J31336" s="1" t="s">
        <v>22</v>
      </c>
      <c r="K31336" s="1" t="s">
        <v>25</v>
      </c>
      <c r="L31336" s="1" t="s">
        <v>25</v>
      </c>
      <c r="M31336">
        <v>0</v>
      </c>
      <c r="N31336" s="1" t="s">
        <v>31</v>
      </c>
      <c r="O31336">
        <v>0.64894932014833118</v>
      </c>
      <c r="P31336">
        <v>3200</v>
      </c>
      <c r="Q31336">
        <v>8.5333333333332997E-4</v>
      </c>
      <c r="R31336">
        <v>0.38030808670417482</v>
      </c>
      <c r="S31336">
        <v>0</v>
      </c>
      <c r="T31336">
        <v>0</v>
      </c>
      <c r="U31336">
        <v>10</v>
      </c>
    </row>
    <row r="31337" spans="1:21" x14ac:dyDescent="0.3">
      <c r="A31337">
        <v>6</v>
      </c>
      <c r="B31337" s="1" t="s">
        <v>32</v>
      </c>
      <c r="C31337">
        <v>238</v>
      </c>
      <c r="D31337">
        <v>147.41809107302788</v>
      </c>
      <c r="E31337">
        <v>1802.1006402707289</v>
      </c>
      <c r="F31337">
        <v>237</v>
      </c>
      <c r="G31337">
        <v>255.07270907521686</v>
      </c>
      <c r="H31337">
        <v>1761.6968334384233</v>
      </c>
      <c r="I31337">
        <v>1</v>
      </c>
      <c r="J31337" s="1" t="s">
        <v>22</v>
      </c>
      <c r="K31337" s="1" t="s">
        <v>27</v>
      </c>
      <c r="L31337" s="1" t="s">
        <v>28</v>
      </c>
      <c r="M31337">
        <v>1</v>
      </c>
      <c r="N31337" s="1" t="s">
        <v>29</v>
      </c>
      <c r="O31337">
        <v>9.2103905233921382E-2</v>
      </c>
      <c r="P31337">
        <v>131.60523280463747</v>
      </c>
      <c r="Q31337">
        <v>3.5094728747900002E-6</v>
      </c>
      <c r="R31337">
        <v>0.93018598707906919</v>
      </c>
      <c r="S31337">
        <v>0</v>
      </c>
      <c r="T31337">
        <v>0</v>
      </c>
      <c r="U31337">
        <v>10</v>
      </c>
    </row>
    <row r="31338" spans="1:21" x14ac:dyDescent="0.3">
      <c r="A31338">
        <v>6</v>
      </c>
      <c r="B31338" s="1" t="s">
        <v>32</v>
      </c>
      <c r="C31338">
        <v>0</v>
      </c>
      <c r="D31338">
        <v>-500</v>
      </c>
      <c r="E31338">
        <v>0</v>
      </c>
      <c r="F31338">
        <v>231</v>
      </c>
      <c r="G31338">
        <v>676.49736139342622</v>
      </c>
      <c r="H31338">
        <v>1427.137629531258</v>
      </c>
      <c r="I31338">
        <v>1</v>
      </c>
      <c r="J31338" s="1" t="s">
        <v>22</v>
      </c>
      <c r="K31338" s="1" t="s">
        <v>25</v>
      </c>
      <c r="L31338" s="1" t="s">
        <v>25</v>
      </c>
      <c r="M31338">
        <v>0</v>
      </c>
      <c r="N31338" s="1" t="s">
        <v>31</v>
      </c>
      <c r="O31338">
        <v>0.64894932014833118</v>
      </c>
      <c r="P31338">
        <v>3200</v>
      </c>
      <c r="Q31338">
        <v>8.5333333333332997E-4</v>
      </c>
      <c r="R31338">
        <v>0.38030808670417482</v>
      </c>
      <c r="S31338">
        <v>0</v>
      </c>
      <c r="T31338">
        <v>0</v>
      </c>
      <c r="U31338">
        <v>10</v>
      </c>
    </row>
    <row r="31339" spans="1:21" x14ac:dyDescent="0.3">
      <c r="A31339">
        <v>6</v>
      </c>
      <c r="B31339" s="1" t="s">
        <v>32</v>
      </c>
      <c r="C31339">
        <v>0</v>
      </c>
      <c r="D31339">
        <v>-500</v>
      </c>
      <c r="E31339">
        <v>0</v>
      </c>
      <c r="F31339">
        <v>251</v>
      </c>
      <c r="G31339">
        <v>988.04019992230383</v>
      </c>
      <c r="H31339">
        <v>1225.5345616254715</v>
      </c>
      <c r="I31339">
        <v>1</v>
      </c>
      <c r="J31339" s="1" t="s">
        <v>22</v>
      </c>
      <c r="K31339" s="1" t="s">
        <v>25</v>
      </c>
      <c r="L31339" s="1" t="s">
        <v>25</v>
      </c>
      <c r="M31339">
        <v>0</v>
      </c>
      <c r="N31339" s="1" t="s">
        <v>31</v>
      </c>
      <c r="O31339">
        <v>0.64894932014833118</v>
      </c>
      <c r="P31339">
        <v>3200</v>
      </c>
      <c r="Q31339">
        <v>8.5333333333332997E-4</v>
      </c>
      <c r="R31339">
        <v>0.38030808670417482</v>
      </c>
      <c r="S31339">
        <v>0</v>
      </c>
      <c r="T31339">
        <v>0</v>
      </c>
      <c r="U31339">
        <v>10</v>
      </c>
    </row>
    <row r="31340" spans="1:21" x14ac:dyDescent="0.3">
      <c r="A31340">
        <v>6</v>
      </c>
      <c r="B31340" s="1" t="s">
        <v>32</v>
      </c>
      <c r="C31340">
        <v>182</v>
      </c>
      <c r="D31340">
        <v>821.23228149671422</v>
      </c>
      <c r="E31340">
        <v>1458.3494772296997</v>
      </c>
      <c r="F31340">
        <v>212</v>
      </c>
      <c r="G31340">
        <v>507.50155978411158</v>
      </c>
      <c r="H31340">
        <v>1416.6118838438836</v>
      </c>
      <c r="I31340">
        <v>1</v>
      </c>
      <c r="J31340" s="1" t="s">
        <v>22</v>
      </c>
      <c r="K31340" s="1" t="s">
        <v>27</v>
      </c>
      <c r="L31340" s="1" t="s">
        <v>28</v>
      </c>
      <c r="M31340">
        <v>1</v>
      </c>
      <c r="N31340" s="1" t="s">
        <v>31</v>
      </c>
      <c r="O31340">
        <v>0.31452464477488867</v>
      </c>
      <c r="P31340">
        <v>698.49761270250679</v>
      </c>
      <c r="Q31340">
        <v>1.8626603005399999E-4</v>
      </c>
      <c r="R31340">
        <v>0.47300842308219465</v>
      </c>
      <c r="S31340">
        <v>1</v>
      </c>
      <c r="T31340">
        <v>0</v>
      </c>
      <c r="U31340">
        <v>10</v>
      </c>
    </row>
    <row r="31341" spans="1:21" x14ac:dyDescent="0.3">
      <c r="A31341">
        <v>6</v>
      </c>
      <c r="B31341" s="1" t="s">
        <v>32</v>
      </c>
      <c r="C31341">
        <v>0</v>
      </c>
      <c r="D31341">
        <v>-500</v>
      </c>
      <c r="E31341">
        <v>0</v>
      </c>
      <c r="F31341">
        <v>172</v>
      </c>
      <c r="G31341">
        <v>188.12063232250537</v>
      </c>
      <c r="H31341">
        <v>1354.9791274371339</v>
      </c>
      <c r="I31341">
        <v>1</v>
      </c>
      <c r="J31341" s="1" t="s">
        <v>22</v>
      </c>
      <c r="K31341" s="1" t="s">
        <v>25</v>
      </c>
      <c r="L31341" s="1" t="s">
        <v>25</v>
      </c>
      <c r="M31341">
        <v>0</v>
      </c>
      <c r="N31341" s="1" t="s">
        <v>30</v>
      </c>
      <c r="O31341">
        <v>0.70457354758961677</v>
      </c>
      <c r="P31341">
        <v>3200</v>
      </c>
      <c r="Q31341">
        <v>0</v>
      </c>
      <c r="R31341">
        <v>0.38030808670417482</v>
      </c>
      <c r="S31341">
        <v>0</v>
      </c>
      <c r="T31341">
        <v>0</v>
      </c>
      <c r="U31341">
        <v>10</v>
      </c>
    </row>
    <row r="31342" spans="1:21" x14ac:dyDescent="0.3">
      <c r="A31342">
        <v>6</v>
      </c>
      <c r="B31342" s="1" t="s">
        <v>32</v>
      </c>
      <c r="C31342">
        <v>0</v>
      </c>
      <c r="D31342">
        <v>-500</v>
      </c>
      <c r="E31342">
        <v>0</v>
      </c>
      <c r="F31342">
        <v>192</v>
      </c>
      <c r="G31342">
        <v>619.82986079675879</v>
      </c>
      <c r="H31342">
        <v>1198.7820108146504</v>
      </c>
      <c r="I31342">
        <v>1</v>
      </c>
      <c r="J31342" s="1" t="s">
        <v>22</v>
      </c>
      <c r="K31342" s="1" t="s">
        <v>25</v>
      </c>
      <c r="L31342" s="1" t="s">
        <v>25</v>
      </c>
      <c r="M31342">
        <v>0</v>
      </c>
      <c r="N31342" s="1" t="s">
        <v>26</v>
      </c>
      <c r="O31342">
        <v>0.28739184177997523</v>
      </c>
      <c r="P31342">
        <v>3200</v>
      </c>
      <c r="Q31342">
        <v>2.730666666666667E-2</v>
      </c>
      <c r="R31342">
        <v>0.38030808670417482</v>
      </c>
      <c r="S31342">
        <v>0</v>
      </c>
      <c r="T31342">
        <v>0</v>
      </c>
      <c r="U31342">
        <v>10</v>
      </c>
    </row>
    <row r="31343" spans="1:21" x14ac:dyDescent="0.3">
      <c r="A31343">
        <v>6</v>
      </c>
      <c r="B31343" s="1" t="s">
        <v>32</v>
      </c>
      <c r="C31343">
        <v>0</v>
      </c>
      <c r="D31343">
        <v>-500</v>
      </c>
      <c r="E31343">
        <v>0</v>
      </c>
      <c r="F31343">
        <v>191</v>
      </c>
      <c r="G31343">
        <v>673.20290354284703</v>
      </c>
      <c r="H31343">
        <v>1287.7362836445243</v>
      </c>
      <c r="I31343">
        <v>1</v>
      </c>
      <c r="J31343" s="1" t="s">
        <v>22</v>
      </c>
      <c r="K31343" s="1" t="s">
        <v>25</v>
      </c>
      <c r="L31343" s="1" t="s">
        <v>25</v>
      </c>
      <c r="M31343">
        <v>0</v>
      </c>
      <c r="N31343" s="1" t="s">
        <v>31</v>
      </c>
      <c r="O31343">
        <v>0.64894932014833118</v>
      </c>
      <c r="P31343">
        <v>3200</v>
      </c>
      <c r="Q31343">
        <v>8.5333333333332997E-4</v>
      </c>
      <c r="R31343">
        <v>0.38030808670417482</v>
      </c>
      <c r="S31343">
        <v>0</v>
      </c>
      <c r="T31343">
        <v>0</v>
      </c>
      <c r="U31343">
        <v>10</v>
      </c>
    </row>
    <row r="31344" spans="1:21" x14ac:dyDescent="0.3">
      <c r="A31344">
        <v>6</v>
      </c>
      <c r="B31344" s="1" t="s">
        <v>32</v>
      </c>
      <c r="C31344">
        <v>0</v>
      </c>
      <c r="D31344">
        <v>-500</v>
      </c>
      <c r="E31344">
        <v>0</v>
      </c>
      <c r="F31344">
        <v>228</v>
      </c>
      <c r="G31344">
        <v>705.35925720552405</v>
      </c>
      <c r="H31344">
        <v>1522.8087806154092</v>
      </c>
      <c r="I31344">
        <v>1</v>
      </c>
      <c r="J31344" s="1" t="s">
        <v>22</v>
      </c>
      <c r="K31344" s="1" t="s">
        <v>25</v>
      </c>
      <c r="L31344" s="1" t="s">
        <v>25</v>
      </c>
      <c r="M31344">
        <v>0</v>
      </c>
      <c r="N31344" s="1" t="s">
        <v>26</v>
      </c>
      <c r="O31344">
        <v>0.28739184177997523</v>
      </c>
      <c r="P31344">
        <v>3200</v>
      </c>
      <c r="Q31344">
        <v>2.730666666666667E-2</v>
      </c>
      <c r="R31344">
        <v>0.38030808670417482</v>
      </c>
      <c r="S31344">
        <v>0</v>
      </c>
      <c r="T31344">
        <v>0</v>
      </c>
      <c r="U31344">
        <v>10</v>
      </c>
    </row>
    <row r="31345" spans="1:21" x14ac:dyDescent="0.3">
      <c r="A31345">
        <v>6</v>
      </c>
      <c r="B31345" s="1" t="s">
        <v>32</v>
      </c>
      <c r="C31345">
        <v>235</v>
      </c>
      <c r="D31345">
        <v>207.8562845769614</v>
      </c>
      <c r="E31345">
        <v>1765.0636643552632</v>
      </c>
      <c r="F31345">
        <v>217</v>
      </c>
      <c r="G31345">
        <v>302.8083611948457</v>
      </c>
      <c r="H31345">
        <v>1329.2055827329054</v>
      </c>
      <c r="I31345">
        <v>1</v>
      </c>
      <c r="J31345" s="1" t="s">
        <v>22</v>
      </c>
      <c r="K31345" s="1" t="s">
        <v>27</v>
      </c>
      <c r="L31345" s="1" t="s">
        <v>28</v>
      </c>
      <c r="M31345">
        <v>1</v>
      </c>
      <c r="N31345" s="1" t="s">
        <v>29</v>
      </c>
      <c r="O31345">
        <v>0.38310697313913866</v>
      </c>
      <c r="P31345">
        <v>693.44191671449346</v>
      </c>
      <c r="Q31345">
        <v>1.849178444572E-5</v>
      </c>
      <c r="R31345">
        <v>0.42146349617288326</v>
      </c>
      <c r="S31345">
        <v>1</v>
      </c>
      <c r="T31345">
        <v>0</v>
      </c>
      <c r="U31345">
        <v>10</v>
      </c>
    </row>
    <row r="31346" spans="1:21" x14ac:dyDescent="0.3">
      <c r="A31346">
        <v>6</v>
      </c>
      <c r="B31346" s="1" t="s">
        <v>32</v>
      </c>
      <c r="C31346">
        <v>234</v>
      </c>
      <c r="D31346">
        <v>294.58131929009426</v>
      </c>
      <c r="E31346">
        <v>1720.3622136681504</v>
      </c>
      <c r="F31346">
        <v>285</v>
      </c>
      <c r="G31346">
        <v>1208.2547448382138</v>
      </c>
      <c r="H31346">
        <v>1323.3872131195101</v>
      </c>
      <c r="I31346">
        <v>1</v>
      </c>
      <c r="J31346" s="1" t="s">
        <v>22</v>
      </c>
      <c r="K31346" s="1" t="s">
        <v>27</v>
      </c>
      <c r="L31346" s="1" t="s">
        <v>28</v>
      </c>
      <c r="M31346">
        <v>1</v>
      </c>
      <c r="N31346" s="1" t="s">
        <v>29</v>
      </c>
      <c r="O31346">
        <v>0.53305984979160426</v>
      </c>
      <c r="P31346">
        <v>1003.767991870722</v>
      </c>
      <c r="Q31346">
        <v>2.6767146449889999E-5</v>
      </c>
      <c r="R31346">
        <v>0.42919306621949582</v>
      </c>
      <c r="S31346">
        <v>1</v>
      </c>
      <c r="T31346">
        <v>0</v>
      </c>
      <c r="U31346">
        <v>10</v>
      </c>
    </row>
    <row r="31347" spans="1:21" x14ac:dyDescent="0.3">
      <c r="A31347">
        <v>6</v>
      </c>
      <c r="B31347" s="1" t="s">
        <v>32</v>
      </c>
      <c r="C31347">
        <v>0</v>
      </c>
      <c r="D31347">
        <v>-500</v>
      </c>
      <c r="E31347">
        <v>0</v>
      </c>
      <c r="F31347">
        <v>221</v>
      </c>
      <c r="G31347">
        <v>515.5441528671804</v>
      </c>
      <c r="H31347">
        <v>1267.2189284138774</v>
      </c>
      <c r="I31347">
        <v>1</v>
      </c>
      <c r="J31347" s="1" t="s">
        <v>22</v>
      </c>
      <c r="K31347" s="1" t="s">
        <v>25</v>
      </c>
      <c r="L31347" s="1" t="s">
        <v>25</v>
      </c>
      <c r="M31347">
        <v>0</v>
      </c>
      <c r="N31347" s="1" t="s">
        <v>31</v>
      </c>
      <c r="O31347">
        <v>0.64894932014833118</v>
      </c>
      <c r="P31347">
        <v>3200</v>
      </c>
      <c r="Q31347">
        <v>8.5333333333332997E-4</v>
      </c>
      <c r="R31347">
        <v>0.38030808670417482</v>
      </c>
      <c r="S31347">
        <v>0</v>
      </c>
      <c r="T31347">
        <v>0</v>
      </c>
      <c r="U31347">
        <v>10</v>
      </c>
    </row>
    <row r="31348" spans="1:21" x14ac:dyDescent="0.3">
      <c r="A31348">
        <v>6</v>
      </c>
      <c r="B31348" s="1" t="s">
        <v>32</v>
      </c>
      <c r="C31348">
        <v>275</v>
      </c>
      <c r="D31348">
        <v>1064.8459863621429</v>
      </c>
      <c r="E31348">
        <v>1261.8924669054154</v>
      </c>
      <c r="F31348">
        <v>213</v>
      </c>
      <c r="G31348">
        <v>218.89811283889219</v>
      </c>
      <c r="H31348">
        <v>1382.9852311469178</v>
      </c>
      <c r="I31348">
        <v>1</v>
      </c>
      <c r="J31348" s="1" t="s">
        <v>22</v>
      </c>
      <c r="K31348" s="1" t="s">
        <v>27</v>
      </c>
      <c r="L31348" s="1" t="s">
        <v>28</v>
      </c>
      <c r="M31348">
        <v>1</v>
      </c>
      <c r="N31348" s="1" t="s">
        <v>29</v>
      </c>
      <c r="O31348">
        <v>0.50384037132819182</v>
      </c>
      <c r="P31348">
        <v>942.11392268673706</v>
      </c>
      <c r="Q31348">
        <v>2.5123037938310001E-5</v>
      </c>
      <c r="R31348">
        <v>0.48746312090969274</v>
      </c>
      <c r="S31348">
        <v>1</v>
      </c>
      <c r="T31348">
        <v>0</v>
      </c>
      <c r="U31348">
        <v>10</v>
      </c>
    </row>
    <row r="31349" spans="1:21" x14ac:dyDescent="0.3">
      <c r="A31349">
        <v>6</v>
      </c>
      <c r="B31349" s="1" t="s">
        <v>32</v>
      </c>
      <c r="C31349">
        <v>0</v>
      </c>
      <c r="D31349">
        <v>-500</v>
      </c>
      <c r="E31349">
        <v>0</v>
      </c>
      <c r="F31349">
        <v>212</v>
      </c>
      <c r="G31349">
        <v>507.50155978411158</v>
      </c>
      <c r="H31349">
        <v>1416.6118838438836</v>
      </c>
      <c r="I31349">
        <v>1</v>
      </c>
      <c r="J31349" s="1" t="s">
        <v>22</v>
      </c>
      <c r="K31349" s="1" t="s">
        <v>25</v>
      </c>
      <c r="L31349" s="1" t="s">
        <v>25</v>
      </c>
      <c r="M31349">
        <v>0</v>
      </c>
      <c r="N31349" s="1" t="s">
        <v>31</v>
      </c>
      <c r="O31349">
        <v>0.64894932014833118</v>
      </c>
      <c r="P31349">
        <v>3200</v>
      </c>
      <c r="Q31349">
        <v>8.5333333333332997E-4</v>
      </c>
      <c r="R31349">
        <v>0.38030808670417482</v>
      </c>
      <c r="S31349">
        <v>0</v>
      </c>
      <c r="T31349">
        <v>0</v>
      </c>
      <c r="U31349">
        <v>10</v>
      </c>
    </row>
    <row r="31350" spans="1:21" x14ac:dyDescent="0.3">
      <c r="A31350">
        <v>6</v>
      </c>
      <c r="B31350" s="1" t="s">
        <v>32</v>
      </c>
      <c r="C31350">
        <v>0</v>
      </c>
      <c r="D31350">
        <v>-500</v>
      </c>
      <c r="E31350">
        <v>0</v>
      </c>
      <c r="F31350">
        <v>224</v>
      </c>
      <c r="G31350">
        <v>119.85903514979428</v>
      </c>
      <c r="H31350">
        <v>1678.7875920706572</v>
      </c>
      <c r="I31350">
        <v>1</v>
      </c>
      <c r="J31350" s="1" t="s">
        <v>22</v>
      </c>
      <c r="K31350" s="1" t="s">
        <v>25</v>
      </c>
      <c r="L31350" s="1" t="s">
        <v>25</v>
      </c>
      <c r="M31350">
        <v>0</v>
      </c>
      <c r="N31350" s="1" t="s">
        <v>31</v>
      </c>
      <c r="O31350">
        <v>0.64894932014833118</v>
      </c>
      <c r="P31350">
        <v>3200</v>
      </c>
      <c r="Q31350">
        <v>8.5333333333332997E-4</v>
      </c>
      <c r="R31350">
        <v>0.38030808670417482</v>
      </c>
      <c r="S31350">
        <v>0</v>
      </c>
      <c r="T31350">
        <v>0</v>
      </c>
      <c r="U31350">
        <v>10</v>
      </c>
    </row>
    <row r="31351" spans="1:21" x14ac:dyDescent="0.3">
      <c r="A31351">
        <v>6</v>
      </c>
      <c r="B31351" s="1" t="s">
        <v>32</v>
      </c>
      <c r="C31351">
        <v>0</v>
      </c>
      <c r="D31351">
        <v>-500</v>
      </c>
      <c r="E31351">
        <v>0</v>
      </c>
      <c r="F31351">
        <v>201</v>
      </c>
      <c r="G31351">
        <v>503.06609742853243</v>
      </c>
      <c r="H31351">
        <v>1337.8960676413967</v>
      </c>
      <c r="I31351">
        <v>1</v>
      </c>
      <c r="J31351" s="1" t="s">
        <v>22</v>
      </c>
      <c r="K31351" s="1" t="s">
        <v>25</v>
      </c>
      <c r="L31351" s="1" t="s">
        <v>25</v>
      </c>
      <c r="M31351">
        <v>0</v>
      </c>
      <c r="N31351" s="1" t="s">
        <v>31</v>
      </c>
      <c r="O31351">
        <v>0.64894932014833118</v>
      </c>
      <c r="P31351">
        <v>3200</v>
      </c>
      <c r="Q31351">
        <v>8.5333333333332997E-4</v>
      </c>
      <c r="R31351">
        <v>0.38030808670417482</v>
      </c>
      <c r="S31351">
        <v>0</v>
      </c>
      <c r="T31351">
        <v>0</v>
      </c>
      <c r="U31351">
        <v>10</v>
      </c>
    </row>
    <row r="31352" spans="1:21" x14ac:dyDescent="0.3">
      <c r="A31352">
        <v>6</v>
      </c>
      <c r="B31352" s="1" t="s">
        <v>32</v>
      </c>
      <c r="C31352">
        <v>0</v>
      </c>
      <c r="D31352">
        <v>-500</v>
      </c>
      <c r="E31352">
        <v>0</v>
      </c>
      <c r="F31352">
        <v>232</v>
      </c>
      <c r="G31352">
        <v>718.56259407383686</v>
      </c>
      <c r="H31352">
        <v>1411.5299236740896</v>
      </c>
      <c r="I31352">
        <v>1</v>
      </c>
      <c r="J31352" s="1" t="s">
        <v>22</v>
      </c>
      <c r="K31352" s="1" t="s">
        <v>25</v>
      </c>
      <c r="L31352" s="1" t="s">
        <v>25</v>
      </c>
      <c r="M31352">
        <v>0</v>
      </c>
      <c r="N31352" s="1" t="s">
        <v>31</v>
      </c>
      <c r="O31352">
        <v>0.64894932014833118</v>
      </c>
      <c r="P31352">
        <v>3200</v>
      </c>
      <c r="Q31352">
        <v>8.5333333333332997E-4</v>
      </c>
      <c r="R31352">
        <v>0.38030808670417482</v>
      </c>
      <c r="S31352">
        <v>0</v>
      </c>
      <c r="T31352">
        <v>0</v>
      </c>
      <c r="U31352">
        <v>10</v>
      </c>
    </row>
    <row r="31353" spans="1:21" x14ac:dyDescent="0.3">
      <c r="A31353">
        <v>6</v>
      </c>
      <c r="B31353" s="1" t="s">
        <v>32</v>
      </c>
      <c r="C31353">
        <v>0</v>
      </c>
      <c r="D31353">
        <v>-500</v>
      </c>
      <c r="E31353">
        <v>0</v>
      </c>
      <c r="F31353">
        <v>198</v>
      </c>
      <c r="G31353">
        <v>203.61852487728086</v>
      </c>
      <c r="H31353">
        <v>1374.2656170011348</v>
      </c>
      <c r="I31353">
        <v>1</v>
      </c>
      <c r="J31353" s="1" t="s">
        <v>22</v>
      </c>
      <c r="K31353" s="1" t="s">
        <v>25</v>
      </c>
      <c r="L31353" s="1" t="s">
        <v>25</v>
      </c>
      <c r="M31353">
        <v>0</v>
      </c>
      <c r="N31353" s="1" t="s">
        <v>30</v>
      </c>
      <c r="O31353">
        <v>0.70457354758961677</v>
      </c>
      <c r="P31353">
        <v>3200</v>
      </c>
      <c r="Q31353">
        <v>0</v>
      </c>
      <c r="R31353">
        <v>0.38030808670417482</v>
      </c>
      <c r="S31353">
        <v>0</v>
      </c>
      <c r="T31353">
        <v>0</v>
      </c>
      <c r="U31353">
        <v>10</v>
      </c>
    </row>
    <row r="31354" spans="1:21" x14ac:dyDescent="0.3">
      <c r="A31354">
        <v>6</v>
      </c>
      <c r="B31354" s="1" t="s">
        <v>32</v>
      </c>
      <c r="C31354">
        <v>0</v>
      </c>
      <c r="D31354">
        <v>-500</v>
      </c>
      <c r="E31354">
        <v>0</v>
      </c>
      <c r="F31354">
        <v>189</v>
      </c>
      <c r="G31354">
        <v>401.04203343677574</v>
      </c>
      <c r="H31354">
        <v>1370.8039444251824</v>
      </c>
      <c r="I31354">
        <v>1</v>
      </c>
      <c r="J31354" s="1" t="s">
        <v>22</v>
      </c>
      <c r="K31354" s="1" t="s">
        <v>25</v>
      </c>
      <c r="L31354" s="1" t="s">
        <v>25</v>
      </c>
      <c r="M31354">
        <v>0</v>
      </c>
      <c r="N31354" s="1" t="s">
        <v>31</v>
      </c>
      <c r="O31354">
        <v>0.64894932014833118</v>
      </c>
      <c r="P31354">
        <v>3200</v>
      </c>
      <c r="Q31354">
        <v>8.5333333333332997E-4</v>
      </c>
      <c r="R31354">
        <v>0.38030808670417482</v>
      </c>
      <c r="S31354">
        <v>0</v>
      </c>
      <c r="T31354">
        <v>0</v>
      </c>
      <c r="U31354">
        <v>10</v>
      </c>
    </row>
    <row r="31355" spans="1:21" x14ac:dyDescent="0.3">
      <c r="A31355">
        <v>6</v>
      </c>
      <c r="B31355" s="1" t="s">
        <v>32</v>
      </c>
      <c r="C31355">
        <v>0</v>
      </c>
      <c r="D31355">
        <v>-500</v>
      </c>
      <c r="E31355">
        <v>0</v>
      </c>
      <c r="F31355">
        <v>151</v>
      </c>
      <c r="G31355">
        <v>277.40881572876589</v>
      </c>
      <c r="H31355">
        <v>1155.2908975748624</v>
      </c>
      <c r="I31355">
        <v>1</v>
      </c>
      <c r="J31355" s="1" t="s">
        <v>22</v>
      </c>
      <c r="K31355" s="1" t="s">
        <v>25</v>
      </c>
      <c r="L31355" s="1" t="s">
        <v>25</v>
      </c>
      <c r="M31355">
        <v>0</v>
      </c>
      <c r="N31355" s="1" t="s">
        <v>31</v>
      </c>
      <c r="O31355">
        <v>0.64894932014833118</v>
      </c>
      <c r="P31355">
        <v>3200</v>
      </c>
      <c r="Q31355">
        <v>8.5333333333332997E-4</v>
      </c>
      <c r="R31355">
        <v>0.38030808670417482</v>
      </c>
      <c r="S31355">
        <v>0</v>
      </c>
      <c r="T31355">
        <v>0</v>
      </c>
      <c r="U31355">
        <v>10</v>
      </c>
    </row>
    <row r="31356" spans="1:21" x14ac:dyDescent="0.3">
      <c r="A31356">
        <v>6</v>
      </c>
      <c r="B31356" s="1" t="s">
        <v>32</v>
      </c>
      <c r="C31356">
        <v>0</v>
      </c>
      <c r="D31356">
        <v>-500</v>
      </c>
      <c r="E31356">
        <v>0</v>
      </c>
      <c r="F31356">
        <v>219</v>
      </c>
      <c r="G31356">
        <v>429.66902034340876</v>
      </c>
      <c r="H31356">
        <v>1298.7312413415318</v>
      </c>
      <c r="I31356">
        <v>1</v>
      </c>
      <c r="J31356" s="1" t="s">
        <v>22</v>
      </c>
      <c r="K31356" s="1" t="s">
        <v>25</v>
      </c>
      <c r="L31356" s="1" t="s">
        <v>25</v>
      </c>
      <c r="M31356">
        <v>0</v>
      </c>
      <c r="N31356" s="1" t="s">
        <v>31</v>
      </c>
      <c r="O31356">
        <v>0.64894932014833118</v>
      </c>
      <c r="P31356">
        <v>3200</v>
      </c>
      <c r="Q31356">
        <v>8.5333333333332997E-4</v>
      </c>
      <c r="R31356">
        <v>0.38030808670417482</v>
      </c>
      <c r="S31356">
        <v>0</v>
      </c>
      <c r="T31356">
        <v>0</v>
      </c>
      <c r="U31356">
        <v>10</v>
      </c>
    </row>
    <row r="31357" spans="1:21" x14ac:dyDescent="0.3">
      <c r="A31357">
        <v>6</v>
      </c>
      <c r="B31357" s="1" t="s">
        <v>32</v>
      </c>
      <c r="C31357">
        <v>0</v>
      </c>
      <c r="D31357">
        <v>-500</v>
      </c>
      <c r="E31357">
        <v>0</v>
      </c>
      <c r="F31357">
        <v>166</v>
      </c>
      <c r="G31357">
        <v>176.45120684360975</v>
      </c>
      <c r="H31357">
        <v>1359.2802325862413</v>
      </c>
      <c r="I31357">
        <v>1</v>
      </c>
      <c r="J31357" s="1" t="s">
        <v>22</v>
      </c>
      <c r="K31357" s="1" t="s">
        <v>25</v>
      </c>
      <c r="L31357" s="1" t="s">
        <v>25</v>
      </c>
      <c r="M31357">
        <v>0</v>
      </c>
      <c r="N31357" s="1" t="s">
        <v>31</v>
      </c>
      <c r="O31357">
        <v>0.64894932014833118</v>
      </c>
      <c r="P31357">
        <v>3200</v>
      </c>
      <c r="Q31357">
        <v>8.5333333333332997E-4</v>
      </c>
      <c r="R31357">
        <v>0.38030808670417482</v>
      </c>
      <c r="S31357">
        <v>0</v>
      </c>
      <c r="T31357">
        <v>0</v>
      </c>
      <c r="U31357">
        <v>10</v>
      </c>
    </row>
    <row r="31358" spans="1:21" x14ac:dyDescent="0.3">
      <c r="A31358">
        <v>6</v>
      </c>
      <c r="B31358" s="1" t="s">
        <v>32</v>
      </c>
      <c r="C31358">
        <v>0</v>
      </c>
      <c r="D31358">
        <v>-500</v>
      </c>
      <c r="E31358">
        <v>0</v>
      </c>
      <c r="F31358">
        <v>209</v>
      </c>
      <c r="G31358">
        <v>235.2973834894714</v>
      </c>
      <c r="H31358">
        <v>1419.8031596534531</v>
      </c>
      <c r="I31358">
        <v>1</v>
      </c>
      <c r="J31358" s="1" t="s">
        <v>22</v>
      </c>
      <c r="K31358" s="1" t="s">
        <v>25</v>
      </c>
      <c r="L31358" s="1" t="s">
        <v>25</v>
      </c>
      <c r="M31358">
        <v>0</v>
      </c>
      <c r="N31358" s="1" t="s">
        <v>31</v>
      </c>
      <c r="O31358">
        <v>0.64894932014833118</v>
      </c>
      <c r="P31358">
        <v>3200</v>
      </c>
      <c r="Q31358">
        <v>8.5333333333332997E-4</v>
      </c>
      <c r="R31358">
        <v>0.38030808670417482</v>
      </c>
      <c r="S31358">
        <v>0</v>
      </c>
      <c r="T31358">
        <v>0</v>
      </c>
      <c r="U31358">
        <v>10</v>
      </c>
    </row>
    <row r="31359" spans="1:21" x14ac:dyDescent="0.3">
      <c r="A31359">
        <v>6</v>
      </c>
      <c r="B31359" s="1" t="s">
        <v>32</v>
      </c>
      <c r="C31359">
        <v>0</v>
      </c>
      <c r="D31359">
        <v>-500</v>
      </c>
      <c r="E31359">
        <v>0</v>
      </c>
      <c r="F31359">
        <v>151</v>
      </c>
      <c r="G31359">
        <v>277.40881572876589</v>
      </c>
      <c r="H31359">
        <v>1155.2908975748624</v>
      </c>
      <c r="I31359">
        <v>1</v>
      </c>
      <c r="J31359" s="1" t="s">
        <v>22</v>
      </c>
      <c r="K31359" s="1" t="s">
        <v>25</v>
      </c>
      <c r="L31359" s="1" t="s">
        <v>25</v>
      </c>
      <c r="M31359">
        <v>0</v>
      </c>
      <c r="N31359" s="1" t="s">
        <v>31</v>
      </c>
      <c r="O31359">
        <v>0.64894932014833118</v>
      </c>
      <c r="P31359">
        <v>3200</v>
      </c>
      <c r="Q31359">
        <v>8.5333333333332997E-4</v>
      </c>
      <c r="R31359">
        <v>0.38030808670417482</v>
      </c>
      <c r="S31359">
        <v>0</v>
      </c>
      <c r="T31359">
        <v>0</v>
      </c>
      <c r="U31359">
        <v>10</v>
      </c>
    </row>
    <row r="31360" spans="1:21" x14ac:dyDescent="0.3">
      <c r="A31360">
        <v>6</v>
      </c>
      <c r="B31360" s="1" t="s">
        <v>32</v>
      </c>
      <c r="C31360">
        <v>0</v>
      </c>
      <c r="D31360">
        <v>-500</v>
      </c>
      <c r="E31360">
        <v>0</v>
      </c>
      <c r="F31360">
        <v>285</v>
      </c>
      <c r="G31360">
        <v>1208.2547448382138</v>
      </c>
      <c r="H31360">
        <v>1323.3872131195101</v>
      </c>
      <c r="I31360">
        <v>1</v>
      </c>
      <c r="J31360" s="1" t="s">
        <v>22</v>
      </c>
      <c r="K31360" s="1" t="s">
        <v>25</v>
      </c>
      <c r="L31360" s="1" t="s">
        <v>25</v>
      </c>
      <c r="M31360">
        <v>0</v>
      </c>
      <c r="N31360" s="1" t="s">
        <v>31</v>
      </c>
      <c r="O31360">
        <v>0.64894932014833118</v>
      </c>
      <c r="P31360">
        <v>3200</v>
      </c>
      <c r="Q31360">
        <v>8.5333333333332997E-4</v>
      </c>
      <c r="R31360">
        <v>0.38030808670417482</v>
      </c>
      <c r="S31360">
        <v>0</v>
      </c>
      <c r="T31360">
        <v>0</v>
      </c>
      <c r="U31360">
        <v>10</v>
      </c>
    </row>
    <row r="31361" spans="1:21" x14ac:dyDescent="0.3">
      <c r="A31361">
        <v>6</v>
      </c>
      <c r="B31361" s="1" t="s">
        <v>32</v>
      </c>
      <c r="C31361">
        <v>0</v>
      </c>
      <c r="D31361">
        <v>-500</v>
      </c>
      <c r="E31361">
        <v>0</v>
      </c>
      <c r="F31361">
        <v>165</v>
      </c>
      <c r="G31361">
        <v>117.53036072810191</v>
      </c>
      <c r="H31361">
        <v>1366.526244963447</v>
      </c>
      <c r="I31361">
        <v>1</v>
      </c>
      <c r="J31361" s="1" t="s">
        <v>22</v>
      </c>
      <c r="K31361" s="1" t="s">
        <v>25</v>
      </c>
      <c r="L31361" s="1" t="s">
        <v>25</v>
      </c>
      <c r="M31361">
        <v>0</v>
      </c>
      <c r="N31361" s="1" t="s">
        <v>30</v>
      </c>
      <c r="O31361">
        <v>0.70457354758961677</v>
      </c>
      <c r="P31361">
        <v>3200</v>
      </c>
      <c r="Q31361">
        <v>0</v>
      </c>
      <c r="R31361">
        <v>0.38030808670417482</v>
      </c>
      <c r="S31361">
        <v>0</v>
      </c>
      <c r="T31361">
        <v>0</v>
      </c>
      <c r="U31361">
        <v>10</v>
      </c>
    </row>
    <row r="31362" spans="1:21" x14ac:dyDescent="0.3">
      <c r="A31362">
        <v>6</v>
      </c>
      <c r="B31362" s="1" t="s">
        <v>32</v>
      </c>
      <c r="C31362">
        <v>0</v>
      </c>
      <c r="D31362">
        <v>-500</v>
      </c>
      <c r="E31362">
        <v>0</v>
      </c>
      <c r="F31362">
        <v>239</v>
      </c>
      <c r="G31362">
        <v>388.33392328153343</v>
      </c>
      <c r="H31362">
        <v>1668.6854435502305</v>
      </c>
      <c r="I31362">
        <v>1</v>
      </c>
      <c r="J31362" s="1" t="s">
        <v>22</v>
      </c>
      <c r="K31362" s="1" t="s">
        <v>25</v>
      </c>
      <c r="L31362" s="1" t="s">
        <v>25</v>
      </c>
      <c r="M31362">
        <v>0</v>
      </c>
      <c r="N31362" s="1" t="s">
        <v>31</v>
      </c>
      <c r="O31362">
        <v>0.64894932014833118</v>
      </c>
      <c r="P31362">
        <v>3200</v>
      </c>
      <c r="Q31362">
        <v>8.5333333333332997E-4</v>
      </c>
      <c r="R31362">
        <v>0.38030808670417482</v>
      </c>
      <c r="S31362">
        <v>0</v>
      </c>
      <c r="T31362">
        <v>0</v>
      </c>
      <c r="U31362">
        <v>10</v>
      </c>
    </row>
    <row r="31363" spans="1:21" x14ac:dyDescent="0.3">
      <c r="A31363">
        <v>6</v>
      </c>
      <c r="B31363" s="1" t="s">
        <v>32</v>
      </c>
      <c r="C31363">
        <v>0</v>
      </c>
      <c r="D31363">
        <v>-500</v>
      </c>
      <c r="E31363">
        <v>0</v>
      </c>
      <c r="F31363">
        <v>276</v>
      </c>
      <c r="G31363">
        <v>1158.6709257404905</v>
      </c>
      <c r="H31363">
        <v>1317.2962329034249</v>
      </c>
      <c r="I31363">
        <v>1</v>
      </c>
      <c r="J31363" s="1" t="s">
        <v>22</v>
      </c>
      <c r="K31363" s="1" t="s">
        <v>25</v>
      </c>
      <c r="L31363" s="1" t="s">
        <v>25</v>
      </c>
      <c r="M31363">
        <v>0</v>
      </c>
      <c r="N31363" s="1" t="s">
        <v>31</v>
      </c>
      <c r="O31363">
        <v>0.64894932014833118</v>
      </c>
      <c r="P31363">
        <v>3200</v>
      </c>
      <c r="Q31363">
        <v>8.5333333333332997E-4</v>
      </c>
      <c r="R31363">
        <v>0.38030808670417482</v>
      </c>
      <c r="S31363">
        <v>0</v>
      </c>
      <c r="T31363">
        <v>0</v>
      </c>
      <c r="U31363">
        <v>10</v>
      </c>
    </row>
    <row r="31364" spans="1:21" x14ac:dyDescent="0.3">
      <c r="A31364">
        <v>6</v>
      </c>
      <c r="B31364" s="1" t="s">
        <v>32</v>
      </c>
      <c r="C31364">
        <v>0</v>
      </c>
      <c r="D31364">
        <v>-500</v>
      </c>
      <c r="E31364">
        <v>0</v>
      </c>
      <c r="F31364">
        <v>219</v>
      </c>
      <c r="G31364">
        <v>429.66902034340876</v>
      </c>
      <c r="H31364">
        <v>1298.7312413415318</v>
      </c>
      <c r="I31364">
        <v>1</v>
      </c>
      <c r="J31364" s="1" t="s">
        <v>22</v>
      </c>
      <c r="K31364" s="1" t="s">
        <v>25</v>
      </c>
      <c r="L31364" s="1" t="s">
        <v>25</v>
      </c>
      <c r="M31364">
        <v>0</v>
      </c>
      <c r="N31364" s="1" t="s">
        <v>31</v>
      </c>
      <c r="O31364">
        <v>0.64894932014833118</v>
      </c>
      <c r="P31364">
        <v>3200</v>
      </c>
      <c r="Q31364">
        <v>8.5333333333332997E-4</v>
      </c>
      <c r="R31364">
        <v>0.38030808670417482</v>
      </c>
      <c r="S31364">
        <v>0</v>
      </c>
      <c r="T31364">
        <v>0</v>
      </c>
      <c r="U31364">
        <v>10</v>
      </c>
    </row>
    <row r="31365" spans="1:21" x14ac:dyDescent="0.3">
      <c r="A31365">
        <v>6</v>
      </c>
      <c r="B31365" s="1" t="s">
        <v>32</v>
      </c>
      <c r="C31365">
        <v>0</v>
      </c>
      <c r="D31365">
        <v>-500</v>
      </c>
      <c r="E31365">
        <v>0</v>
      </c>
      <c r="F31365">
        <v>273</v>
      </c>
      <c r="G31365">
        <v>986.31557150416381</v>
      </c>
      <c r="H31365">
        <v>1318.3269197774678</v>
      </c>
      <c r="I31365">
        <v>1</v>
      </c>
      <c r="J31365" s="1" t="s">
        <v>22</v>
      </c>
      <c r="K31365" s="1" t="s">
        <v>25</v>
      </c>
      <c r="L31365" s="1" t="s">
        <v>25</v>
      </c>
      <c r="M31365">
        <v>0</v>
      </c>
      <c r="N31365" s="1" t="s">
        <v>31</v>
      </c>
      <c r="O31365">
        <v>0.64894932014833118</v>
      </c>
      <c r="P31365">
        <v>3200</v>
      </c>
      <c r="Q31365">
        <v>8.5333333333332997E-4</v>
      </c>
      <c r="R31365">
        <v>0.38030808670417482</v>
      </c>
      <c r="S31365">
        <v>0</v>
      </c>
      <c r="T31365">
        <v>0</v>
      </c>
      <c r="U31365">
        <v>10</v>
      </c>
    </row>
    <row r="31366" spans="1:21" x14ac:dyDescent="0.3">
      <c r="A31366">
        <v>6</v>
      </c>
      <c r="B31366" s="1" t="s">
        <v>32</v>
      </c>
      <c r="C31366">
        <v>0</v>
      </c>
      <c r="D31366">
        <v>-500</v>
      </c>
      <c r="E31366">
        <v>0</v>
      </c>
      <c r="F31366">
        <v>229</v>
      </c>
      <c r="G31366">
        <v>621.17683829838154</v>
      </c>
      <c r="H31366">
        <v>1419.9550348782645</v>
      </c>
      <c r="I31366">
        <v>1</v>
      </c>
      <c r="J31366" s="1" t="s">
        <v>22</v>
      </c>
      <c r="K31366" s="1" t="s">
        <v>25</v>
      </c>
      <c r="L31366" s="1" t="s">
        <v>25</v>
      </c>
      <c r="M31366">
        <v>0</v>
      </c>
      <c r="N31366" s="1" t="s">
        <v>31</v>
      </c>
      <c r="O31366">
        <v>0.64894932014833118</v>
      </c>
      <c r="P31366">
        <v>3200</v>
      </c>
      <c r="Q31366">
        <v>8.5333333333332997E-4</v>
      </c>
      <c r="R31366">
        <v>0.38030808670417482</v>
      </c>
      <c r="S31366">
        <v>0</v>
      </c>
      <c r="T31366">
        <v>0</v>
      </c>
      <c r="U31366">
        <v>10</v>
      </c>
    </row>
    <row r="31367" spans="1:21" x14ac:dyDescent="0.3">
      <c r="A31367">
        <v>6</v>
      </c>
      <c r="B31367" s="1" t="s">
        <v>32</v>
      </c>
      <c r="C31367">
        <v>0</v>
      </c>
      <c r="D31367">
        <v>-500</v>
      </c>
      <c r="E31367">
        <v>0</v>
      </c>
      <c r="F31367">
        <v>227</v>
      </c>
      <c r="G31367">
        <v>510.74594581133385</v>
      </c>
      <c r="H31367">
        <v>1523.7027186840719</v>
      </c>
      <c r="I31367">
        <v>1</v>
      </c>
      <c r="J31367" s="1" t="s">
        <v>22</v>
      </c>
      <c r="K31367" s="1" t="s">
        <v>25</v>
      </c>
      <c r="L31367" s="1" t="s">
        <v>25</v>
      </c>
      <c r="M31367">
        <v>0</v>
      </c>
      <c r="N31367" s="1" t="s">
        <v>31</v>
      </c>
      <c r="O31367">
        <v>0.64894932014833118</v>
      </c>
      <c r="P31367">
        <v>3200</v>
      </c>
      <c r="Q31367">
        <v>8.5333333333332997E-4</v>
      </c>
      <c r="R31367">
        <v>0.38030808670417482</v>
      </c>
      <c r="S31367">
        <v>0</v>
      </c>
      <c r="T31367">
        <v>0</v>
      </c>
      <c r="U31367">
        <v>10</v>
      </c>
    </row>
    <row r="31368" spans="1:21" x14ac:dyDescent="0.3">
      <c r="A31368">
        <v>6</v>
      </c>
      <c r="B31368" s="1" t="s">
        <v>32</v>
      </c>
      <c r="C31368">
        <v>0</v>
      </c>
      <c r="D31368">
        <v>-500</v>
      </c>
      <c r="E31368">
        <v>0</v>
      </c>
      <c r="F31368">
        <v>200</v>
      </c>
      <c r="G31368">
        <v>408.37210310982738</v>
      </c>
      <c r="H31368">
        <v>1344.052718777767</v>
      </c>
      <c r="I31368">
        <v>1</v>
      </c>
      <c r="J31368" s="1" t="s">
        <v>22</v>
      </c>
      <c r="K31368" s="1" t="s">
        <v>25</v>
      </c>
      <c r="L31368" s="1" t="s">
        <v>25</v>
      </c>
      <c r="M31368">
        <v>0</v>
      </c>
      <c r="N31368" s="1" t="s">
        <v>30</v>
      </c>
      <c r="O31368">
        <v>0.70457354758961677</v>
      </c>
      <c r="P31368">
        <v>3200</v>
      </c>
      <c r="Q31368">
        <v>0</v>
      </c>
      <c r="R31368">
        <v>0.38030808670417482</v>
      </c>
      <c r="S31368">
        <v>0</v>
      </c>
      <c r="T31368">
        <v>0</v>
      </c>
      <c r="U31368">
        <v>10</v>
      </c>
    </row>
    <row r="31369" spans="1:21" x14ac:dyDescent="0.3">
      <c r="A31369">
        <v>6</v>
      </c>
      <c r="B31369" s="1" t="s">
        <v>32</v>
      </c>
      <c r="C31369">
        <v>0</v>
      </c>
      <c r="D31369">
        <v>-500</v>
      </c>
      <c r="E31369">
        <v>0</v>
      </c>
      <c r="F31369">
        <v>233</v>
      </c>
      <c r="G31369">
        <v>128.77600754344093</v>
      </c>
      <c r="H31369">
        <v>1798.5542831384287</v>
      </c>
      <c r="I31369">
        <v>1</v>
      </c>
      <c r="J31369" s="1" t="s">
        <v>22</v>
      </c>
      <c r="K31369" s="1" t="s">
        <v>25</v>
      </c>
      <c r="L31369" s="1" t="s">
        <v>25</v>
      </c>
      <c r="M31369">
        <v>0</v>
      </c>
      <c r="N31369" s="1" t="s">
        <v>31</v>
      </c>
      <c r="O31369">
        <v>0.64894932014833118</v>
      </c>
      <c r="P31369">
        <v>3200</v>
      </c>
      <c r="Q31369">
        <v>8.5333333333332997E-4</v>
      </c>
      <c r="R31369">
        <v>0.38030808670417482</v>
      </c>
      <c r="S31369">
        <v>0</v>
      </c>
      <c r="T31369">
        <v>0</v>
      </c>
      <c r="U31369">
        <v>10</v>
      </c>
    </row>
    <row r="31370" spans="1:21" x14ac:dyDescent="0.3">
      <c r="A31370">
        <v>6</v>
      </c>
      <c r="B31370" s="1" t="s">
        <v>32</v>
      </c>
      <c r="C31370">
        <v>0</v>
      </c>
      <c r="D31370">
        <v>-500</v>
      </c>
      <c r="E31370">
        <v>0</v>
      </c>
      <c r="F31370">
        <v>171</v>
      </c>
      <c r="G31370">
        <v>172.85266423772748</v>
      </c>
      <c r="H31370">
        <v>1365.8113339476195</v>
      </c>
      <c r="I31370">
        <v>1</v>
      </c>
      <c r="J31370" s="1" t="s">
        <v>22</v>
      </c>
      <c r="K31370" s="1" t="s">
        <v>25</v>
      </c>
      <c r="L31370" s="1" t="s">
        <v>25</v>
      </c>
      <c r="M31370">
        <v>0</v>
      </c>
      <c r="N31370" s="1" t="s">
        <v>31</v>
      </c>
      <c r="O31370">
        <v>0.64894932014833118</v>
      </c>
      <c r="P31370">
        <v>3200</v>
      </c>
      <c r="Q31370">
        <v>8.5333333333332997E-4</v>
      </c>
      <c r="R31370">
        <v>0.38030808670417482</v>
      </c>
      <c r="S31370">
        <v>0</v>
      </c>
      <c r="T31370">
        <v>0</v>
      </c>
      <c r="U31370">
        <v>10</v>
      </c>
    </row>
    <row r="31371" spans="1:21" x14ac:dyDescent="0.3">
      <c r="A31371">
        <v>6</v>
      </c>
      <c r="B31371" s="1" t="s">
        <v>32</v>
      </c>
      <c r="C31371">
        <v>0</v>
      </c>
      <c r="D31371">
        <v>-500</v>
      </c>
      <c r="E31371">
        <v>0</v>
      </c>
      <c r="F31371">
        <v>178</v>
      </c>
      <c r="G31371">
        <v>156.65942788701363</v>
      </c>
      <c r="H31371">
        <v>1524.8147190853088</v>
      </c>
      <c r="I31371">
        <v>1</v>
      </c>
      <c r="J31371" s="1" t="s">
        <v>22</v>
      </c>
      <c r="K31371" s="1" t="s">
        <v>25</v>
      </c>
      <c r="L31371" s="1" t="s">
        <v>25</v>
      </c>
      <c r="M31371">
        <v>0</v>
      </c>
      <c r="N31371" s="1" t="s">
        <v>31</v>
      </c>
      <c r="O31371">
        <v>0.64894932014833118</v>
      </c>
      <c r="P31371">
        <v>3200</v>
      </c>
      <c r="Q31371">
        <v>8.5333333333332997E-4</v>
      </c>
      <c r="R31371">
        <v>0.38030808670417482</v>
      </c>
      <c r="S31371">
        <v>0</v>
      </c>
      <c r="T31371">
        <v>0</v>
      </c>
      <c r="U31371">
        <v>10</v>
      </c>
    </row>
    <row r="31372" spans="1:21" x14ac:dyDescent="0.3">
      <c r="A31372">
        <v>6</v>
      </c>
      <c r="B31372" s="1" t="s">
        <v>32</v>
      </c>
      <c r="C31372">
        <v>0</v>
      </c>
      <c r="D31372">
        <v>-500</v>
      </c>
      <c r="E31372">
        <v>0</v>
      </c>
      <c r="F31372">
        <v>213</v>
      </c>
      <c r="G31372">
        <v>218.89811283889219</v>
      </c>
      <c r="H31372">
        <v>1382.9852311469178</v>
      </c>
      <c r="I31372">
        <v>1</v>
      </c>
      <c r="J31372" s="1" t="s">
        <v>22</v>
      </c>
      <c r="K31372" s="1" t="s">
        <v>25</v>
      </c>
      <c r="L31372" s="1" t="s">
        <v>25</v>
      </c>
      <c r="M31372">
        <v>0</v>
      </c>
      <c r="N31372" s="1" t="s">
        <v>31</v>
      </c>
      <c r="O31372">
        <v>0.64894932014833118</v>
      </c>
      <c r="P31372">
        <v>3200</v>
      </c>
      <c r="Q31372">
        <v>8.5333333333332997E-4</v>
      </c>
      <c r="R31372">
        <v>0.38030808670417482</v>
      </c>
      <c r="S31372">
        <v>0</v>
      </c>
      <c r="T31372">
        <v>0</v>
      </c>
      <c r="U31372">
        <v>10</v>
      </c>
    </row>
    <row r="31373" spans="1:21" x14ac:dyDescent="0.3">
      <c r="A31373">
        <v>6</v>
      </c>
      <c r="B31373" s="1" t="s">
        <v>32</v>
      </c>
      <c r="C31373">
        <v>0</v>
      </c>
      <c r="D31373">
        <v>-500</v>
      </c>
      <c r="E31373">
        <v>0</v>
      </c>
      <c r="F31373">
        <v>249</v>
      </c>
      <c r="G31373">
        <v>760.42319799809377</v>
      </c>
      <c r="H31373">
        <v>1197.6840909810917</v>
      </c>
      <c r="I31373">
        <v>1</v>
      </c>
      <c r="J31373" s="1" t="s">
        <v>22</v>
      </c>
      <c r="K31373" s="1" t="s">
        <v>25</v>
      </c>
      <c r="L31373" s="1" t="s">
        <v>25</v>
      </c>
      <c r="M31373">
        <v>0</v>
      </c>
      <c r="N31373" s="1" t="s">
        <v>31</v>
      </c>
      <c r="O31373">
        <v>0.64894932014833118</v>
      </c>
      <c r="P31373">
        <v>3200</v>
      </c>
      <c r="Q31373">
        <v>8.5333333333332997E-4</v>
      </c>
      <c r="R31373">
        <v>0.38030808670417482</v>
      </c>
      <c r="S31373">
        <v>0</v>
      </c>
      <c r="T31373">
        <v>0</v>
      </c>
      <c r="U31373">
        <v>10</v>
      </c>
    </row>
    <row r="31374" spans="1:21" x14ac:dyDescent="0.3">
      <c r="A31374">
        <v>6</v>
      </c>
      <c r="B31374" s="1" t="s">
        <v>32</v>
      </c>
      <c r="C31374">
        <v>0</v>
      </c>
      <c r="D31374">
        <v>-500</v>
      </c>
      <c r="E31374">
        <v>0</v>
      </c>
      <c r="F31374">
        <v>195</v>
      </c>
      <c r="G31374">
        <v>554.03885366307816</v>
      </c>
      <c r="H31374">
        <v>1407.3916116753726</v>
      </c>
      <c r="I31374">
        <v>1</v>
      </c>
      <c r="J31374" s="1" t="s">
        <v>22</v>
      </c>
      <c r="K31374" s="1" t="s">
        <v>25</v>
      </c>
      <c r="L31374" s="1" t="s">
        <v>25</v>
      </c>
      <c r="M31374">
        <v>0</v>
      </c>
      <c r="N31374" s="1" t="s">
        <v>30</v>
      </c>
      <c r="O31374">
        <v>0.70457354758961677</v>
      </c>
      <c r="P31374">
        <v>3200</v>
      </c>
      <c r="Q31374">
        <v>0</v>
      </c>
      <c r="R31374">
        <v>0.38030808670417482</v>
      </c>
      <c r="S31374">
        <v>0</v>
      </c>
      <c r="T31374">
        <v>0</v>
      </c>
      <c r="U31374">
        <v>10</v>
      </c>
    </row>
    <row r="31375" spans="1:21" x14ac:dyDescent="0.3">
      <c r="A31375">
        <v>6</v>
      </c>
      <c r="B31375" s="1" t="s">
        <v>32</v>
      </c>
      <c r="C31375">
        <v>0</v>
      </c>
      <c r="D31375">
        <v>-500</v>
      </c>
      <c r="E31375">
        <v>0</v>
      </c>
      <c r="F31375">
        <v>233</v>
      </c>
      <c r="G31375">
        <v>128.77600754344093</v>
      </c>
      <c r="H31375">
        <v>1798.5542831384287</v>
      </c>
      <c r="I31375">
        <v>1</v>
      </c>
      <c r="J31375" s="1" t="s">
        <v>22</v>
      </c>
      <c r="K31375" s="1" t="s">
        <v>25</v>
      </c>
      <c r="L31375" s="1" t="s">
        <v>25</v>
      </c>
      <c r="M31375">
        <v>0</v>
      </c>
      <c r="N31375" s="1" t="s">
        <v>31</v>
      </c>
      <c r="O31375">
        <v>0.64894932014833118</v>
      </c>
      <c r="P31375">
        <v>3200</v>
      </c>
      <c r="Q31375">
        <v>8.5333333333332997E-4</v>
      </c>
      <c r="R31375">
        <v>0.38030808670417482</v>
      </c>
      <c r="S31375">
        <v>0</v>
      </c>
      <c r="T31375">
        <v>0</v>
      </c>
      <c r="U31375">
        <v>10</v>
      </c>
    </row>
    <row r="31376" spans="1:21" x14ac:dyDescent="0.3">
      <c r="A31376">
        <v>6</v>
      </c>
      <c r="B31376" s="1" t="s">
        <v>32</v>
      </c>
      <c r="C31376">
        <v>0</v>
      </c>
      <c r="D31376">
        <v>-500</v>
      </c>
      <c r="E31376">
        <v>0</v>
      </c>
      <c r="F31376">
        <v>199</v>
      </c>
      <c r="G31376">
        <v>607.17481100301472</v>
      </c>
      <c r="H31376">
        <v>1347.8145142888013</v>
      </c>
      <c r="I31376">
        <v>1</v>
      </c>
      <c r="J31376" s="1" t="s">
        <v>22</v>
      </c>
      <c r="K31376" s="1" t="s">
        <v>25</v>
      </c>
      <c r="L31376" s="1" t="s">
        <v>25</v>
      </c>
      <c r="M31376">
        <v>0</v>
      </c>
      <c r="N31376" s="1" t="s">
        <v>30</v>
      </c>
      <c r="O31376">
        <v>0.70457354758961677</v>
      </c>
      <c r="P31376">
        <v>3200</v>
      </c>
      <c r="Q31376">
        <v>0</v>
      </c>
      <c r="R31376">
        <v>0.38030808670417482</v>
      </c>
      <c r="S31376">
        <v>0</v>
      </c>
      <c r="T31376">
        <v>0</v>
      </c>
      <c r="U31376">
        <v>10</v>
      </c>
    </row>
    <row r="31377" spans="1:21" x14ac:dyDescent="0.3">
      <c r="A31377">
        <v>6</v>
      </c>
      <c r="B31377" s="1" t="s">
        <v>32</v>
      </c>
      <c r="C31377">
        <v>0</v>
      </c>
      <c r="D31377">
        <v>-500</v>
      </c>
      <c r="E31377">
        <v>0</v>
      </c>
      <c r="F31377">
        <v>178</v>
      </c>
      <c r="G31377">
        <v>156.65942788701363</v>
      </c>
      <c r="H31377">
        <v>1524.8147190853088</v>
      </c>
      <c r="I31377">
        <v>1</v>
      </c>
      <c r="J31377" s="1" t="s">
        <v>22</v>
      </c>
      <c r="K31377" s="1" t="s">
        <v>25</v>
      </c>
      <c r="L31377" s="1" t="s">
        <v>25</v>
      </c>
      <c r="M31377">
        <v>0</v>
      </c>
      <c r="N31377" s="1" t="s">
        <v>31</v>
      </c>
      <c r="O31377">
        <v>0.64894932014833118</v>
      </c>
      <c r="P31377">
        <v>3200</v>
      </c>
      <c r="Q31377">
        <v>8.5333333333332997E-4</v>
      </c>
      <c r="R31377">
        <v>0.38030808670417482</v>
      </c>
      <c r="S31377">
        <v>0</v>
      </c>
      <c r="T31377">
        <v>0</v>
      </c>
      <c r="U31377">
        <v>10</v>
      </c>
    </row>
    <row r="31378" spans="1:21" x14ac:dyDescent="0.3">
      <c r="A31378">
        <v>6</v>
      </c>
      <c r="B31378" s="1" t="s">
        <v>32</v>
      </c>
      <c r="C31378">
        <v>0</v>
      </c>
      <c r="D31378">
        <v>-500</v>
      </c>
      <c r="E31378">
        <v>0</v>
      </c>
      <c r="F31378">
        <v>187</v>
      </c>
      <c r="G31378">
        <v>276.17156446747816</v>
      </c>
      <c r="H31378">
        <v>1428.1956116236931</v>
      </c>
      <c r="I31378">
        <v>1</v>
      </c>
      <c r="J31378" s="1" t="s">
        <v>22</v>
      </c>
      <c r="K31378" s="1" t="s">
        <v>25</v>
      </c>
      <c r="L31378" s="1" t="s">
        <v>25</v>
      </c>
      <c r="M31378">
        <v>0</v>
      </c>
      <c r="N31378" s="1" t="s">
        <v>31</v>
      </c>
      <c r="O31378">
        <v>0.64894932014833118</v>
      </c>
      <c r="P31378">
        <v>3200</v>
      </c>
      <c r="Q31378">
        <v>8.5333333333332997E-4</v>
      </c>
      <c r="R31378">
        <v>0.38030808670417482</v>
      </c>
      <c r="S31378">
        <v>0</v>
      </c>
      <c r="T31378">
        <v>0</v>
      </c>
      <c r="U31378">
        <v>10</v>
      </c>
    </row>
    <row r="31379" spans="1:21" x14ac:dyDescent="0.3">
      <c r="A31379">
        <v>6</v>
      </c>
      <c r="B31379" s="1" t="s">
        <v>32</v>
      </c>
      <c r="C31379">
        <v>0</v>
      </c>
      <c r="D31379">
        <v>-500</v>
      </c>
      <c r="E31379">
        <v>0</v>
      </c>
      <c r="F31379">
        <v>248</v>
      </c>
      <c r="G31379">
        <v>789.25438523181663</v>
      </c>
      <c r="H31379">
        <v>1209.8069187873471</v>
      </c>
      <c r="I31379">
        <v>1</v>
      </c>
      <c r="J31379" s="1" t="s">
        <v>22</v>
      </c>
      <c r="K31379" s="1" t="s">
        <v>25</v>
      </c>
      <c r="L31379" s="1" t="s">
        <v>25</v>
      </c>
      <c r="M31379">
        <v>0</v>
      </c>
      <c r="N31379" s="1" t="s">
        <v>31</v>
      </c>
      <c r="O31379">
        <v>0.64894932014833118</v>
      </c>
      <c r="P31379">
        <v>3200</v>
      </c>
      <c r="Q31379">
        <v>8.5333333333332997E-4</v>
      </c>
      <c r="R31379">
        <v>0.38030808670417482</v>
      </c>
      <c r="S31379">
        <v>0</v>
      </c>
      <c r="T31379">
        <v>0</v>
      </c>
      <c r="U31379">
        <v>10</v>
      </c>
    </row>
    <row r="31380" spans="1:21" x14ac:dyDescent="0.3">
      <c r="A31380">
        <v>6</v>
      </c>
      <c r="B31380" s="1" t="s">
        <v>32</v>
      </c>
      <c r="C31380">
        <v>0</v>
      </c>
      <c r="D31380">
        <v>-500</v>
      </c>
      <c r="E31380">
        <v>0</v>
      </c>
      <c r="F31380">
        <v>272</v>
      </c>
      <c r="G31380">
        <v>1014.7558841858931</v>
      </c>
      <c r="H31380">
        <v>1390.7042412385074</v>
      </c>
      <c r="I31380">
        <v>1</v>
      </c>
      <c r="J31380" s="1" t="s">
        <v>22</v>
      </c>
      <c r="K31380" s="1" t="s">
        <v>25</v>
      </c>
      <c r="L31380" s="1" t="s">
        <v>25</v>
      </c>
      <c r="M31380">
        <v>0</v>
      </c>
      <c r="N31380" s="1" t="s">
        <v>31</v>
      </c>
      <c r="O31380">
        <v>0.64894932014833118</v>
      </c>
      <c r="P31380">
        <v>3200</v>
      </c>
      <c r="Q31380">
        <v>8.5333333333332997E-4</v>
      </c>
      <c r="R31380">
        <v>0.38030808670417482</v>
      </c>
      <c r="S31380">
        <v>0</v>
      </c>
      <c r="T31380">
        <v>0</v>
      </c>
      <c r="U31380">
        <v>10</v>
      </c>
    </row>
    <row r="31381" spans="1:21" x14ac:dyDescent="0.3">
      <c r="A31381">
        <v>6</v>
      </c>
      <c r="B31381" s="1" t="s">
        <v>32</v>
      </c>
      <c r="C31381">
        <v>0</v>
      </c>
      <c r="D31381">
        <v>-500</v>
      </c>
      <c r="E31381">
        <v>0</v>
      </c>
      <c r="F31381">
        <v>221</v>
      </c>
      <c r="G31381">
        <v>515.5441528671804</v>
      </c>
      <c r="H31381">
        <v>1267.2189284138774</v>
      </c>
      <c r="I31381">
        <v>1</v>
      </c>
      <c r="J31381" s="1" t="s">
        <v>22</v>
      </c>
      <c r="K31381" s="1" t="s">
        <v>25</v>
      </c>
      <c r="L31381" s="1" t="s">
        <v>25</v>
      </c>
      <c r="M31381">
        <v>0</v>
      </c>
      <c r="N31381" s="1" t="s">
        <v>31</v>
      </c>
      <c r="O31381">
        <v>0.64894932014833118</v>
      </c>
      <c r="P31381">
        <v>3200</v>
      </c>
      <c r="Q31381">
        <v>8.5333333333332997E-4</v>
      </c>
      <c r="R31381">
        <v>0.38030808670417482</v>
      </c>
      <c r="S31381">
        <v>0</v>
      </c>
      <c r="T31381">
        <v>0</v>
      </c>
      <c r="U31381">
        <v>10</v>
      </c>
    </row>
    <row r="31382" spans="1:21" x14ac:dyDescent="0.3">
      <c r="A31382">
        <v>6</v>
      </c>
      <c r="B31382" s="1" t="s">
        <v>32</v>
      </c>
      <c r="C31382">
        <v>0</v>
      </c>
      <c r="D31382">
        <v>-500</v>
      </c>
      <c r="E31382">
        <v>0</v>
      </c>
      <c r="F31382">
        <v>224</v>
      </c>
      <c r="G31382">
        <v>119.85903514979428</v>
      </c>
      <c r="H31382">
        <v>1678.7875920706572</v>
      </c>
      <c r="I31382">
        <v>1</v>
      </c>
      <c r="J31382" s="1" t="s">
        <v>22</v>
      </c>
      <c r="K31382" s="1" t="s">
        <v>25</v>
      </c>
      <c r="L31382" s="1" t="s">
        <v>25</v>
      </c>
      <c r="M31382">
        <v>0</v>
      </c>
      <c r="N31382" s="1" t="s">
        <v>26</v>
      </c>
      <c r="O31382">
        <v>0.28739184177997523</v>
      </c>
      <c r="P31382">
        <v>3200</v>
      </c>
      <c r="Q31382">
        <v>2.730666666666667E-2</v>
      </c>
      <c r="R31382">
        <v>0.38030808670417482</v>
      </c>
      <c r="S31382">
        <v>0</v>
      </c>
      <c r="T31382">
        <v>0</v>
      </c>
      <c r="U31382">
        <v>10</v>
      </c>
    </row>
    <row r="31383" spans="1:21" x14ac:dyDescent="0.3">
      <c r="A31383">
        <v>6</v>
      </c>
      <c r="B31383" s="1" t="s">
        <v>32</v>
      </c>
      <c r="C31383">
        <v>0</v>
      </c>
      <c r="D31383">
        <v>-500</v>
      </c>
      <c r="E31383">
        <v>0</v>
      </c>
      <c r="F31383">
        <v>289</v>
      </c>
      <c r="G31383">
        <v>823.13377800673913</v>
      </c>
      <c r="H31383">
        <v>1274.144105982286</v>
      </c>
      <c r="I31383">
        <v>1</v>
      </c>
      <c r="J31383" s="1" t="s">
        <v>22</v>
      </c>
      <c r="K31383" s="1" t="s">
        <v>25</v>
      </c>
      <c r="L31383" s="1" t="s">
        <v>25</v>
      </c>
      <c r="M31383">
        <v>0</v>
      </c>
      <c r="N31383" s="1" t="s">
        <v>31</v>
      </c>
      <c r="O31383">
        <v>0.64894932014833118</v>
      </c>
      <c r="P31383">
        <v>3200</v>
      </c>
      <c r="Q31383">
        <v>8.5333333333332997E-4</v>
      </c>
      <c r="R31383">
        <v>0.38030808670417482</v>
      </c>
      <c r="S31383">
        <v>0</v>
      </c>
      <c r="T31383">
        <v>0</v>
      </c>
      <c r="U31383">
        <v>10</v>
      </c>
    </row>
    <row r="31384" spans="1:21" x14ac:dyDescent="0.3">
      <c r="A31384">
        <v>6</v>
      </c>
      <c r="B31384" s="1" t="s">
        <v>32</v>
      </c>
      <c r="C31384">
        <v>0</v>
      </c>
      <c r="D31384">
        <v>-500</v>
      </c>
      <c r="E31384">
        <v>0</v>
      </c>
      <c r="F31384">
        <v>182</v>
      </c>
      <c r="G31384">
        <v>821.23228149671422</v>
      </c>
      <c r="H31384">
        <v>1458.3494772296997</v>
      </c>
      <c r="I31384">
        <v>1</v>
      </c>
      <c r="J31384" s="1" t="s">
        <v>22</v>
      </c>
      <c r="K31384" s="1" t="s">
        <v>25</v>
      </c>
      <c r="L31384" s="1" t="s">
        <v>25</v>
      </c>
      <c r="M31384">
        <v>0</v>
      </c>
      <c r="N31384" s="1" t="s">
        <v>31</v>
      </c>
      <c r="O31384">
        <v>0.64894932014833118</v>
      </c>
      <c r="P31384">
        <v>3200</v>
      </c>
      <c r="Q31384">
        <v>8.5333333333332997E-4</v>
      </c>
      <c r="R31384">
        <v>0.38030808670417482</v>
      </c>
      <c r="S31384">
        <v>0</v>
      </c>
      <c r="T31384">
        <v>0</v>
      </c>
      <c r="U31384">
        <v>10</v>
      </c>
    </row>
    <row r="31385" spans="1:21" x14ac:dyDescent="0.3">
      <c r="A31385">
        <v>6</v>
      </c>
      <c r="B31385" s="1" t="s">
        <v>32</v>
      </c>
      <c r="C31385">
        <v>0</v>
      </c>
      <c r="D31385">
        <v>-500</v>
      </c>
      <c r="E31385">
        <v>0</v>
      </c>
      <c r="F31385">
        <v>189</v>
      </c>
      <c r="G31385">
        <v>401.04203343677574</v>
      </c>
      <c r="H31385">
        <v>1370.8039444251824</v>
      </c>
      <c r="I31385">
        <v>1</v>
      </c>
      <c r="J31385" s="1" t="s">
        <v>22</v>
      </c>
      <c r="K31385" s="1" t="s">
        <v>25</v>
      </c>
      <c r="L31385" s="1" t="s">
        <v>25</v>
      </c>
      <c r="M31385">
        <v>0</v>
      </c>
      <c r="N31385" s="1" t="s">
        <v>31</v>
      </c>
      <c r="O31385">
        <v>0.64894932014833118</v>
      </c>
      <c r="P31385">
        <v>3200</v>
      </c>
      <c r="Q31385">
        <v>8.5333333333332997E-4</v>
      </c>
      <c r="R31385">
        <v>0.38030808670417482</v>
      </c>
      <c r="S31385">
        <v>0</v>
      </c>
      <c r="T31385">
        <v>0</v>
      </c>
      <c r="U31385">
        <v>10</v>
      </c>
    </row>
    <row r="31386" spans="1:21" x14ac:dyDescent="0.3">
      <c r="A31386">
        <v>6</v>
      </c>
      <c r="B31386" s="1" t="s">
        <v>32</v>
      </c>
      <c r="C31386">
        <v>0</v>
      </c>
      <c r="D31386">
        <v>-500</v>
      </c>
      <c r="E31386">
        <v>0</v>
      </c>
      <c r="F31386">
        <v>243</v>
      </c>
      <c r="G31386">
        <v>546.14644286940779</v>
      </c>
      <c r="H31386">
        <v>1601.7276704314113</v>
      </c>
      <c r="I31386">
        <v>1</v>
      </c>
      <c r="J31386" s="1" t="s">
        <v>22</v>
      </c>
      <c r="K31386" s="1" t="s">
        <v>25</v>
      </c>
      <c r="L31386" s="1" t="s">
        <v>25</v>
      </c>
      <c r="M31386">
        <v>0</v>
      </c>
      <c r="N31386" s="1" t="s">
        <v>31</v>
      </c>
      <c r="O31386">
        <v>0.64894932014833118</v>
      </c>
      <c r="P31386">
        <v>3200</v>
      </c>
      <c r="Q31386">
        <v>8.5333333333332997E-4</v>
      </c>
      <c r="R31386">
        <v>0.38030808670417482</v>
      </c>
      <c r="S31386">
        <v>0</v>
      </c>
      <c r="T31386">
        <v>0</v>
      </c>
      <c r="U31386">
        <v>10</v>
      </c>
    </row>
    <row r="31387" spans="1:21" x14ac:dyDescent="0.3">
      <c r="A31387">
        <v>6</v>
      </c>
      <c r="B31387" s="1" t="s">
        <v>32</v>
      </c>
      <c r="C31387">
        <v>0</v>
      </c>
      <c r="D31387">
        <v>-500</v>
      </c>
      <c r="E31387">
        <v>0</v>
      </c>
      <c r="F31387">
        <v>186</v>
      </c>
      <c r="G31387">
        <v>282.62859368514665</v>
      </c>
      <c r="H31387">
        <v>1444.2935958752116</v>
      </c>
      <c r="I31387">
        <v>1</v>
      </c>
      <c r="J31387" s="1" t="s">
        <v>22</v>
      </c>
      <c r="K31387" s="1" t="s">
        <v>25</v>
      </c>
      <c r="L31387" s="1" t="s">
        <v>25</v>
      </c>
      <c r="M31387">
        <v>0</v>
      </c>
      <c r="N31387" s="1" t="s">
        <v>30</v>
      </c>
      <c r="O31387">
        <v>0.70457354758961677</v>
      </c>
      <c r="P31387">
        <v>3200</v>
      </c>
      <c r="Q31387">
        <v>0</v>
      </c>
      <c r="R31387">
        <v>0.38030808670417482</v>
      </c>
      <c r="S31387">
        <v>0</v>
      </c>
      <c r="T31387">
        <v>0</v>
      </c>
      <c r="U31387">
        <v>10</v>
      </c>
    </row>
    <row r="31388" spans="1:21" x14ac:dyDescent="0.3">
      <c r="A31388">
        <v>6</v>
      </c>
      <c r="B31388" s="1" t="s">
        <v>32</v>
      </c>
      <c r="C31388">
        <v>0</v>
      </c>
      <c r="D31388">
        <v>-500</v>
      </c>
      <c r="E31388">
        <v>0</v>
      </c>
      <c r="F31388">
        <v>224</v>
      </c>
      <c r="G31388">
        <v>119.85903514979428</v>
      </c>
      <c r="H31388">
        <v>1678.7875920706572</v>
      </c>
      <c r="I31388">
        <v>1</v>
      </c>
      <c r="J31388" s="1" t="s">
        <v>22</v>
      </c>
      <c r="K31388" s="1" t="s">
        <v>25</v>
      </c>
      <c r="L31388" s="1" t="s">
        <v>25</v>
      </c>
      <c r="M31388">
        <v>0</v>
      </c>
      <c r="N31388" s="1" t="s">
        <v>30</v>
      </c>
      <c r="O31388">
        <v>0.70457354758961677</v>
      </c>
      <c r="P31388">
        <v>3200</v>
      </c>
      <c r="Q31388">
        <v>0</v>
      </c>
      <c r="R31388">
        <v>0.38030808670417482</v>
      </c>
      <c r="S31388">
        <v>0</v>
      </c>
      <c r="T31388">
        <v>0</v>
      </c>
      <c r="U31388">
        <v>10</v>
      </c>
    </row>
    <row r="31389" spans="1:21" x14ac:dyDescent="0.3">
      <c r="A31389">
        <v>6</v>
      </c>
      <c r="B31389" s="1" t="s">
        <v>32</v>
      </c>
      <c r="C31389">
        <v>0</v>
      </c>
      <c r="D31389">
        <v>-500</v>
      </c>
      <c r="E31389">
        <v>0</v>
      </c>
      <c r="F31389">
        <v>288</v>
      </c>
      <c r="G31389">
        <v>784.67043038103293</v>
      </c>
      <c r="H31389">
        <v>1242.8527731869076</v>
      </c>
      <c r="I31389">
        <v>1</v>
      </c>
      <c r="J31389" s="1" t="s">
        <v>22</v>
      </c>
      <c r="K31389" s="1" t="s">
        <v>25</v>
      </c>
      <c r="L31389" s="1" t="s">
        <v>25</v>
      </c>
      <c r="M31389">
        <v>0</v>
      </c>
      <c r="N31389" s="1" t="s">
        <v>31</v>
      </c>
      <c r="O31389">
        <v>0.64894932014833118</v>
      </c>
      <c r="P31389">
        <v>3200</v>
      </c>
      <c r="Q31389">
        <v>8.5333333333332997E-4</v>
      </c>
      <c r="R31389">
        <v>0.38030808670417482</v>
      </c>
      <c r="S31389">
        <v>0</v>
      </c>
      <c r="T31389">
        <v>0</v>
      </c>
      <c r="U31389">
        <v>10</v>
      </c>
    </row>
    <row r="31390" spans="1:21" x14ac:dyDescent="0.3">
      <c r="A31390">
        <v>6</v>
      </c>
      <c r="B31390" s="1" t="s">
        <v>32</v>
      </c>
      <c r="C31390">
        <v>0</v>
      </c>
      <c r="D31390">
        <v>-500</v>
      </c>
      <c r="E31390">
        <v>0</v>
      </c>
      <c r="F31390">
        <v>210</v>
      </c>
      <c r="G31390">
        <v>395.38742026368783</v>
      </c>
      <c r="H31390">
        <v>1498.9795333446405</v>
      </c>
      <c r="I31390">
        <v>1</v>
      </c>
      <c r="J31390" s="1" t="s">
        <v>22</v>
      </c>
      <c r="K31390" s="1" t="s">
        <v>25</v>
      </c>
      <c r="L31390" s="1" t="s">
        <v>25</v>
      </c>
      <c r="M31390">
        <v>0</v>
      </c>
      <c r="N31390" s="1" t="s">
        <v>31</v>
      </c>
      <c r="O31390">
        <v>0.64894932014833118</v>
      </c>
      <c r="P31390">
        <v>3200</v>
      </c>
      <c r="Q31390">
        <v>8.5333333333332997E-4</v>
      </c>
      <c r="R31390">
        <v>0.38030808670417482</v>
      </c>
      <c r="S31390">
        <v>0</v>
      </c>
      <c r="T31390">
        <v>0</v>
      </c>
      <c r="U31390">
        <v>10</v>
      </c>
    </row>
    <row r="31391" spans="1:21" x14ac:dyDescent="0.3">
      <c r="A31391">
        <v>6</v>
      </c>
      <c r="B31391" s="1" t="s">
        <v>32</v>
      </c>
      <c r="C31391">
        <v>0</v>
      </c>
      <c r="D31391">
        <v>-500</v>
      </c>
      <c r="E31391">
        <v>0</v>
      </c>
      <c r="F31391">
        <v>206</v>
      </c>
      <c r="G31391">
        <v>295.58694608131839</v>
      </c>
      <c r="H31391">
        <v>1540.0229033572191</v>
      </c>
      <c r="I31391">
        <v>1</v>
      </c>
      <c r="J31391" s="1" t="s">
        <v>22</v>
      </c>
      <c r="K31391" s="1" t="s">
        <v>25</v>
      </c>
      <c r="L31391" s="1" t="s">
        <v>25</v>
      </c>
      <c r="M31391">
        <v>0</v>
      </c>
      <c r="N31391" s="1" t="s">
        <v>31</v>
      </c>
      <c r="O31391">
        <v>0.64894932014833118</v>
      </c>
      <c r="P31391">
        <v>3200</v>
      </c>
      <c r="Q31391">
        <v>8.5333333333332997E-4</v>
      </c>
      <c r="R31391">
        <v>0.38030808670417482</v>
      </c>
      <c r="S31391">
        <v>0</v>
      </c>
      <c r="T31391">
        <v>0</v>
      </c>
      <c r="U31391">
        <v>10</v>
      </c>
    </row>
    <row r="31392" spans="1:21" x14ac:dyDescent="0.3">
      <c r="A31392">
        <v>6</v>
      </c>
      <c r="B31392" s="1" t="s">
        <v>32</v>
      </c>
      <c r="C31392">
        <v>0</v>
      </c>
      <c r="D31392">
        <v>-500</v>
      </c>
      <c r="E31392">
        <v>0</v>
      </c>
      <c r="F31392">
        <v>231</v>
      </c>
      <c r="G31392">
        <v>676.49736139342622</v>
      </c>
      <c r="H31392">
        <v>1427.137629531258</v>
      </c>
      <c r="I31392">
        <v>1</v>
      </c>
      <c r="J31392" s="1" t="s">
        <v>22</v>
      </c>
      <c r="K31392" s="1" t="s">
        <v>25</v>
      </c>
      <c r="L31392" s="1" t="s">
        <v>25</v>
      </c>
      <c r="M31392">
        <v>0</v>
      </c>
      <c r="N31392" s="1" t="s">
        <v>31</v>
      </c>
      <c r="O31392">
        <v>0.64894932014833118</v>
      </c>
      <c r="P31392">
        <v>3200</v>
      </c>
      <c r="Q31392">
        <v>8.5333333333332997E-4</v>
      </c>
      <c r="R31392">
        <v>0.38030808670417482</v>
      </c>
      <c r="S31392">
        <v>0</v>
      </c>
      <c r="T31392">
        <v>0</v>
      </c>
      <c r="U31392">
        <v>10</v>
      </c>
    </row>
    <row r="31393" spans="1:21" x14ac:dyDescent="0.3">
      <c r="A31393">
        <v>6</v>
      </c>
      <c r="B31393" s="1" t="s">
        <v>32</v>
      </c>
      <c r="C31393">
        <v>0</v>
      </c>
      <c r="D31393">
        <v>-500</v>
      </c>
      <c r="E31393">
        <v>0</v>
      </c>
      <c r="F31393">
        <v>178</v>
      </c>
      <c r="G31393">
        <v>156.65942788701363</v>
      </c>
      <c r="H31393">
        <v>1524.8147190853088</v>
      </c>
      <c r="I31393">
        <v>1</v>
      </c>
      <c r="J31393" s="1" t="s">
        <v>22</v>
      </c>
      <c r="K31393" s="1" t="s">
        <v>25</v>
      </c>
      <c r="L31393" s="1" t="s">
        <v>25</v>
      </c>
      <c r="M31393">
        <v>0</v>
      </c>
      <c r="N31393" s="1" t="s">
        <v>31</v>
      </c>
      <c r="O31393">
        <v>0.64894932014833118</v>
      </c>
      <c r="P31393">
        <v>3200</v>
      </c>
      <c r="Q31393">
        <v>8.5333333333332997E-4</v>
      </c>
      <c r="R31393">
        <v>0.38030808670417482</v>
      </c>
      <c r="S31393">
        <v>0</v>
      </c>
      <c r="T31393">
        <v>0</v>
      </c>
      <c r="U31393">
        <v>10</v>
      </c>
    </row>
    <row r="31394" spans="1:21" x14ac:dyDescent="0.3">
      <c r="A31394">
        <v>6</v>
      </c>
      <c r="B31394" s="1" t="s">
        <v>32</v>
      </c>
      <c r="C31394">
        <v>232</v>
      </c>
      <c r="D31394">
        <v>718.56259407383686</v>
      </c>
      <c r="E31394">
        <v>1411.5299236740896</v>
      </c>
      <c r="F31394">
        <v>188</v>
      </c>
      <c r="G31394">
        <v>321.19018691795463</v>
      </c>
      <c r="H31394">
        <v>1416.5087687405289</v>
      </c>
      <c r="I31394">
        <v>1</v>
      </c>
      <c r="J31394" s="1" t="s">
        <v>22</v>
      </c>
      <c r="K31394" s="1" t="s">
        <v>27</v>
      </c>
      <c r="L31394" s="1" t="s">
        <v>28</v>
      </c>
      <c r="M31394">
        <v>1</v>
      </c>
      <c r="N31394" s="1" t="s">
        <v>31</v>
      </c>
      <c r="O31394">
        <v>0.32721520020859329</v>
      </c>
      <c r="P31394">
        <v>742.37466966699867</v>
      </c>
      <c r="Q31394">
        <v>1.9796657857786999E-4</v>
      </c>
      <c r="R31394">
        <v>0.47143678975352732</v>
      </c>
      <c r="S31394">
        <v>1</v>
      </c>
      <c r="T31394">
        <v>0</v>
      </c>
      <c r="U31394">
        <v>10</v>
      </c>
    </row>
    <row r="31395" spans="1:21" x14ac:dyDescent="0.3">
      <c r="A31395">
        <v>6</v>
      </c>
      <c r="B31395" s="1" t="s">
        <v>32</v>
      </c>
      <c r="C31395">
        <v>0</v>
      </c>
      <c r="D31395">
        <v>-500</v>
      </c>
      <c r="E31395">
        <v>0</v>
      </c>
      <c r="F31395">
        <v>271</v>
      </c>
      <c r="G31395">
        <v>1086.4854260152442</v>
      </c>
      <c r="H31395">
        <v>1369.3443181206846</v>
      </c>
      <c r="I31395">
        <v>1</v>
      </c>
      <c r="J31395" s="1" t="s">
        <v>22</v>
      </c>
      <c r="K31395" s="1" t="s">
        <v>25</v>
      </c>
      <c r="L31395" s="1" t="s">
        <v>25</v>
      </c>
      <c r="M31395">
        <v>0</v>
      </c>
      <c r="N31395" s="1" t="s">
        <v>31</v>
      </c>
      <c r="O31395">
        <v>0.64894932014833118</v>
      </c>
      <c r="P31395">
        <v>3200</v>
      </c>
      <c r="Q31395">
        <v>8.5333333333332997E-4</v>
      </c>
      <c r="R31395">
        <v>0.38030808670417482</v>
      </c>
      <c r="S31395">
        <v>0</v>
      </c>
      <c r="T31395">
        <v>0</v>
      </c>
      <c r="U31395">
        <v>10</v>
      </c>
    </row>
    <row r="31396" spans="1:21" x14ac:dyDescent="0.3">
      <c r="A31396">
        <v>6</v>
      </c>
      <c r="B31396" s="1" t="s">
        <v>32</v>
      </c>
      <c r="C31396">
        <v>0</v>
      </c>
      <c r="D31396">
        <v>-500</v>
      </c>
      <c r="E31396">
        <v>0</v>
      </c>
      <c r="F31396">
        <v>249</v>
      </c>
      <c r="G31396">
        <v>760.42319799809377</v>
      </c>
      <c r="H31396">
        <v>1197.6840909810917</v>
      </c>
      <c r="I31396">
        <v>1</v>
      </c>
      <c r="J31396" s="1" t="s">
        <v>22</v>
      </c>
      <c r="K31396" s="1" t="s">
        <v>25</v>
      </c>
      <c r="L31396" s="1" t="s">
        <v>25</v>
      </c>
      <c r="M31396">
        <v>0</v>
      </c>
      <c r="N31396" s="1" t="s">
        <v>30</v>
      </c>
      <c r="O31396">
        <v>0.70457354758961677</v>
      </c>
      <c r="P31396">
        <v>3200</v>
      </c>
      <c r="Q31396">
        <v>0</v>
      </c>
      <c r="R31396">
        <v>0.38030808670417482</v>
      </c>
      <c r="S31396">
        <v>0</v>
      </c>
      <c r="T31396">
        <v>0</v>
      </c>
      <c r="U31396">
        <v>10</v>
      </c>
    </row>
    <row r="31397" spans="1:21" x14ac:dyDescent="0.3">
      <c r="A31397">
        <v>6</v>
      </c>
      <c r="B31397" s="1" t="s">
        <v>32</v>
      </c>
      <c r="C31397">
        <v>0</v>
      </c>
      <c r="D31397">
        <v>-500</v>
      </c>
      <c r="E31397">
        <v>0</v>
      </c>
      <c r="F31397">
        <v>191</v>
      </c>
      <c r="G31397">
        <v>673.20290354284703</v>
      </c>
      <c r="H31397">
        <v>1287.7362836445243</v>
      </c>
      <c r="I31397">
        <v>1</v>
      </c>
      <c r="J31397" s="1" t="s">
        <v>22</v>
      </c>
      <c r="K31397" s="1" t="s">
        <v>25</v>
      </c>
      <c r="L31397" s="1" t="s">
        <v>25</v>
      </c>
      <c r="M31397">
        <v>0</v>
      </c>
      <c r="N31397" s="1" t="s">
        <v>30</v>
      </c>
      <c r="O31397">
        <v>0.70457354758961677</v>
      </c>
      <c r="P31397">
        <v>3200</v>
      </c>
      <c r="Q31397">
        <v>0</v>
      </c>
      <c r="R31397">
        <v>0.38030808670417482</v>
      </c>
      <c r="S31397">
        <v>0</v>
      </c>
      <c r="T31397">
        <v>0</v>
      </c>
      <c r="U31397">
        <v>10</v>
      </c>
    </row>
    <row r="31398" spans="1:21" x14ac:dyDescent="0.3">
      <c r="A31398">
        <v>6</v>
      </c>
      <c r="B31398" s="1" t="s">
        <v>32</v>
      </c>
      <c r="C31398">
        <v>275</v>
      </c>
      <c r="D31398">
        <v>1064.8459863621429</v>
      </c>
      <c r="E31398">
        <v>1261.8924669054154</v>
      </c>
      <c r="F31398">
        <v>282</v>
      </c>
      <c r="G31398">
        <v>793.65489066097939</v>
      </c>
      <c r="H31398">
        <v>1400.2430246856291</v>
      </c>
      <c r="I31398">
        <v>1</v>
      </c>
      <c r="J31398" s="1" t="s">
        <v>22</v>
      </c>
      <c r="K31398" s="1" t="s">
        <v>27</v>
      </c>
      <c r="L31398" s="1" t="s">
        <v>28</v>
      </c>
      <c r="M31398">
        <v>1</v>
      </c>
      <c r="N31398" s="1" t="s">
        <v>29</v>
      </c>
      <c r="O31398">
        <v>0.18901181750137619</v>
      </c>
      <c r="P31398">
        <v>313.09815932503108</v>
      </c>
      <c r="Q31398">
        <v>8.3492842486700008E-6</v>
      </c>
      <c r="R31398">
        <v>0.48746312090969274</v>
      </c>
      <c r="S31398">
        <v>1</v>
      </c>
      <c r="T31398">
        <v>0</v>
      </c>
      <c r="U31398">
        <v>10</v>
      </c>
    </row>
    <row r="31399" spans="1:21" x14ac:dyDescent="0.3">
      <c r="A31399">
        <v>6</v>
      </c>
      <c r="B31399" s="1" t="s">
        <v>32</v>
      </c>
      <c r="C31399">
        <v>0</v>
      </c>
      <c r="D31399">
        <v>-500</v>
      </c>
      <c r="E31399">
        <v>0</v>
      </c>
      <c r="F31399">
        <v>240</v>
      </c>
      <c r="G31399">
        <v>321.06728221934111</v>
      </c>
      <c r="H31399">
        <v>1602.182662832616</v>
      </c>
      <c r="I31399">
        <v>1</v>
      </c>
      <c r="J31399" s="1" t="s">
        <v>22</v>
      </c>
      <c r="K31399" s="1" t="s">
        <v>25</v>
      </c>
      <c r="L31399" s="1" t="s">
        <v>25</v>
      </c>
      <c r="M31399">
        <v>0</v>
      </c>
      <c r="N31399" s="1" t="s">
        <v>31</v>
      </c>
      <c r="O31399">
        <v>0.64894932014833118</v>
      </c>
      <c r="P31399">
        <v>3200</v>
      </c>
      <c r="Q31399">
        <v>8.5333333333332997E-4</v>
      </c>
      <c r="R31399">
        <v>0.38030808670417482</v>
      </c>
      <c r="S31399">
        <v>0</v>
      </c>
      <c r="T31399">
        <v>0</v>
      </c>
      <c r="U31399">
        <v>10</v>
      </c>
    </row>
    <row r="31400" spans="1:21" x14ac:dyDescent="0.3">
      <c r="A31400">
        <v>6</v>
      </c>
      <c r="B31400" s="1" t="s">
        <v>32</v>
      </c>
      <c r="C31400">
        <v>0</v>
      </c>
      <c r="D31400">
        <v>-500</v>
      </c>
      <c r="E31400">
        <v>0</v>
      </c>
      <c r="F31400">
        <v>237</v>
      </c>
      <c r="G31400">
        <v>255.07270907521686</v>
      </c>
      <c r="H31400">
        <v>1761.6968334384233</v>
      </c>
      <c r="I31400">
        <v>1</v>
      </c>
      <c r="J31400" s="1" t="s">
        <v>22</v>
      </c>
      <c r="K31400" s="1" t="s">
        <v>25</v>
      </c>
      <c r="L31400" s="1" t="s">
        <v>25</v>
      </c>
      <c r="M31400">
        <v>0</v>
      </c>
      <c r="N31400" s="1" t="s">
        <v>31</v>
      </c>
      <c r="O31400">
        <v>0.64894932014833118</v>
      </c>
      <c r="P31400">
        <v>3200</v>
      </c>
      <c r="Q31400">
        <v>8.5333333333332997E-4</v>
      </c>
      <c r="R31400">
        <v>0.38030808670417482</v>
      </c>
      <c r="S31400">
        <v>0</v>
      </c>
      <c r="T31400">
        <v>0</v>
      </c>
      <c r="U31400">
        <v>10</v>
      </c>
    </row>
    <row r="31401" spans="1:21" x14ac:dyDescent="0.3">
      <c r="A31401">
        <v>6</v>
      </c>
      <c r="B31401" s="1" t="s">
        <v>32</v>
      </c>
      <c r="C31401">
        <v>0</v>
      </c>
      <c r="D31401">
        <v>-500</v>
      </c>
      <c r="E31401">
        <v>0</v>
      </c>
      <c r="F31401">
        <v>169</v>
      </c>
      <c r="G31401">
        <v>355.90749308425399</v>
      </c>
      <c r="H31401">
        <v>1217.2820414395519</v>
      </c>
      <c r="I31401">
        <v>1</v>
      </c>
      <c r="J31401" s="1" t="s">
        <v>22</v>
      </c>
      <c r="K31401" s="1" t="s">
        <v>25</v>
      </c>
      <c r="L31401" s="1" t="s">
        <v>25</v>
      </c>
      <c r="M31401">
        <v>0</v>
      </c>
      <c r="N31401" s="1" t="s">
        <v>31</v>
      </c>
      <c r="O31401">
        <v>0.64894932014833118</v>
      </c>
      <c r="P31401">
        <v>3200</v>
      </c>
      <c r="Q31401">
        <v>8.5333333333332997E-4</v>
      </c>
      <c r="R31401">
        <v>0.38030808670417482</v>
      </c>
      <c r="S31401">
        <v>0</v>
      </c>
      <c r="T31401">
        <v>0</v>
      </c>
      <c r="U31401">
        <v>10</v>
      </c>
    </row>
    <row r="31402" spans="1:21" x14ac:dyDescent="0.3">
      <c r="A31402">
        <v>6</v>
      </c>
      <c r="B31402" s="1" t="s">
        <v>32</v>
      </c>
      <c r="C31402">
        <v>0</v>
      </c>
      <c r="D31402">
        <v>-500</v>
      </c>
      <c r="E31402">
        <v>0</v>
      </c>
      <c r="F31402">
        <v>183</v>
      </c>
      <c r="G31402">
        <v>923.28409587727594</v>
      </c>
      <c r="H31402">
        <v>1436.6468736376014</v>
      </c>
      <c r="I31402">
        <v>1</v>
      </c>
      <c r="J31402" s="1" t="s">
        <v>22</v>
      </c>
      <c r="K31402" s="1" t="s">
        <v>25</v>
      </c>
      <c r="L31402" s="1" t="s">
        <v>25</v>
      </c>
      <c r="M31402">
        <v>0</v>
      </c>
      <c r="N31402" s="1" t="s">
        <v>31</v>
      </c>
      <c r="O31402">
        <v>0.64894932014833118</v>
      </c>
      <c r="P31402">
        <v>3200</v>
      </c>
      <c r="Q31402">
        <v>8.5333333333332997E-4</v>
      </c>
      <c r="R31402">
        <v>0.38030808670417482</v>
      </c>
      <c r="S31402">
        <v>0</v>
      </c>
      <c r="T31402">
        <v>0</v>
      </c>
      <c r="U31402">
        <v>10</v>
      </c>
    </row>
    <row r="31403" spans="1:21" x14ac:dyDescent="0.3">
      <c r="A31403">
        <v>6</v>
      </c>
      <c r="B31403" s="1" t="s">
        <v>32</v>
      </c>
      <c r="C31403">
        <v>0</v>
      </c>
      <c r="D31403">
        <v>-500</v>
      </c>
      <c r="E31403">
        <v>0</v>
      </c>
      <c r="F31403">
        <v>169</v>
      </c>
      <c r="G31403">
        <v>355.90749308425399</v>
      </c>
      <c r="H31403">
        <v>1217.2820414395519</v>
      </c>
      <c r="I31403">
        <v>1</v>
      </c>
      <c r="J31403" s="1" t="s">
        <v>22</v>
      </c>
      <c r="K31403" s="1" t="s">
        <v>25</v>
      </c>
      <c r="L31403" s="1" t="s">
        <v>25</v>
      </c>
      <c r="M31403">
        <v>0</v>
      </c>
      <c r="N31403" s="1" t="s">
        <v>31</v>
      </c>
      <c r="O31403">
        <v>0.64894932014833118</v>
      </c>
      <c r="P31403">
        <v>3200</v>
      </c>
      <c r="Q31403">
        <v>8.5333333333332997E-4</v>
      </c>
      <c r="R31403">
        <v>0.38030808670417482</v>
      </c>
      <c r="S31403">
        <v>0</v>
      </c>
      <c r="T31403">
        <v>0</v>
      </c>
      <c r="U31403">
        <v>10</v>
      </c>
    </row>
    <row r="31404" spans="1:21" x14ac:dyDescent="0.3">
      <c r="A31404">
        <v>6</v>
      </c>
      <c r="B31404" s="1" t="s">
        <v>32</v>
      </c>
      <c r="C31404">
        <v>0</v>
      </c>
      <c r="D31404">
        <v>-500</v>
      </c>
      <c r="E31404">
        <v>0</v>
      </c>
      <c r="F31404">
        <v>212</v>
      </c>
      <c r="G31404">
        <v>507.50155978411158</v>
      </c>
      <c r="H31404">
        <v>1416.6118838438836</v>
      </c>
      <c r="I31404">
        <v>1</v>
      </c>
      <c r="J31404" s="1" t="s">
        <v>22</v>
      </c>
      <c r="K31404" s="1" t="s">
        <v>25</v>
      </c>
      <c r="L31404" s="1" t="s">
        <v>25</v>
      </c>
      <c r="M31404">
        <v>0</v>
      </c>
      <c r="N31404" s="1" t="s">
        <v>31</v>
      </c>
      <c r="O31404">
        <v>0.64894932014833118</v>
      </c>
      <c r="P31404">
        <v>3200</v>
      </c>
      <c r="Q31404">
        <v>8.5333333333332997E-4</v>
      </c>
      <c r="R31404">
        <v>0.38030808670417482</v>
      </c>
      <c r="S31404">
        <v>0</v>
      </c>
      <c r="T31404">
        <v>0</v>
      </c>
      <c r="U31404">
        <v>10</v>
      </c>
    </row>
    <row r="31405" spans="1:21" x14ac:dyDescent="0.3">
      <c r="A31405">
        <v>6</v>
      </c>
      <c r="B31405" s="1" t="s">
        <v>32</v>
      </c>
      <c r="C31405">
        <v>0</v>
      </c>
      <c r="D31405">
        <v>-500</v>
      </c>
      <c r="E31405">
        <v>0</v>
      </c>
      <c r="F31405">
        <v>180</v>
      </c>
      <c r="G31405">
        <v>1284.577763624334</v>
      </c>
      <c r="H31405">
        <v>1274.7053445498584</v>
      </c>
      <c r="I31405">
        <v>1</v>
      </c>
      <c r="J31405" s="1" t="s">
        <v>22</v>
      </c>
      <c r="K31405" s="1" t="s">
        <v>25</v>
      </c>
      <c r="L31405" s="1" t="s">
        <v>25</v>
      </c>
      <c r="M31405">
        <v>0</v>
      </c>
      <c r="N31405" s="1" t="s">
        <v>31</v>
      </c>
      <c r="O31405">
        <v>0.64894932014833118</v>
      </c>
      <c r="P31405">
        <v>3200</v>
      </c>
      <c r="Q31405">
        <v>8.5333333333332997E-4</v>
      </c>
      <c r="R31405">
        <v>0.38030808670417482</v>
      </c>
      <c r="S31405">
        <v>0</v>
      </c>
      <c r="T31405">
        <v>0</v>
      </c>
      <c r="U31405">
        <v>10</v>
      </c>
    </row>
    <row r="31406" spans="1:21" x14ac:dyDescent="0.3">
      <c r="A31406">
        <v>6</v>
      </c>
      <c r="B31406" s="1" t="s">
        <v>32</v>
      </c>
      <c r="C31406">
        <v>0</v>
      </c>
      <c r="D31406">
        <v>-500</v>
      </c>
      <c r="E31406">
        <v>0</v>
      </c>
      <c r="F31406">
        <v>173</v>
      </c>
      <c r="G31406">
        <v>228.64827148465349</v>
      </c>
      <c r="H31406">
        <v>1339.0624649615875</v>
      </c>
      <c r="I31406">
        <v>1</v>
      </c>
      <c r="J31406" s="1" t="s">
        <v>22</v>
      </c>
      <c r="K31406" s="1" t="s">
        <v>25</v>
      </c>
      <c r="L31406" s="1" t="s">
        <v>25</v>
      </c>
      <c r="M31406">
        <v>0</v>
      </c>
      <c r="N31406" s="1" t="s">
        <v>31</v>
      </c>
      <c r="O31406">
        <v>0.64894932014833118</v>
      </c>
      <c r="P31406">
        <v>3200</v>
      </c>
      <c r="Q31406">
        <v>8.5333333333332997E-4</v>
      </c>
      <c r="R31406">
        <v>0.38030808670417482</v>
      </c>
      <c r="S31406">
        <v>0</v>
      </c>
      <c r="T31406">
        <v>0</v>
      </c>
      <c r="U31406">
        <v>10</v>
      </c>
    </row>
    <row r="31407" spans="1:21" x14ac:dyDescent="0.3">
      <c r="A31407">
        <v>6</v>
      </c>
      <c r="B31407" s="1" t="s">
        <v>32</v>
      </c>
      <c r="C31407">
        <v>0</v>
      </c>
      <c r="D31407">
        <v>-500</v>
      </c>
      <c r="E31407">
        <v>0</v>
      </c>
      <c r="F31407">
        <v>241</v>
      </c>
      <c r="G31407">
        <v>378.09851580104265</v>
      </c>
      <c r="H31407">
        <v>1576.8369763634487</v>
      </c>
      <c r="I31407">
        <v>1</v>
      </c>
      <c r="J31407" s="1" t="s">
        <v>22</v>
      </c>
      <c r="K31407" s="1" t="s">
        <v>25</v>
      </c>
      <c r="L31407" s="1" t="s">
        <v>25</v>
      </c>
      <c r="M31407">
        <v>0</v>
      </c>
      <c r="N31407" s="1" t="s">
        <v>30</v>
      </c>
      <c r="O31407">
        <v>0.70457354758961677</v>
      </c>
      <c r="P31407">
        <v>3200</v>
      </c>
      <c r="Q31407">
        <v>0</v>
      </c>
      <c r="R31407">
        <v>0.38030808670417482</v>
      </c>
      <c r="S31407">
        <v>0</v>
      </c>
      <c r="T31407">
        <v>0</v>
      </c>
      <c r="U31407">
        <v>10</v>
      </c>
    </row>
    <row r="31408" spans="1:21" x14ac:dyDescent="0.3">
      <c r="A31408">
        <v>6</v>
      </c>
      <c r="B31408" s="1" t="s">
        <v>32</v>
      </c>
      <c r="C31408">
        <v>0</v>
      </c>
      <c r="D31408">
        <v>-500</v>
      </c>
      <c r="E31408">
        <v>0</v>
      </c>
      <c r="F31408">
        <v>285</v>
      </c>
      <c r="G31408">
        <v>1208.2547448382138</v>
      </c>
      <c r="H31408">
        <v>1323.3872131195101</v>
      </c>
      <c r="I31408">
        <v>1</v>
      </c>
      <c r="J31408" s="1" t="s">
        <v>22</v>
      </c>
      <c r="K31408" s="1" t="s">
        <v>25</v>
      </c>
      <c r="L31408" s="1" t="s">
        <v>25</v>
      </c>
      <c r="M31408">
        <v>0</v>
      </c>
      <c r="N31408" s="1" t="s">
        <v>30</v>
      </c>
      <c r="O31408">
        <v>0.70457354758961677</v>
      </c>
      <c r="P31408">
        <v>3200</v>
      </c>
      <c r="Q31408">
        <v>0</v>
      </c>
      <c r="R31408">
        <v>0.38030808670417482</v>
      </c>
      <c r="S31408">
        <v>0</v>
      </c>
      <c r="T31408">
        <v>0</v>
      </c>
      <c r="U31408">
        <v>10</v>
      </c>
    </row>
    <row r="31409" spans="1:21" x14ac:dyDescent="0.3">
      <c r="A31409">
        <v>6</v>
      </c>
      <c r="B31409" s="1" t="s">
        <v>32</v>
      </c>
      <c r="C31409">
        <v>0</v>
      </c>
      <c r="D31409">
        <v>-500</v>
      </c>
      <c r="E31409">
        <v>0</v>
      </c>
      <c r="F31409">
        <v>245</v>
      </c>
      <c r="G31409">
        <v>520.17571246914213</v>
      </c>
      <c r="H31409">
        <v>1510.4354873527361</v>
      </c>
      <c r="I31409">
        <v>1</v>
      </c>
      <c r="J31409" s="1" t="s">
        <v>22</v>
      </c>
      <c r="K31409" s="1" t="s">
        <v>25</v>
      </c>
      <c r="L31409" s="1" t="s">
        <v>25</v>
      </c>
      <c r="M31409">
        <v>0</v>
      </c>
      <c r="N31409" s="1" t="s">
        <v>31</v>
      </c>
      <c r="O31409">
        <v>0.64894932014833118</v>
      </c>
      <c r="P31409">
        <v>3200</v>
      </c>
      <c r="Q31409">
        <v>8.5333333333332997E-4</v>
      </c>
      <c r="R31409">
        <v>0.38030808670417482</v>
      </c>
      <c r="S31409">
        <v>0</v>
      </c>
      <c r="T31409">
        <v>0</v>
      </c>
      <c r="U31409">
        <v>10</v>
      </c>
    </row>
    <row r="31410" spans="1:21" x14ac:dyDescent="0.3">
      <c r="A31410">
        <v>6</v>
      </c>
      <c r="B31410" s="1" t="s">
        <v>32</v>
      </c>
      <c r="C31410">
        <v>0</v>
      </c>
      <c r="D31410">
        <v>-500</v>
      </c>
      <c r="E31410">
        <v>0</v>
      </c>
      <c r="F31410">
        <v>220</v>
      </c>
      <c r="G31410">
        <v>401.75081388258781</v>
      </c>
      <c r="H31410">
        <v>1332.7092019713339</v>
      </c>
      <c r="I31410">
        <v>1</v>
      </c>
      <c r="J31410" s="1" t="s">
        <v>22</v>
      </c>
      <c r="K31410" s="1" t="s">
        <v>25</v>
      </c>
      <c r="L31410" s="1" t="s">
        <v>25</v>
      </c>
      <c r="M31410">
        <v>0</v>
      </c>
      <c r="N31410" s="1" t="s">
        <v>31</v>
      </c>
      <c r="O31410">
        <v>0.64894932014833118</v>
      </c>
      <c r="P31410">
        <v>3200</v>
      </c>
      <c r="Q31410">
        <v>8.5333333333332997E-4</v>
      </c>
      <c r="R31410">
        <v>0.38030808670417482</v>
      </c>
      <c r="S31410">
        <v>0</v>
      </c>
      <c r="T31410">
        <v>0</v>
      </c>
      <c r="U31410">
        <v>10</v>
      </c>
    </row>
    <row r="31411" spans="1:21" x14ac:dyDescent="0.3">
      <c r="A31411">
        <v>6</v>
      </c>
      <c r="B31411" s="1" t="s">
        <v>32</v>
      </c>
      <c r="C31411">
        <v>0</v>
      </c>
      <c r="D31411">
        <v>-500</v>
      </c>
      <c r="E31411">
        <v>0</v>
      </c>
      <c r="F31411">
        <v>210</v>
      </c>
      <c r="G31411">
        <v>395.38742026368783</v>
      </c>
      <c r="H31411">
        <v>1498.9795333446405</v>
      </c>
      <c r="I31411">
        <v>1</v>
      </c>
      <c r="J31411" s="1" t="s">
        <v>22</v>
      </c>
      <c r="K31411" s="1" t="s">
        <v>25</v>
      </c>
      <c r="L31411" s="1" t="s">
        <v>25</v>
      </c>
      <c r="M31411">
        <v>0</v>
      </c>
      <c r="N31411" s="1" t="s">
        <v>31</v>
      </c>
      <c r="O31411">
        <v>0.64894932014833118</v>
      </c>
      <c r="P31411">
        <v>3200</v>
      </c>
      <c r="Q31411">
        <v>8.5333333333332997E-4</v>
      </c>
      <c r="R31411">
        <v>0.38030808670417482</v>
      </c>
      <c r="S31411">
        <v>0</v>
      </c>
      <c r="T31411">
        <v>0</v>
      </c>
      <c r="U31411">
        <v>10</v>
      </c>
    </row>
    <row r="31412" spans="1:21" x14ac:dyDescent="0.3">
      <c r="A31412">
        <v>6</v>
      </c>
      <c r="B31412" s="1" t="s">
        <v>32</v>
      </c>
      <c r="C31412">
        <v>0</v>
      </c>
      <c r="D31412">
        <v>-500</v>
      </c>
      <c r="E31412">
        <v>0</v>
      </c>
      <c r="F31412">
        <v>246</v>
      </c>
      <c r="G31412">
        <v>492.16134221609013</v>
      </c>
      <c r="H31412">
        <v>1451.8538958110992</v>
      </c>
      <c r="I31412">
        <v>1</v>
      </c>
      <c r="J31412" s="1" t="s">
        <v>22</v>
      </c>
      <c r="K31412" s="1" t="s">
        <v>25</v>
      </c>
      <c r="L31412" s="1" t="s">
        <v>25</v>
      </c>
      <c r="M31412">
        <v>0</v>
      </c>
      <c r="N31412" s="1" t="s">
        <v>31</v>
      </c>
      <c r="O31412">
        <v>0.64894932014833118</v>
      </c>
      <c r="P31412">
        <v>3200</v>
      </c>
      <c r="Q31412">
        <v>8.5333333333332997E-4</v>
      </c>
      <c r="R31412">
        <v>0.38030808670417482</v>
      </c>
      <c r="S31412">
        <v>0</v>
      </c>
      <c r="T31412">
        <v>0</v>
      </c>
      <c r="U31412">
        <v>10</v>
      </c>
    </row>
    <row r="31413" spans="1:21" x14ac:dyDescent="0.3">
      <c r="A31413">
        <v>6</v>
      </c>
      <c r="B31413" s="1" t="s">
        <v>32</v>
      </c>
      <c r="C31413">
        <v>0</v>
      </c>
      <c r="D31413">
        <v>-500</v>
      </c>
      <c r="E31413">
        <v>0</v>
      </c>
      <c r="F31413">
        <v>253</v>
      </c>
      <c r="G31413">
        <v>900.94491409521754</v>
      </c>
      <c r="H31413">
        <v>1222.6411961514973</v>
      </c>
      <c r="I31413">
        <v>1</v>
      </c>
      <c r="J31413" s="1" t="s">
        <v>22</v>
      </c>
      <c r="K31413" s="1" t="s">
        <v>25</v>
      </c>
      <c r="L31413" s="1" t="s">
        <v>25</v>
      </c>
      <c r="M31413">
        <v>0</v>
      </c>
      <c r="N31413" s="1" t="s">
        <v>30</v>
      </c>
      <c r="O31413">
        <v>0.70457354758961677</v>
      </c>
      <c r="P31413">
        <v>3200</v>
      </c>
      <c r="Q31413">
        <v>0</v>
      </c>
      <c r="R31413">
        <v>0.38030808670417482</v>
      </c>
      <c r="S31413">
        <v>0</v>
      </c>
      <c r="T31413">
        <v>0</v>
      </c>
      <c r="U31413">
        <v>10</v>
      </c>
    </row>
    <row r="31414" spans="1:21" x14ac:dyDescent="0.3">
      <c r="A31414">
        <v>6</v>
      </c>
      <c r="B31414" s="1" t="s">
        <v>32</v>
      </c>
      <c r="C31414">
        <v>0</v>
      </c>
      <c r="D31414">
        <v>-500</v>
      </c>
      <c r="E31414">
        <v>0</v>
      </c>
      <c r="F31414">
        <v>220</v>
      </c>
      <c r="G31414">
        <v>401.75081388258781</v>
      </c>
      <c r="H31414">
        <v>1332.7092019713339</v>
      </c>
      <c r="I31414">
        <v>1</v>
      </c>
      <c r="J31414" s="1" t="s">
        <v>22</v>
      </c>
      <c r="K31414" s="1" t="s">
        <v>25</v>
      </c>
      <c r="L31414" s="1" t="s">
        <v>25</v>
      </c>
      <c r="M31414">
        <v>0</v>
      </c>
      <c r="N31414" s="1" t="s">
        <v>31</v>
      </c>
      <c r="O31414">
        <v>0.64894932014833118</v>
      </c>
      <c r="P31414">
        <v>3200</v>
      </c>
      <c r="Q31414">
        <v>8.5333333333332997E-4</v>
      </c>
      <c r="R31414">
        <v>0.38030808670417482</v>
      </c>
      <c r="S31414">
        <v>0</v>
      </c>
      <c r="T31414">
        <v>0</v>
      </c>
      <c r="U31414">
        <v>10</v>
      </c>
    </row>
    <row r="31415" spans="1:21" x14ac:dyDescent="0.3">
      <c r="A31415">
        <v>6</v>
      </c>
      <c r="B31415" s="1" t="s">
        <v>32</v>
      </c>
      <c r="C31415">
        <v>0</v>
      </c>
      <c r="D31415">
        <v>-500</v>
      </c>
      <c r="E31415">
        <v>0</v>
      </c>
      <c r="F31415">
        <v>234</v>
      </c>
      <c r="G31415">
        <v>294.58131929009426</v>
      </c>
      <c r="H31415">
        <v>1720.3622136681504</v>
      </c>
      <c r="I31415">
        <v>1</v>
      </c>
      <c r="J31415" s="1" t="s">
        <v>22</v>
      </c>
      <c r="K31415" s="1" t="s">
        <v>25</v>
      </c>
      <c r="L31415" s="1" t="s">
        <v>25</v>
      </c>
      <c r="M31415">
        <v>0</v>
      </c>
      <c r="N31415" s="1" t="s">
        <v>31</v>
      </c>
      <c r="O31415">
        <v>0.64894932014833118</v>
      </c>
      <c r="P31415">
        <v>3200</v>
      </c>
      <c r="Q31415">
        <v>8.5333333333332997E-4</v>
      </c>
      <c r="R31415">
        <v>0.38030808670417482</v>
      </c>
      <c r="S31415">
        <v>0</v>
      </c>
      <c r="T31415">
        <v>0</v>
      </c>
      <c r="U31415">
        <v>10</v>
      </c>
    </row>
    <row r="31416" spans="1:21" x14ac:dyDescent="0.3">
      <c r="A31416">
        <v>6</v>
      </c>
      <c r="B31416" s="1" t="s">
        <v>32</v>
      </c>
      <c r="C31416">
        <v>0</v>
      </c>
      <c r="D31416">
        <v>-500</v>
      </c>
      <c r="E31416">
        <v>0</v>
      </c>
      <c r="F31416">
        <v>180</v>
      </c>
      <c r="G31416">
        <v>1284.577763624334</v>
      </c>
      <c r="H31416">
        <v>1274.7053445498584</v>
      </c>
      <c r="I31416">
        <v>1</v>
      </c>
      <c r="J31416" s="1" t="s">
        <v>22</v>
      </c>
      <c r="K31416" s="1" t="s">
        <v>25</v>
      </c>
      <c r="L31416" s="1" t="s">
        <v>25</v>
      </c>
      <c r="M31416">
        <v>0</v>
      </c>
      <c r="N31416" s="1" t="s">
        <v>31</v>
      </c>
      <c r="O31416">
        <v>0.64894932014833118</v>
      </c>
      <c r="P31416">
        <v>3200</v>
      </c>
      <c r="Q31416">
        <v>8.5333333333332997E-4</v>
      </c>
      <c r="R31416">
        <v>0.38030808670417482</v>
      </c>
      <c r="S31416">
        <v>0</v>
      </c>
      <c r="T31416">
        <v>0</v>
      </c>
      <c r="U31416">
        <v>10</v>
      </c>
    </row>
    <row r="31417" spans="1:21" x14ac:dyDescent="0.3">
      <c r="A31417">
        <v>6</v>
      </c>
      <c r="B31417" s="1" t="s">
        <v>32</v>
      </c>
      <c r="C31417">
        <v>182</v>
      </c>
      <c r="D31417">
        <v>821.23228149671422</v>
      </c>
      <c r="E31417">
        <v>1458.3494772296997</v>
      </c>
      <c r="F31417">
        <v>174</v>
      </c>
      <c r="G31417">
        <v>279.28126762090676</v>
      </c>
      <c r="H31417">
        <v>1322.4280696008273</v>
      </c>
      <c r="I31417">
        <v>1</v>
      </c>
      <c r="J31417" s="1" t="s">
        <v>22</v>
      </c>
      <c r="K31417" s="1" t="s">
        <v>27</v>
      </c>
      <c r="L31417" s="1" t="s">
        <v>28</v>
      </c>
      <c r="M31417">
        <v>1</v>
      </c>
      <c r="N31417" s="1" t="s">
        <v>29</v>
      </c>
      <c r="O31417">
        <v>0.45253675762853962</v>
      </c>
      <c r="P31417">
        <v>835.26433587962993</v>
      </c>
      <c r="Q31417">
        <v>2.2273715623460001E-5</v>
      </c>
      <c r="R31417">
        <v>0.47300842308219465</v>
      </c>
      <c r="S31417">
        <v>1</v>
      </c>
      <c r="T31417">
        <v>0</v>
      </c>
      <c r="U31417">
        <v>10</v>
      </c>
    </row>
    <row r="31418" spans="1:21" x14ac:dyDescent="0.3">
      <c r="A31418">
        <v>6</v>
      </c>
      <c r="B31418" s="1" t="s">
        <v>32</v>
      </c>
      <c r="C31418">
        <v>0</v>
      </c>
      <c r="D31418">
        <v>-500</v>
      </c>
      <c r="E31418">
        <v>0</v>
      </c>
      <c r="F31418">
        <v>150</v>
      </c>
      <c r="G31418">
        <v>313.93622714567874</v>
      </c>
      <c r="H31418">
        <v>1179.4330806948417</v>
      </c>
      <c r="I31418">
        <v>1</v>
      </c>
      <c r="J31418" s="1" t="s">
        <v>22</v>
      </c>
      <c r="K31418" s="1" t="s">
        <v>25</v>
      </c>
      <c r="L31418" s="1" t="s">
        <v>25</v>
      </c>
      <c r="M31418">
        <v>0</v>
      </c>
      <c r="N31418" s="1" t="s">
        <v>31</v>
      </c>
      <c r="O31418">
        <v>0.64894932014833118</v>
      </c>
      <c r="P31418">
        <v>3200</v>
      </c>
      <c r="Q31418">
        <v>8.5333333333332997E-4</v>
      </c>
      <c r="R31418">
        <v>0.38030808670417482</v>
      </c>
      <c r="S31418">
        <v>0</v>
      </c>
      <c r="T31418">
        <v>0</v>
      </c>
      <c r="U31418">
        <v>10</v>
      </c>
    </row>
    <row r="31419" spans="1:21" x14ac:dyDescent="0.3">
      <c r="A31419">
        <v>6</v>
      </c>
      <c r="B31419" s="1" t="s">
        <v>32</v>
      </c>
      <c r="C31419">
        <v>0</v>
      </c>
      <c r="D31419">
        <v>-500</v>
      </c>
      <c r="E31419">
        <v>0</v>
      </c>
      <c r="F31419">
        <v>206</v>
      </c>
      <c r="G31419">
        <v>295.58694608131839</v>
      </c>
      <c r="H31419">
        <v>1540.0229033572191</v>
      </c>
      <c r="I31419">
        <v>1</v>
      </c>
      <c r="J31419" s="1" t="s">
        <v>22</v>
      </c>
      <c r="K31419" s="1" t="s">
        <v>25</v>
      </c>
      <c r="L31419" s="1" t="s">
        <v>25</v>
      </c>
      <c r="M31419">
        <v>0</v>
      </c>
      <c r="N31419" s="1" t="s">
        <v>31</v>
      </c>
      <c r="O31419">
        <v>0.64894932014833118</v>
      </c>
      <c r="P31419">
        <v>3200</v>
      </c>
      <c r="Q31419">
        <v>8.5333333333332997E-4</v>
      </c>
      <c r="R31419">
        <v>0.38030808670417482</v>
      </c>
      <c r="S31419">
        <v>0</v>
      </c>
      <c r="T31419">
        <v>0</v>
      </c>
      <c r="U31419">
        <v>10</v>
      </c>
    </row>
    <row r="31420" spans="1:21" x14ac:dyDescent="0.3">
      <c r="A31420">
        <v>6</v>
      </c>
      <c r="B31420" s="1" t="s">
        <v>32</v>
      </c>
      <c r="C31420">
        <v>0</v>
      </c>
      <c r="D31420">
        <v>-500</v>
      </c>
      <c r="E31420">
        <v>0</v>
      </c>
      <c r="F31420">
        <v>221</v>
      </c>
      <c r="G31420">
        <v>515.5441528671804</v>
      </c>
      <c r="H31420">
        <v>1267.2189284138774</v>
      </c>
      <c r="I31420">
        <v>1</v>
      </c>
      <c r="J31420" s="1" t="s">
        <v>22</v>
      </c>
      <c r="K31420" s="1" t="s">
        <v>25</v>
      </c>
      <c r="L31420" s="1" t="s">
        <v>25</v>
      </c>
      <c r="M31420">
        <v>0</v>
      </c>
      <c r="N31420" s="1" t="s">
        <v>31</v>
      </c>
      <c r="O31420">
        <v>0.64894932014833118</v>
      </c>
      <c r="P31420">
        <v>3200</v>
      </c>
      <c r="Q31420">
        <v>8.5333333333332997E-4</v>
      </c>
      <c r="R31420">
        <v>0.38030808670417482</v>
      </c>
      <c r="S31420">
        <v>0</v>
      </c>
      <c r="T31420">
        <v>0</v>
      </c>
      <c r="U31420">
        <v>10</v>
      </c>
    </row>
    <row r="31421" spans="1:21" x14ac:dyDescent="0.3">
      <c r="A31421">
        <v>6</v>
      </c>
      <c r="B31421" s="1" t="s">
        <v>32</v>
      </c>
      <c r="C31421">
        <v>0</v>
      </c>
      <c r="D31421">
        <v>-500</v>
      </c>
      <c r="E31421">
        <v>0</v>
      </c>
      <c r="F31421">
        <v>243</v>
      </c>
      <c r="G31421">
        <v>546.14644286940779</v>
      </c>
      <c r="H31421">
        <v>1601.7276704314113</v>
      </c>
      <c r="I31421">
        <v>1</v>
      </c>
      <c r="J31421" s="1" t="s">
        <v>22</v>
      </c>
      <c r="K31421" s="1" t="s">
        <v>25</v>
      </c>
      <c r="L31421" s="1" t="s">
        <v>25</v>
      </c>
      <c r="M31421">
        <v>0</v>
      </c>
      <c r="N31421" s="1" t="s">
        <v>31</v>
      </c>
      <c r="O31421">
        <v>0.64894932014833118</v>
      </c>
      <c r="P31421">
        <v>3200</v>
      </c>
      <c r="Q31421">
        <v>8.5333333333332997E-4</v>
      </c>
      <c r="R31421">
        <v>0.38030808670417482</v>
      </c>
      <c r="S31421">
        <v>0</v>
      </c>
      <c r="T31421">
        <v>0</v>
      </c>
      <c r="U31421">
        <v>10</v>
      </c>
    </row>
    <row r="31422" spans="1:21" x14ac:dyDescent="0.3">
      <c r="A31422">
        <v>6</v>
      </c>
      <c r="B31422" s="1" t="s">
        <v>32</v>
      </c>
      <c r="C31422">
        <v>0</v>
      </c>
      <c r="D31422">
        <v>-500</v>
      </c>
      <c r="E31422">
        <v>0</v>
      </c>
      <c r="F31422">
        <v>220</v>
      </c>
      <c r="G31422">
        <v>401.75081388258781</v>
      </c>
      <c r="H31422">
        <v>1332.7092019713339</v>
      </c>
      <c r="I31422">
        <v>1</v>
      </c>
      <c r="J31422" s="1" t="s">
        <v>22</v>
      </c>
      <c r="K31422" s="1" t="s">
        <v>25</v>
      </c>
      <c r="L31422" s="1" t="s">
        <v>25</v>
      </c>
      <c r="M31422">
        <v>0</v>
      </c>
      <c r="N31422" s="1" t="s">
        <v>31</v>
      </c>
      <c r="O31422">
        <v>0.64894932014833118</v>
      </c>
      <c r="P31422">
        <v>3200</v>
      </c>
      <c r="Q31422">
        <v>8.5333333333332997E-4</v>
      </c>
      <c r="R31422">
        <v>0.38030808670417482</v>
      </c>
      <c r="S31422">
        <v>0</v>
      </c>
      <c r="T31422">
        <v>0</v>
      </c>
      <c r="U31422">
        <v>10</v>
      </c>
    </row>
    <row r="31423" spans="1:21" x14ac:dyDescent="0.3">
      <c r="A31423">
        <v>6</v>
      </c>
      <c r="B31423" s="1" t="s">
        <v>32</v>
      </c>
      <c r="C31423">
        <v>0</v>
      </c>
      <c r="D31423">
        <v>-500</v>
      </c>
      <c r="E31423">
        <v>0</v>
      </c>
      <c r="F31423">
        <v>220</v>
      </c>
      <c r="G31423">
        <v>401.75081388258781</v>
      </c>
      <c r="H31423">
        <v>1332.7092019713339</v>
      </c>
      <c r="I31423">
        <v>1</v>
      </c>
      <c r="J31423" s="1" t="s">
        <v>22</v>
      </c>
      <c r="K31423" s="1" t="s">
        <v>25</v>
      </c>
      <c r="L31423" s="1" t="s">
        <v>25</v>
      </c>
      <c r="M31423">
        <v>0</v>
      </c>
      <c r="N31423" s="1" t="s">
        <v>31</v>
      </c>
      <c r="O31423">
        <v>0.64894932014833118</v>
      </c>
      <c r="P31423">
        <v>3200</v>
      </c>
      <c r="Q31423">
        <v>8.5333333333332997E-4</v>
      </c>
      <c r="R31423">
        <v>0.38030808670417482</v>
      </c>
      <c r="S31423">
        <v>0</v>
      </c>
      <c r="T31423">
        <v>0</v>
      </c>
      <c r="U31423">
        <v>10</v>
      </c>
    </row>
    <row r="31424" spans="1:21" x14ac:dyDescent="0.3">
      <c r="A31424">
        <v>6</v>
      </c>
      <c r="B31424" s="1" t="s">
        <v>32</v>
      </c>
      <c r="C31424">
        <v>0</v>
      </c>
      <c r="D31424">
        <v>-500</v>
      </c>
      <c r="E31424">
        <v>0</v>
      </c>
      <c r="F31424">
        <v>204</v>
      </c>
      <c r="G31424">
        <v>354.24428465219995</v>
      </c>
      <c r="H31424">
        <v>1469.3035592097938</v>
      </c>
      <c r="I31424">
        <v>1</v>
      </c>
      <c r="J31424" s="1" t="s">
        <v>22</v>
      </c>
      <c r="K31424" s="1" t="s">
        <v>25</v>
      </c>
      <c r="L31424" s="1" t="s">
        <v>25</v>
      </c>
      <c r="M31424">
        <v>0</v>
      </c>
      <c r="N31424" s="1" t="s">
        <v>31</v>
      </c>
      <c r="O31424">
        <v>0.64894932014833118</v>
      </c>
      <c r="P31424">
        <v>3200</v>
      </c>
      <c r="Q31424">
        <v>8.5333333333332997E-4</v>
      </c>
      <c r="R31424">
        <v>0.38030808670417482</v>
      </c>
      <c r="S31424">
        <v>0</v>
      </c>
      <c r="T31424">
        <v>0</v>
      </c>
      <c r="U31424">
        <v>10</v>
      </c>
    </row>
    <row r="31425" spans="1:21" x14ac:dyDescent="0.3">
      <c r="A31425">
        <v>6</v>
      </c>
      <c r="B31425" s="1" t="s">
        <v>32</v>
      </c>
      <c r="C31425">
        <v>0</v>
      </c>
      <c r="D31425">
        <v>-500</v>
      </c>
      <c r="E31425">
        <v>0</v>
      </c>
      <c r="F31425">
        <v>178</v>
      </c>
      <c r="G31425">
        <v>156.65942788701363</v>
      </c>
      <c r="H31425">
        <v>1524.8147190853088</v>
      </c>
      <c r="I31425">
        <v>1</v>
      </c>
      <c r="J31425" s="1" t="s">
        <v>22</v>
      </c>
      <c r="K31425" s="1" t="s">
        <v>25</v>
      </c>
      <c r="L31425" s="1" t="s">
        <v>25</v>
      </c>
      <c r="M31425">
        <v>0</v>
      </c>
      <c r="N31425" s="1" t="s">
        <v>30</v>
      </c>
      <c r="O31425">
        <v>0.70457354758961677</v>
      </c>
      <c r="P31425">
        <v>3200</v>
      </c>
      <c r="Q31425">
        <v>0</v>
      </c>
      <c r="R31425">
        <v>0.38030808670417482</v>
      </c>
      <c r="S31425">
        <v>0</v>
      </c>
      <c r="T31425">
        <v>0</v>
      </c>
      <c r="U31425">
        <v>10</v>
      </c>
    </row>
    <row r="31426" spans="1:21" x14ac:dyDescent="0.3">
      <c r="A31426">
        <v>6</v>
      </c>
      <c r="B31426" s="1" t="s">
        <v>32</v>
      </c>
      <c r="C31426">
        <v>0</v>
      </c>
      <c r="D31426">
        <v>-500</v>
      </c>
      <c r="E31426">
        <v>0</v>
      </c>
      <c r="F31426">
        <v>244</v>
      </c>
      <c r="G31426">
        <v>484.8493203946793</v>
      </c>
      <c r="H31426">
        <v>1538.3887153583764</v>
      </c>
      <c r="I31426">
        <v>1</v>
      </c>
      <c r="J31426" s="1" t="s">
        <v>22</v>
      </c>
      <c r="K31426" s="1" t="s">
        <v>25</v>
      </c>
      <c r="L31426" s="1" t="s">
        <v>25</v>
      </c>
      <c r="M31426">
        <v>0</v>
      </c>
      <c r="N31426" s="1" t="s">
        <v>31</v>
      </c>
      <c r="O31426">
        <v>0.64894932014833118</v>
      </c>
      <c r="P31426">
        <v>3200</v>
      </c>
      <c r="Q31426">
        <v>8.5333333333332997E-4</v>
      </c>
      <c r="R31426">
        <v>0.38030808670417482</v>
      </c>
      <c r="S31426">
        <v>0</v>
      </c>
      <c r="T31426">
        <v>0</v>
      </c>
      <c r="U31426">
        <v>10</v>
      </c>
    </row>
    <row r="31427" spans="1:21" x14ac:dyDescent="0.3">
      <c r="A31427">
        <v>6</v>
      </c>
      <c r="B31427" s="1" t="s">
        <v>32</v>
      </c>
      <c r="C31427">
        <v>0</v>
      </c>
      <c r="D31427">
        <v>-500</v>
      </c>
      <c r="E31427">
        <v>0</v>
      </c>
      <c r="F31427">
        <v>201</v>
      </c>
      <c r="G31427">
        <v>503.06609742853243</v>
      </c>
      <c r="H31427">
        <v>1337.8960676413967</v>
      </c>
      <c r="I31427">
        <v>1</v>
      </c>
      <c r="J31427" s="1" t="s">
        <v>22</v>
      </c>
      <c r="K31427" s="1" t="s">
        <v>25</v>
      </c>
      <c r="L31427" s="1" t="s">
        <v>25</v>
      </c>
      <c r="M31427">
        <v>0</v>
      </c>
      <c r="N31427" s="1" t="s">
        <v>31</v>
      </c>
      <c r="O31427">
        <v>0.64894932014833118</v>
      </c>
      <c r="P31427">
        <v>3200</v>
      </c>
      <c r="Q31427">
        <v>8.5333333333332997E-4</v>
      </c>
      <c r="R31427">
        <v>0.38030808670417482</v>
      </c>
      <c r="S31427">
        <v>0</v>
      </c>
      <c r="T31427">
        <v>0</v>
      </c>
      <c r="U31427">
        <v>10</v>
      </c>
    </row>
    <row r="31428" spans="1:21" x14ac:dyDescent="0.3">
      <c r="A31428">
        <v>6</v>
      </c>
      <c r="B31428" s="1" t="s">
        <v>32</v>
      </c>
      <c r="C31428">
        <v>0</v>
      </c>
      <c r="D31428">
        <v>-500</v>
      </c>
      <c r="E31428">
        <v>0</v>
      </c>
      <c r="F31428">
        <v>193</v>
      </c>
      <c r="G31428">
        <v>502.00579759910079</v>
      </c>
      <c r="H31428">
        <v>1191.5128676035965</v>
      </c>
      <c r="I31428">
        <v>1</v>
      </c>
      <c r="J31428" s="1" t="s">
        <v>22</v>
      </c>
      <c r="K31428" s="1" t="s">
        <v>25</v>
      </c>
      <c r="L31428" s="1" t="s">
        <v>25</v>
      </c>
      <c r="M31428">
        <v>0</v>
      </c>
      <c r="N31428" s="1" t="s">
        <v>30</v>
      </c>
      <c r="O31428">
        <v>0.70457354758961677</v>
      </c>
      <c r="P31428">
        <v>3200</v>
      </c>
      <c r="Q31428">
        <v>0</v>
      </c>
      <c r="R31428">
        <v>0.38030808670417482</v>
      </c>
      <c r="S31428">
        <v>0</v>
      </c>
      <c r="T31428">
        <v>0</v>
      </c>
      <c r="U31428">
        <v>10</v>
      </c>
    </row>
    <row r="31429" spans="1:21" x14ac:dyDescent="0.3">
      <c r="A31429">
        <v>6</v>
      </c>
      <c r="B31429" s="1" t="s">
        <v>32</v>
      </c>
      <c r="C31429">
        <v>0</v>
      </c>
      <c r="D31429">
        <v>-500</v>
      </c>
      <c r="E31429">
        <v>0</v>
      </c>
      <c r="F31429">
        <v>252</v>
      </c>
      <c r="G31429">
        <v>938.60792108527369</v>
      </c>
      <c r="H31429">
        <v>1224.0782283725689</v>
      </c>
      <c r="I31429">
        <v>1</v>
      </c>
      <c r="J31429" s="1" t="s">
        <v>22</v>
      </c>
      <c r="K31429" s="1" t="s">
        <v>25</v>
      </c>
      <c r="L31429" s="1" t="s">
        <v>25</v>
      </c>
      <c r="M31429">
        <v>0</v>
      </c>
      <c r="N31429" s="1" t="s">
        <v>31</v>
      </c>
      <c r="O31429">
        <v>0.64894932014833118</v>
      </c>
      <c r="P31429">
        <v>3200</v>
      </c>
      <c r="Q31429">
        <v>8.5333333333332997E-4</v>
      </c>
      <c r="R31429">
        <v>0.38030808670417482</v>
      </c>
      <c r="S31429">
        <v>0</v>
      </c>
      <c r="T31429">
        <v>0</v>
      </c>
      <c r="U31429">
        <v>10</v>
      </c>
    </row>
    <row r="31430" spans="1:21" x14ac:dyDescent="0.3">
      <c r="A31430">
        <v>6</v>
      </c>
      <c r="B31430" s="1" t="s">
        <v>32</v>
      </c>
      <c r="C31430">
        <v>0</v>
      </c>
      <c r="D31430">
        <v>-500</v>
      </c>
      <c r="E31430">
        <v>0</v>
      </c>
      <c r="F31430">
        <v>199</v>
      </c>
      <c r="G31430">
        <v>607.17481100301472</v>
      </c>
      <c r="H31430">
        <v>1347.8145142888013</v>
      </c>
      <c r="I31430">
        <v>1</v>
      </c>
      <c r="J31430" s="1" t="s">
        <v>22</v>
      </c>
      <c r="K31430" s="1" t="s">
        <v>25</v>
      </c>
      <c r="L31430" s="1" t="s">
        <v>25</v>
      </c>
      <c r="M31430">
        <v>0</v>
      </c>
      <c r="N31430" s="1" t="s">
        <v>31</v>
      </c>
      <c r="O31430">
        <v>0.64894932014833118</v>
      </c>
      <c r="P31430">
        <v>3200</v>
      </c>
      <c r="Q31430">
        <v>8.5333333333332997E-4</v>
      </c>
      <c r="R31430">
        <v>0.38030808670417482</v>
      </c>
      <c r="S31430">
        <v>0</v>
      </c>
      <c r="T31430">
        <v>0</v>
      </c>
      <c r="U31430">
        <v>10</v>
      </c>
    </row>
    <row r="31431" spans="1:21" x14ac:dyDescent="0.3">
      <c r="A31431">
        <v>6</v>
      </c>
      <c r="B31431" s="1" t="s">
        <v>32</v>
      </c>
      <c r="C31431">
        <v>0</v>
      </c>
      <c r="D31431">
        <v>-500</v>
      </c>
      <c r="E31431">
        <v>0</v>
      </c>
      <c r="F31431">
        <v>209</v>
      </c>
      <c r="G31431">
        <v>235.2973834894714</v>
      </c>
      <c r="H31431">
        <v>1419.8031596534531</v>
      </c>
      <c r="I31431">
        <v>1</v>
      </c>
      <c r="J31431" s="1" t="s">
        <v>22</v>
      </c>
      <c r="K31431" s="1" t="s">
        <v>25</v>
      </c>
      <c r="L31431" s="1" t="s">
        <v>25</v>
      </c>
      <c r="M31431">
        <v>0</v>
      </c>
      <c r="N31431" s="1" t="s">
        <v>31</v>
      </c>
      <c r="O31431">
        <v>0.64894932014833118</v>
      </c>
      <c r="P31431">
        <v>3200</v>
      </c>
      <c r="Q31431">
        <v>8.5333333333332997E-4</v>
      </c>
      <c r="R31431">
        <v>0.38030808670417482</v>
      </c>
      <c r="S31431">
        <v>0</v>
      </c>
      <c r="T31431">
        <v>0</v>
      </c>
      <c r="U31431">
        <v>10</v>
      </c>
    </row>
    <row r="31432" spans="1:21" x14ac:dyDescent="0.3">
      <c r="A31432">
        <v>6</v>
      </c>
      <c r="B31432" s="1" t="s">
        <v>32</v>
      </c>
      <c r="C31432">
        <v>0</v>
      </c>
      <c r="D31432">
        <v>-500</v>
      </c>
      <c r="E31432">
        <v>0</v>
      </c>
      <c r="F31432">
        <v>205</v>
      </c>
      <c r="G31432">
        <v>333.20293962947119</v>
      </c>
      <c r="H31432">
        <v>1509.664084265803</v>
      </c>
      <c r="I31432">
        <v>1</v>
      </c>
      <c r="J31432" s="1" t="s">
        <v>22</v>
      </c>
      <c r="K31432" s="1" t="s">
        <v>25</v>
      </c>
      <c r="L31432" s="1" t="s">
        <v>25</v>
      </c>
      <c r="M31432">
        <v>0</v>
      </c>
      <c r="N31432" s="1" t="s">
        <v>31</v>
      </c>
      <c r="O31432">
        <v>0.64894932014833118</v>
      </c>
      <c r="P31432">
        <v>3200</v>
      </c>
      <c r="Q31432">
        <v>8.5333333333332997E-4</v>
      </c>
      <c r="R31432">
        <v>0.38030808670417482</v>
      </c>
      <c r="S31432">
        <v>0</v>
      </c>
      <c r="T31432">
        <v>0</v>
      </c>
      <c r="U31432">
        <v>10</v>
      </c>
    </row>
    <row r="31433" spans="1:21" x14ac:dyDescent="0.3">
      <c r="A31433">
        <v>6</v>
      </c>
      <c r="B31433" s="1" t="s">
        <v>32</v>
      </c>
      <c r="C31433">
        <v>0</v>
      </c>
      <c r="D31433">
        <v>-500</v>
      </c>
      <c r="E31433">
        <v>0</v>
      </c>
      <c r="F31433">
        <v>166</v>
      </c>
      <c r="G31433">
        <v>176.45120684360975</v>
      </c>
      <c r="H31433">
        <v>1359.2802325862413</v>
      </c>
      <c r="I31433">
        <v>1</v>
      </c>
      <c r="J31433" s="1" t="s">
        <v>22</v>
      </c>
      <c r="K31433" s="1" t="s">
        <v>25</v>
      </c>
      <c r="L31433" s="1" t="s">
        <v>25</v>
      </c>
      <c r="M31433">
        <v>0</v>
      </c>
      <c r="N31433" s="1" t="s">
        <v>31</v>
      </c>
      <c r="O31433">
        <v>0.64894932014833118</v>
      </c>
      <c r="P31433">
        <v>3200</v>
      </c>
      <c r="Q31433">
        <v>8.5333333333332997E-4</v>
      </c>
      <c r="R31433">
        <v>0.38030808670417482</v>
      </c>
      <c r="S31433">
        <v>0</v>
      </c>
      <c r="T31433">
        <v>0</v>
      </c>
      <c r="U31433">
        <v>10</v>
      </c>
    </row>
    <row r="31434" spans="1:21" x14ac:dyDescent="0.3">
      <c r="A31434">
        <v>6</v>
      </c>
      <c r="B31434" s="1" t="s">
        <v>32</v>
      </c>
      <c r="C31434">
        <v>0</v>
      </c>
      <c r="D31434">
        <v>-500</v>
      </c>
      <c r="E31434">
        <v>0</v>
      </c>
      <c r="F31434">
        <v>251</v>
      </c>
      <c r="G31434">
        <v>988.04019992230383</v>
      </c>
      <c r="H31434">
        <v>1225.5345616254715</v>
      </c>
      <c r="I31434">
        <v>1</v>
      </c>
      <c r="J31434" s="1" t="s">
        <v>22</v>
      </c>
      <c r="K31434" s="1" t="s">
        <v>25</v>
      </c>
      <c r="L31434" s="1" t="s">
        <v>25</v>
      </c>
      <c r="M31434">
        <v>0</v>
      </c>
      <c r="N31434" s="1" t="s">
        <v>30</v>
      </c>
      <c r="O31434">
        <v>0.70457354758961677</v>
      </c>
      <c r="P31434">
        <v>3200</v>
      </c>
      <c r="Q31434">
        <v>0</v>
      </c>
      <c r="R31434">
        <v>0.38030808670417482</v>
      </c>
      <c r="S31434">
        <v>0</v>
      </c>
      <c r="T31434">
        <v>0</v>
      </c>
      <c r="U31434">
        <v>10</v>
      </c>
    </row>
    <row r="31435" spans="1:21" x14ac:dyDescent="0.3">
      <c r="A31435">
        <v>6</v>
      </c>
      <c r="B31435" s="1" t="s">
        <v>32</v>
      </c>
      <c r="C31435">
        <v>0</v>
      </c>
      <c r="D31435">
        <v>-500</v>
      </c>
      <c r="E31435">
        <v>0</v>
      </c>
      <c r="F31435">
        <v>236</v>
      </c>
      <c r="G31435">
        <v>247.20480773918456</v>
      </c>
      <c r="H31435">
        <v>1764.8201350935315</v>
      </c>
      <c r="I31435">
        <v>1</v>
      </c>
      <c r="J31435" s="1" t="s">
        <v>22</v>
      </c>
      <c r="K31435" s="1" t="s">
        <v>25</v>
      </c>
      <c r="L31435" s="1" t="s">
        <v>25</v>
      </c>
      <c r="M31435">
        <v>0</v>
      </c>
      <c r="N31435" s="1" t="s">
        <v>31</v>
      </c>
      <c r="O31435">
        <v>0.64894932014833118</v>
      </c>
      <c r="P31435">
        <v>3200</v>
      </c>
      <c r="Q31435">
        <v>8.5333333333332997E-4</v>
      </c>
      <c r="R31435">
        <v>0.38030808670417482</v>
      </c>
      <c r="S31435">
        <v>0</v>
      </c>
      <c r="T31435">
        <v>0</v>
      </c>
      <c r="U31435">
        <v>10</v>
      </c>
    </row>
    <row r="31436" spans="1:21" x14ac:dyDescent="0.3">
      <c r="A31436">
        <v>6</v>
      </c>
      <c r="B31436" s="1" t="s">
        <v>32</v>
      </c>
      <c r="C31436">
        <v>0</v>
      </c>
      <c r="D31436">
        <v>-500</v>
      </c>
      <c r="E31436">
        <v>0</v>
      </c>
      <c r="F31436">
        <v>169</v>
      </c>
      <c r="G31436">
        <v>355.90749308425399</v>
      </c>
      <c r="H31436">
        <v>1217.2820414395519</v>
      </c>
      <c r="I31436">
        <v>1</v>
      </c>
      <c r="J31436" s="1" t="s">
        <v>22</v>
      </c>
      <c r="K31436" s="1" t="s">
        <v>25</v>
      </c>
      <c r="L31436" s="1" t="s">
        <v>25</v>
      </c>
      <c r="M31436">
        <v>0</v>
      </c>
      <c r="N31436" s="1" t="s">
        <v>31</v>
      </c>
      <c r="O31436">
        <v>0.64894932014833118</v>
      </c>
      <c r="P31436">
        <v>3200</v>
      </c>
      <c r="Q31436">
        <v>8.5333333333332997E-4</v>
      </c>
      <c r="R31436">
        <v>0.38030808670417482</v>
      </c>
      <c r="S31436">
        <v>0</v>
      </c>
      <c r="T31436">
        <v>0</v>
      </c>
      <c r="U31436">
        <v>10</v>
      </c>
    </row>
    <row r="31437" spans="1:21" x14ac:dyDescent="0.3">
      <c r="A31437">
        <v>6</v>
      </c>
      <c r="B31437" s="1" t="s">
        <v>32</v>
      </c>
      <c r="C31437">
        <v>0</v>
      </c>
      <c r="D31437">
        <v>-500</v>
      </c>
      <c r="E31437">
        <v>0</v>
      </c>
      <c r="F31437">
        <v>282</v>
      </c>
      <c r="G31437">
        <v>793.65489066097939</v>
      </c>
      <c r="H31437">
        <v>1400.2430246856291</v>
      </c>
      <c r="I31437">
        <v>1</v>
      </c>
      <c r="J31437" s="1" t="s">
        <v>22</v>
      </c>
      <c r="K31437" s="1" t="s">
        <v>25</v>
      </c>
      <c r="L31437" s="1" t="s">
        <v>25</v>
      </c>
      <c r="M31437">
        <v>0</v>
      </c>
      <c r="N31437" s="1" t="s">
        <v>31</v>
      </c>
      <c r="O31437">
        <v>0.64894932014833118</v>
      </c>
      <c r="P31437">
        <v>3200</v>
      </c>
      <c r="Q31437">
        <v>8.5333333333332997E-4</v>
      </c>
      <c r="R31437">
        <v>0.38030808670417482</v>
      </c>
      <c r="S31437">
        <v>0</v>
      </c>
      <c r="T31437">
        <v>0</v>
      </c>
      <c r="U31437">
        <v>10</v>
      </c>
    </row>
    <row r="31438" spans="1:21" x14ac:dyDescent="0.3">
      <c r="A31438">
        <v>6</v>
      </c>
      <c r="B31438" s="1" t="s">
        <v>32</v>
      </c>
      <c r="C31438">
        <v>0</v>
      </c>
      <c r="D31438">
        <v>-500</v>
      </c>
      <c r="E31438">
        <v>0</v>
      </c>
      <c r="F31438">
        <v>231</v>
      </c>
      <c r="G31438">
        <v>676.49736139342622</v>
      </c>
      <c r="H31438">
        <v>1427.137629531258</v>
      </c>
      <c r="I31438">
        <v>1</v>
      </c>
      <c r="J31438" s="1" t="s">
        <v>22</v>
      </c>
      <c r="K31438" s="1" t="s">
        <v>25</v>
      </c>
      <c r="L31438" s="1" t="s">
        <v>25</v>
      </c>
      <c r="M31438">
        <v>0</v>
      </c>
      <c r="N31438" s="1" t="s">
        <v>31</v>
      </c>
      <c r="O31438">
        <v>0.64894932014833118</v>
      </c>
      <c r="P31438">
        <v>3200</v>
      </c>
      <c r="Q31438">
        <v>8.5333333333332997E-4</v>
      </c>
      <c r="R31438">
        <v>0.38030808670417482</v>
      </c>
      <c r="S31438">
        <v>0</v>
      </c>
      <c r="T31438">
        <v>0</v>
      </c>
      <c r="U31438">
        <v>10</v>
      </c>
    </row>
    <row r="31439" spans="1:21" x14ac:dyDescent="0.3">
      <c r="A31439">
        <v>6</v>
      </c>
      <c r="B31439" s="1" t="s">
        <v>32</v>
      </c>
      <c r="C31439">
        <v>0</v>
      </c>
      <c r="D31439">
        <v>-500</v>
      </c>
      <c r="E31439">
        <v>0</v>
      </c>
      <c r="F31439">
        <v>165</v>
      </c>
      <c r="G31439">
        <v>117.53036072810191</v>
      </c>
      <c r="H31439">
        <v>1366.526244963447</v>
      </c>
      <c r="I31439">
        <v>1</v>
      </c>
      <c r="J31439" s="1" t="s">
        <v>22</v>
      </c>
      <c r="K31439" s="1" t="s">
        <v>25</v>
      </c>
      <c r="L31439" s="1" t="s">
        <v>25</v>
      </c>
      <c r="M31439">
        <v>0</v>
      </c>
      <c r="N31439" s="1" t="s">
        <v>31</v>
      </c>
      <c r="O31439">
        <v>0.64894932014833118</v>
      </c>
      <c r="P31439">
        <v>3200</v>
      </c>
      <c r="Q31439">
        <v>8.5333333333332997E-4</v>
      </c>
      <c r="R31439">
        <v>0.38030808670417482</v>
      </c>
      <c r="S31439">
        <v>0</v>
      </c>
      <c r="T31439">
        <v>0</v>
      </c>
      <c r="U31439">
        <v>10</v>
      </c>
    </row>
    <row r="31440" spans="1:21" x14ac:dyDescent="0.3">
      <c r="A31440">
        <v>6</v>
      </c>
      <c r="B31440" s="1" t="s">
        <v>32</v>
      </c>
      <c r="C31440">
        <v>0</v>
      </c>
      <c r="D31440">
        <v>-500</v>
      </c>
      <c r="E31440">
        <v>0</v>
      </c>
      <c r="F31440">
        <v>217</v>
      </c>
      <c r="G31440">
        <v>302.8083611948457</v>
      </c>
      <c r="H31440">
        <v>1329.2055827329054</v>
      </c>
      <c r="I31440">
        <v>1</v>
      </c>
      <c r="J31440" s="1" t="s">
        <v>22</v>
      </c>
      <c r="K31440" s="1" t="s">
        <v>25</v>
      </c>
      <c r="L31440" s="1" t="s">
        <v>25</v>
      </c>
      <c r="M31440">
        <v>0</v>
      </c>
      <c r="N31440" s="1" t="s">
        <v>31</v>
      </c>
      <c r="O31440">
        <v>0.64894932014833118</v>
      </c>
      <c r="P31440">
        <v>3200</v>
      </c>
      <c r="Q31440">
        <v>8.5333333333332997E-4</v>
      </c>
      <c r="R31440">
        <v>0.38030808670417482</v>
      </c>
      <c r="S31440">
        <v>0</v>
      </c>
      <c r="T31440">
        <v>0</v>
      </c>
      <c r="U31440">
        <v>10</v>
      </c>
    </row>
    <row r="31441" spans="1:21" x14ac:dyDescent="0.3">
      <c r="A31441">
        <v>6</v>
      </c>
      <c r="B31441" s="1" t="s">
        <v>32</v>
      </c>
      <c r="C31441">
        <v>0</v>
      </c>
      <c r="D31441">
        <v>-500</v>
      </c>
      <c r="E31441">
        <v>0</v>
      </c>
      <c r="F31441">
        <v>167</v>
      </c>
      <c r="G31441">
        <v>138.57459662505735</v>
      </c>
      <c r="H31441">
        <v>1349.8726545719892</v>
      </c>
      <c r="I31441">
        <v>1</v>
      </c>
      <c r="J31441" s="1" t="s">
        <v>22</v>
      </c>
      <c r="K31441" s="1" t="s">
        <v>25</v>
      </c>
      <c r="L31441" s="1" t="s">
        <v>25</v>
      </c>
      <c r="M31441">
        <v>0</v>
      </c>
      <c r="N31441" s="1" t="s">
        <v>30</v>
      </c>
      <c r="O31441">
        <v>0.70457354758961677</v>
      </c>
      <c r="P31441">
        <v>3200</v>
      </c>
      <c r="Q31441">
        <v>0</v>
      </c>
      <c r="R31441">
        <v>0.38030808670417482</v>
      </c>
      <c r="S31441">
        <v>0</v>
      </c>
      <c r="T31441">
        <v>0</v>
      </c>
      <c r="U31441">
        <v>10</v>
      </c>
    </row>
    <row r="31442" spans="1:21" x14ac:dyDescent="0.3">
      <c r="A31442">
        <v>6</v>
      </c>
      <c r="B31442" s="1" t="s">
        <v>32</v>
      </c>
      <c r="C31442">
        <v>0</v>
      </c>
      <c r="D31442">
        <v>-500</v>
      </c>
      <c r="E31442">
        <v>0</v>
      </c>
      <c r="F31442">
        <v>288</v>
      </c>
      <c r="G31442">
        <v>784.67043038103293</v>
      </c>
      <c r="H31442">
        <v>1242.8527731869076</v>
      </c>
      <c r="I31442">
        <v>1</v>
      </c>
      <c r="J31442" s="1" t="s">
        <v>22</v>
      </c>
      <c r="K31442" s="1" t="s">
        <v>25</v>
      </c>
      <c r="L31442" s="1" t="s">
        <v>25</v>
      </c>
      <c r="M31442">
        <v>0</v>
      </c>
      <c r="N31442" s="1" t="s">
        <v>31</v>
      </c>
      <c r="O31442">
        <v>0.64894932014833118</v>
      </c>
      <c r="P31442">
        <v>3200</v>
      </c>
      <c r="Q31442">
        <v>8.5333333333332997E-4</v>
      </c>
      <c r="R31442">
        <v>0.38030808670417482</v>
      </c>
      <c r="S31442">
        <v>0</v>
      </c>
      <c r="T31442">
        <v>0</v>
      </c>
      <c r="U31442">
        <v>10</v>
      </c>
    </row>
    <row r="31443" spans="1:21" x14ac:dyDescent="0.3">
      <c r="A31443">
        <v>6</v>
      </c>
      <c r="B31443" s="1" t="s">
        <v>32</v>
      </c>
      <c r="C31443">
        <v>0</v>
      </c>
      <c r="D31443">
        <v>-500</v>
      </c>
      <c r="E31443">
        <v>0</v>
      </c>
      <c r="F31443">
        <v>195</v>
      </c>
      <c r="G31443">
        <v>554.03885366307816</v>
      </c>
      <c r="H31443">
        <v>1407.3916116753726</v>
      </c>
      <c r="I31443">
        <v>1</v>
      </c>
      <c r="J31443" s="1" t="s">
        <v>22</v>
      </c>
      <c r="K31443" s="1" t="s">
        <v>25</v>
      </c>
      <c r="L31443" s="1" t="s">
        <v>25</v>
      </c>
      <c r="M31443">
        <v>0</v>
      </c>
      <c r="N31443" s="1" t="s">
        <v>31</v>
      </c>
      <c r="O31443">
        <v>0.64894932014833118</v>
      </c>
      <c r="P31443">
        <v>3200</v>
      </c>
      <c r="Q31443">
        <v>8.5333333333332997E-4</v>
      </c>
      <c r="R31443">
        <v>0.38030808670417482</v>
      </c>
      <c r="S31443">
        <v>0</v>
      </c>
      <c r="T31443">
        <v>0</v>
      </c>
      <c r="U31443">
        <v>10</v>
      </c>
    </row>
    <row r="31444" spans="1:21" x14ac:dyDescent="0.3">
      <c r="A31444">
        <v>6</v>
      </c>
      <c r="B31444" s="1" t="s">
        <v>32</v>
      </c>
      <c r="C31444">
        <v>0</v>
      </c>
      <c r="D31444">
        <v>-500</v>
      </c>
      <c r="E31444">
        <v>0</v>
      </c>
      <c r="F31444">
        <v>180</v>
      </c>
      <c r="G31444">
        <v>1284.577763624334</v>
      </c>
      <c r="H31444">
        <v>1274.7053445498584</v>
      </c>
      <c r="I31444">
        <v>1</v>
      </c>
      <c r="J31444" s="1" t="s">
        <v>22</v>
      </c>
      <c r="K31444" s="1" t="s">
        <v>25</v>
      </c>
      <c r="L31444" s="1" t="s">
        <v>25</v>
      </c>
      <c r="M31444">
        <v>0</v>
      </c>
      <c r="N31444" s="1" t="s">
        <v>31</v>
      </c>
      <c r="O31444">
        <v>0.64894932014833118</v>
      </c>
      <c r="P31444">
        <v>3200</v>
      </c>
      <c r="Q31444">
        <v>8.5333333333332997E-4</v>
      </c>
      <c r="R31444">
        <v>0.38030808670417482</v>
      </c>
      <c r="S31444">
        <v>0</v>
      </c>
      <c r="T31444">
        <v>0</v>
      </c>
      <c r="U31444">
        <v>10</v>
      </c>
    </row>
    <row r="31445" spans="1:21" x14ac:dyDescent="0.3">
      <c r="A31445">
        <v>6</v>
      </c>
      <c r="B31445" s="1" t="s">
        <v>32</v>
      </c>
      <c r="C31445">
        <v>0</v>
      </c>
      <c r="D31445">
        <v>-500</v>
      </c>
      <c r="E31445">
        <v>0</v>
      </c>
      <c r="F31445">
        <v>186</v>
      </c>
      <c r="G31445">
        <v>282.62859368514665</v>
      </c>
      <c r="H31445">
        <v>1444.2935958752116</v>
      </c>
      <c r="I31445">
        <v>1</v>
      </c>
      <c r="J31445" s="1" t="s">
        <v>22</v>
      </c>
      <c r="K31445" s="1" t="s">
        <v>25</v>
      </c>
      <c r="L31445" s="1" t="s">
        <v>25</v>
      </c>
      <c r="M31445">
        <v>0</v>
      </c>
      <c r="N31445" s="1" t="s">
        <v>31</v>
      </c>
      <c r="O31445">
        <v>0.64894932014833118</v>
      </c>
      <c r="P31445">
        <v>3200</v>
      </c>
      <c r="Q31445">
        <v>8.5333333333332997E-4</v>
      </c>
      <c r="R31445">
        <v>0.38030808670417482</v>
      </c>
      <c r="S31445">
        <v>0</v>
      </c>
      <c r="T31445">
        <v>0</v>
      </c>
      <c r="U31445">
        <v>10</v>
      </c>
    </row>
    <row r="31446" spans="1:21" x14ac:dyDescent="0.3">
      <c r="A31446">
        <v>6</v>
      </c>
      <c r="B31446" s="1" t="s">
        <v>32</v>
      </c>
      <c r="C31446">
        <v>0</v>
      </c>
      <c r="D31446">
        <v>-500</v>
      </c>
      <c r="E31446">
        <v>0</v>
      </c>
      <c r="F31446">
        <v>183</v>
      </c>
      <c r="G31446">
        <v>923.28409587727594</v>
      </c>
      <c r="H31446">
        <v>1436.6468736376014</v>
      </c>
      <c r="I31446">
        <v>1</v>
      </c>
      <c r="J31446" s="1" t="s">
        <v>22</v>
      </c>
      <c r="K31446" s="1" t="s">
        <v>25</v>
      </c>
      <c r="L31446" s="1" t="s">
        <v>25</v>
      </c>
      <c r="M31446">
        <v>0</v>
      </c>
      <c r="N31446" s="1" t="s">
        <v>30</v>
      </c>
      <c r="O31446">
        <v>0.70457354758961677</v>
      </c>
      <c r="P31446">
        <v>3200</v>
      </c>
      <c r="Q31446">
        <v>0</v>
      </c>
      <c r="R31446">
        <v>0.38030808670417482</v>
      </c>
      <c r="S31446">
        <v>0</v>
      </c>
      <c r="T31446">
        <v>0</v>
      </c>
      <c r="U31446">
        <v>10</v>
      </c>
    </row>
    <row r="31447" spans="1:21" x14ac:dyDescent="0.3">
      <c r="A31447">
        <v>6</v>
      </c>
      <c r="B31447" s="1" t="s">
        <v>32</v>
      </c>
      <c r="C31447">
        <v>0</v>
      </c>
      <c r="D31447">
        <v>-500</v>
      </c>
      <c r="E31447">
        <v>0</v>
      </c>
      <c r="F31447">
        <v>246</v>
      </c>
      <c r="G31447">
        <v>492.16134221609013</v>
      </c>
      <c r="H31447">
        <v>1451.8538958110992</v>
      </c>
      <c r="I31447">
        <v>1</v>
      </c>
      <c r="J31447" s="1" t="s">
        <v>22</v>
      </c>
      <c r="K31447" s="1" t="s">
        <v>25</v>
      </c>
      <c r="L31447" s="1" t="s">
        <v>25</v>
      </c>
      <c r="M31447">
        <v>0</v>
      </c>
      <c r="N31447" s="1" t="s">
        <v>30</v>
      </c>
      <c r="O31447">
        <v>0.70457354758961677</v>
      </c>
      <c r="P31447">
        <v>3200</v>
      </c>
      <c r="Q31447">
        <v>0</v>
      </c>
      <c r="R31447">
        <v>0.38030808670417482</v>
      </c>
      <c r="S31447">
        <v>0</v>
      </c>
      <c r="T31447">
        <v>0</v>
      </c>
      <c r="U31447">
        <v>10</v>
      </c>
    </row>
    <row r="31448" spans="1:21" x14ac:dyDescent="0.3">
      <c r="A31448">
        <v>6</v>
      </c>
      <c r="B31448" s="1" t="s">
        <v>32</v>
      </c>
      <c r="C31448">
        <v>0</v>
      </c>
      <c r="D31448">
        <v>-500</v>
      </c>
      <c r="E31448">
        <v>0</v>
      </c>
      <c r="F31448">
        <v>211</v>
      </c>
      <c r="G31448">
        <v>583.37978382522135</v>
      </c>
      <c r="H31448">
        <v>1376.1113456985463</v>
      </c>
      <c r="I31448">
        <v>1</v>
      </c>
      <c r="J31448" s="1" t="s">
        <v>22</v>
      </c>
      <c r="K31448" s="1" t="s">
        <v>25</v>
      </c>
      <c r="L31448" s="1" t="s">
        <v>25</v>
      </c>
      <c r="M31448">
        <v>0</v>
      </c>
      <c r="N31448" s="1" t="s">
        <v>31</v>
      </c>
      <c r="O31448">
        <v>0.64894932014833118</v>
      </c>
      <c r="P31448">
        <v>3200</v>
      </c>
      <c r="Q31448">
        <v>8.5333333333332997E-4</v>
      </c>
      <c r="R31448">
        <v>0.38030808670417482</v>
      </c>
      <c r="S31448">
        <v>0</v>
      </c>
      <c r="T31448">
        <v>0</v>
      </c>
      <c r="U31448">
        <v>10</v>
      </c>
    </row>
    <row r="31449" spans="1:21" x14ac:dyDescent="0.3">
      <c r="A31449">
        <v>6</v>
      </c>
      <c r="B31449" s="1" t="s">
        <v>32</v>
      </c>
      <c r="C31449">
        <v>0</v>
      </c>
      <c r="D31449">
        <v>-500</v>
      </c>
      <c r="E31449">
        <v>0</v>
      </c>
      <c r="F31449">
        <v>189</v>
      </c>
      <c r="G31449">
        <v>401.04203343677574</v>
      </c>
      <c r="H31449">
        <v>1370.8039444251824</v>
      </c>
      <c r="I31449">
        <v>1</v>
      </c>
      <c r="J31449" s="1" t="s">
        <v>22</v>
      </c>
      <c r="K31449" s="1" t="s">
        <v>25</v>
      </c>
      <c r="L31449" s="1" t="s">
        <v>25</v>
      </c>
      <c r="M31449">
        <v>0</v>
      </c>
      <c r="N31449" s="1" t="s">
        <v>26</v>
      </c>
      <c r="O31449">
        <v>0.28739184177997523</v>
      </c>
      <c r="P31449">
        <v>3200</v>
      </c>
      <c r="Q31449">
        <v>2.730666666666667E-2</v>
      </c>
      <c r="R31449">
        <v>0.38030808670417482</v>
      </c>
      <c r="S31449">
        <v>0</v>
      </c>
      <c r="T31449">
        <v>0</v>
      </c>
      <c r="U31449">
        <v>10</v>
      </c>
    </row>
    <row r="31450" spans="1:21" x14ac:dyDescent="0.3">
      <c r="A31450">
        <v>6</v>
      </c>
      <c r="B31450" s="1" t="s">
        <v>32</v>
      </c>
      <c r="C31450">
        <v>0</v>
      </c>
      <c r="D31450">
        <v>-500</v>
      </c>
      <c r="E31450">
        <v>0</v>
      </c>
      <c r="F31450">
        <v>233</v>
      </c>
      <c r="G31450">
        <v>128.77600754344093</v>
      </c>
      <c r="H31450">
        <v>1798.5542831384287</v>
      </c>
      <c r="I31450">
        <v>1</v>
      </c>
      <c r="J31450" s="1" t="s">
        <v>22</v>
      </c>
      <c r="K31450" s="1" t="s">
        <v>25</v>
      </c>
      <c r="L31450" s="1" t="s">
        <v>25</v>
      </c>
      <c r="M31450">
        <v>0</v>
      </c>
      <c r="N31450" s="1" t="s">
        <v>31</v>
      </c>
      <c r="O31450">
        <v>0.64894932014833118</v>
      </c>
      <c r="P31450">
        <v>3200</v>
      </c>
      <c r="Q31450">
        <v>8.5333333333332997E-4</v>
      </c>
      <c r="R31450">
        <v>0.38030808670417482</v>
      </c>
      <c r="S31450">
        <v>0</v>
      </c>
      <c r="T31450">
        <v>0</v>
      </c>
      <c r="U31450">
        <v>10</v>
      </c>
    </row>
    <row r="31451" spans="1:21" x14ac:dyDescent="0.3">
      <c r="A31451">
        <v>6</v>
      </c>
      <c r="B31451" s="1" t="s">
        <v>32</v>
      </c>
      <c r="C31451">
        <v>0</v>
      </c>
      <c r="D31451">
        <v>-500</v>
      </c>
      <c r="E31451">
        <v>0</v>
      </c>
      <c r="F31451">
        <v>183</v>
      </c>
      <c r="G31451">
        <v>923.28409587727594</v>
      </c>
      <c r="H31451">
        <v>1436.6468736376014</v>
      </c>
      <c r="I31451">
        <v>1</v>
      </c>
      <c r="J31451" s="1" t="s">
        <v>22</v>
      </c>
      <c r="K31451" s="1" t="s">
        <v>25</v>
      </c>
      <c r="L31451" s="1" t="s">
        <v>25</v>
      </c>
      <c r="M31451">
        <v>0</v>
      </c>
      <c r="N31451" s="1" t="s">
        <v>31</v>
      </c>
      <c r="O31451">
        <v>0.64894932014833118</v>
      </c>
      <c r="P31451">
        <v>3200</v>
      </c>
      <c r="Q31451">
        <v>8.5333333333332997E-4</v>
      </c>
      <c r="R31451">
        <v>0.38030808670417482</v>
      </c>
      <c r="S31451">
        <v>0</v>
      </c>
      <c r="T31451">
        <v>0</v>
      </c>
      <c r="U31451">
        <v>10</v>
      </c>
    </row>
    <row r="31452" spans="1:21" x14ac:dyDescent="0.3">
      <c r="A31452">
        <v>6</v>
      </c>
      <c r="B31452" s="1" t="s">
        <v>32</v>
      </c>
      <c r="C31452">
        <v>232</v>
      </c>
      <c r="D31452">
        <v>718.56259407383686</v>
      </c>
      <c r="E31452">
        <v>1411.5299236740896</v>
      </c>
      <c r="F31452">
        <v>192</v>
      </c>
      <c r="G31452">
        <v>619.82986079675879</v>
      </c>
      <c r="H31452">
        <v>1198.7820108146504</v>
      </c>
      <c r="I31452">
        <v>1</v>
      </c>
      <c r="J31452" s="1" t="s">
        <v>22</v>
      </c>
      <c r="K31452" s="1" t="s">
        <v>27</v>
      </c>
      <c r="L31452" s="1" t="s">
        <v>28</v>
      </c>
      <c r="M31452">
        <v>1</v>
      </c>
      <c r="N31452" s="1" t="s">
        <v>29</v>
      </c>
      <c r="O31452">
        <v>0.19973914520931438</v>
      </c>
      <c r="P31452">
        <v>333.52310434209289</v>
      </c>
      <c r="Q31452">
        <v>8.8939494491199998E-6</v>
      </c>
      <c r="R31452">
        <v>0.47143678975352732</v>
      </c>
      <c r="S31452">
        <v>1</v>
      </c>
      <c r="T31452">
        <v>0</v>
      </c>
      <c r="U31452">
        <v>10</v>
      </c>
    </row>
    <row r="31453" spans="1:21" x14ac:dyDescent="0.3">
      <c r="A31453">
        <v>6</v>
      </c>
      <c r="B31453" s="1" t="s">
        <v>32</v>
      </c>
      <c r="C31453">
        <v>0</v>
      </c>
      <c r="D31453">
        <v>-500</v>
      </c>
      <c r="E31453">
        <v>0</v>
      </c>
      <c r="F31453">
        <v>286</v>
      </c>
      <c r="G31453">
        <v>731.78285135178965</v>
      </c>
      <c r="H31453">
        <v>1295.5270205586951</v>
      </c>
      <c r="I31453">
        <v>1</v>
      </c>
      <c r="J31453" s="1" t="s">
        <v>22</v>
      </c>
      <c r="K31453" s="1" t="s">
        <v>25</v>
      </c>
      <c r="L31453" s="1" t="s">
        <v>25</v>
      </c>
      <c r="M31453">
        <v>0</v>
      </c>
      <c r="N31453" s="1" t="s">
        <v>31</v>
      </c>
      <c r="O31453">
        <v>0.64894932014833118</v>
      </c>
      <c r="P31453">
        <v>3200</v>
      </c>
      <c r="Q31453">
        <v>8.5333333333332997E-4</v>
      </c>
      <c r="R31453">
        <v>0.38030808670417482</v>
      </c>
      <c r="S31453">
        <v>0</v>
      </c>
      <c r="T31453">
        <v>0</v>
      </c>
      <c r="U31453">
        <v>10</v>
      </c>
    </row>
    <row r="31454" spans="1:21" x14ac:dyDescent="0.3">
      <c r="A31454">
        <v>6</v>
      </c>
      <c r="B31454" s="1" t="s">
        <v>32</v>
      </c>
      <c r="C31454">
        <v>0</v>
      </c>
      <c r="D31454">
        <v>-500</v>
      </c>
      <c r="E31454">
        <v>0</v>
      </c>
      <c r="F31454">
        <v>206</v>
      </c>
      <c r="G31454">
        <v>295.58694608131839</v>
      </c>
      <c r="H31454">
        <v>1540.0229033572191</v>
      </c>
      <c r="I31454">
        <v>1</v>
      </c>
      <c r="J31454" s="1" t="s">
        <v>22</v>
      </c>
      <c r="K31454" s="1" t="s">
        <v>25</v>
      </c>
      <c r="L31454" s="1" t="s">
        <v>25</v>
      </c>
      <c r="M31454">
        <v>0</v>
      </c>
      <c r="N31454" s="1" t="s">
        <v>30</v>
      </c>
      <c r="O31454">
        <v>0.70457354758961677</v>
      </c>
      <c r="P31454">
        <v>3200</v>
      </c>
      <c r="Q31454">
        <v>0</v>
      </c>
      <c r="R31454">
        <v>0.38030808670417482</v>
      </c>
      <c r="S31454">
        <v>0</v>
      </c>
      <c r="T31454">
        <v>0</v>
      </c>
      <c r="U31454">
        <v>10</v>
      </c>
    </row>
    <row r="31455" spans="1:21" x14ac:dyDescent="0.3">
      <c r="A31455">
        <v>6</v>
      </c>
      <c r="B31455" s="1" t="s">
        <v>32</v>
      </c>
      <c r="C31455">
        <v>0</v>
      </c>
      <c r="D31455">
        <v>-500</v>
      </c>
      <c r="E31455">
        <v>0</v>
      </c>
      <c r="F31455">
        <v>289</v>
      </c>
      <c r="G31455">
        <v>823.13377800673913</v>
      </c>
      <c r="H31455">
        <v>1274.144105982286</v>
      </c>
      <c r="I31455">
        <v>1</v>
      </c>
      <c r="J31455" s="1" t="s">
        <v>22</v>
      </c>
      <c r="K31455" s="1" t="s">
        <v>25</v>
      </c>
      <c r="L31455" s="1" t="s">
        <v>25</v>
      </c>
      <c r="M31455">
        <v>0</v>
      </c>
      <c r="N31455" s="1" t="s">
        <v>30</v>
      </c>
      <c r="O31455">
        <v>0.70457354758961677</v>
      </c>
      <c r="P31455">
        <v>3200</v>
      </c>
      <c r="Q31455">
        <v>0</v>
      </c>
      <c r="R31455">
        <v>0.38030808670417482</v>
      </c>
      <c r="S31455">
        <v>0</v>
      </c>
      <c r="T31455">
        <v>0</v>
      </c>
      <c r="U31455">
        <v>10</v>
      </c>
    </row>
    <row r="31456" spans="1:21" x14ac:dyDescent="0.3">
      <c r="A31456">
        <v>6</v>
      </c>
      <c r="B31456" s="1" t="s">
        <v>32</v>
      </c>
      <c r="C31456">
        <v>0</v>
      </c>
      <c r="D31456">
        <v>-500</v>
      </c>
      <c r="E31456">
        <v>0</v>
      </c>
      <c r="F31456">
        <v>289</v>
      </c>
      <c r="G31456">
        <v>823.13377800673913</v>
      </c>
      <c r="H31456">
        <v>1274.144105982286</v>
      </c>
      <c r="I31456">
        <v>1</v>
      </c>
      <c r="J31456" s="1" t="s">
        <v>22</v>
      </c>
      <c r="K31456" s="1" t="s">
        <v>25</v>
      </c>
      <c r="L31456" s="1" t="s">
        <v>25</v>
      </c>
      <c r="M31456">
        <v>0</v>
      </c>
      <c r="N31456" s="1" t="s">
        <v>30</v>
      </c>
      <c r="O31456">
        <v>0.70457354758961677</v>
      </c>
      <c r="P31456">
        <v>3200</v>
      </c>
      <c r="Q31456">
        <v>0</v>
      </c>
      <c r="R31456">
        <v>0.38030808670417482</v>
      </c>
      <c r="S31456">
        <v>0</v>
      </c>
      <c r="T31456">
        <v>0</v>
      </c>
      <c r="U31456">
        <v>10</v>
      </c>
    </row>
    <row r="31457" spans="1:21" x14ac:dyDescent="0.3">
      <c r="A31457">
        <v>6</v>
      </c>
      <c r="B31457" s="1" t="s">
        <v>32</v>
      </c>
      <c r="C31457">
        <v>0</v>
      </c>
      <c r="D31457">
        <v>-500</v>
      </c>
      <c r="E31457">
        <v>0</v>
      </c>
      <c r="F31457">
        <v>194</v>
      </c>
      <c r="G31457">
        <v>296.47498387563024</v>
      </c>
      <c r="H31457">
        <v>1486.1398648216048</v>
      </c>
      <c r="I31457">
        <v>1</v>
      </c>
      <c r="J31457" s="1" t="s">
        <v>22</v>
      </c>
      <c r="K31457" s="1" t="s">
        <v>25</v>
      </c>
      <c r="L31457" s="1" t="s">
        <v>25</v>
      </c>
      <c r="M31457">
        <v>0</v>
      </c>
      <c r="N31457" s="1" t="s">
        <v>31</v>
      </c>
      <c r="O31457">
        <v>0.64894932014833118</v>
      </c>
      <c r="P31457">
        <v>3200</v>
      </c>
      <c r="Q31457">
        <v>8.5333333333332997E-4</v>
      </c>
      <c r="R31457">
        <v>0.38030808670417482</v>
      </c>
      <c r="S31457">
        <v>0</v>
      </c>
      <c r="T31457">
        <v>0</v>
      </c>
      <c r="U31457">
        <v>10</v>
      </c>
    </row>
    <row r="31458" spans="1:21" x14ac:dyDescent="0.3">
      <c r="A31458">
        <v>6</v>
      </c>
      <c r="B31458" s="1" t="s">
        <v>32</v>
      </c>
      <c r="C31458">
        <v>0</v>
      </c>
      <c r="D31458">
        <v>-500</v>
      </c>
      <c r="E31458">
        <v>0</v>
      </c>
      <c r="F31458">
        <v>213</v>
      </c>
      <c r="G31458">
        <v>218.89811283889219</v>
      </c>
      <c r="H31458">
        <v>1382.9852311469178</v>
      </c>
      <c r="I31458">
        <v>1</v>
      </c>
      <c r="J31458" s="1" t="s">
        <v>22</v>
      </c>
      <c r="K31458" s="1" t="s">
        <v>25</v>
      </c>
      <c r="L31458" s="1" t="s">
        <v>25</v>
      </c>
      <c r="M31458">
        <v>0</v>
      </c>
      <c r="N31458" s="1" t="s">
        <v>31</v>
      </c>
      <c r="O31458">
        <v>0.64894932014833118</v>
      </c>
      <c r="P31458">
        <v>3200</v>
      </c>
      <c r="Q31458">
        <v>8.5333333333332997E-4</v>
      </c>
      <c r="R31458">
        <v>0.38030808670417482</v>
      </c>
      <c r="S31458">
        <v>0</v>
      </c>
      <c r="T31458">
        <v>0</v>
      </c>
      <c r="U31458">
        <v>10</v>
      </c>
    </row>
    <row r="31459" spans="1:21" x14ac:dyDescent="0.3">
      <c r="A31459">
        <v>6</v>
      </c>
      <c r="B31459" s="1" t="s">
        <v>32</v>
      </c>
      <c r="C31459">
        <v>0</v>
      </c>
      <c r="D31459">
        <v>-500</v>
      </c>
      <c r="E31459">
        <v>0</v>
      </c>
      <c r="F31459">
        <v>168</v>
      </c>
      <c r="G31459">
        <v>216.41149650458937</v>
      </c>
      <c r="H31459">
        <v>1310.6044111063782</v>
      </c>
      <c r="I31459">
        <v>1</v>
      </c>
      <c r="J31459" s="1" t="s">
        <v>22</v>
      </c>
      <c r="K31459" s="1" t="s">
        <v>25</v>
      </c>
      <c r="L31459" s="1" t="s">
        <v>25</v>
      </c>
      <c r="M31459">
        <v>0</v>
      </c>
      <c r="N31459" s="1" t="s">
        <v>31</v>
      </c>
      <c r="O31459">
        <v>0.64894932014833118</v>
      </c>
      <c r="P31459">
        <v>3200</v>
      </c>
      <c r="Q31459">
        <v>8.5333333333332997E-4</v>
      </c>
      <c r="R31459">
        <v>0.38030808670417482</v>
      </c>
      <c r="S31459">
        <v>0</v>
      </c>
      <c r="T31459">
        <v>0</v>
      </c>
      <c r="U31459">
        <v>10</v>
      </c>
    </row>
    <row r="31460" spans="1:21" x14ac:dyDescent="0.3">
      <c r="A31460">
        <v>6</v>
      </c>
      <c r="B31460" s="1" t="s">
        <v>32</v>
      </c>
      <c r="C31460">
        <v>0</v>
      </c>
      <c r="D31460">
        <v>-500</v>
      </c>
      <c r="E31460">
        <v>0</v>
      </c>
      <c r="F31460">
        <v>194</v>
      </c>
      <c r="G31460">
        <v>296.47498387563024</v>
      </c>
      <c r="H31460">
        <v>1486.1398648216048</v>
      </c>
      <c r="I31460">
        <v>1</v>
      </c>
      <c r="J31460" s="1" t="s">
        <v>22</v>
      </c>
      <c r="K31460" s="1" t="s">
        <v>25</v>
      </c>
      <c r="L31460" s="1" t="s">
        <v>25</v>
      </c>
      <c r="M31460">
        <v>0</v>
      </c>
      <c r="N31460" s="1" t="s">
        <v>30</v>
      </c>
      <c r="O31460">
        <v>0.70457354758961677</v>
      </c>
      <c r="P31460">
        <v>3200</v>
      </c>
      <c r="Q31460">
        <v>0</v>
      </c>
      <c r="R31460">
        <v>0.38030808670417482</v>
      </c>
      <c r="S31460">
        <v>0</v>
      </c>
      <c r="T31460">
        <v>0</v>
      </c>
      <c r="U31460">
        <v>10</v>
      </c>
    </row>
    <row r="31461" spans="1:21" x14ac:dyDescent="0.3">
      <c r="A31461">
        <v>6</v>
      </c>
      <c r="B31461" s="1" t="s">
        <v>32</v>
      </c>
      <c r="C31461">
        <v>0</v>
      </c>
      <c r="D31461">
        <v>-500</v>
      </c>
      <c r="E31461">
        <v>0</v>
      </c>
      <c r="F31461">
        <v>184</v>
      </c>
      <c r="G31461">
        <v>823.51539050124211</v>
      </c>
      <c r="H31461">
        <v>1493.5579258806822</v>
      </c>
      <c r="I31461">
        <v>1</v>
      </c>
      <c r="J31461" s="1" t="s">
        <v>22</v>
      </c>
      <c r="K31461" s="1" t="s">
        <v>25</v>
      </c>
      <c r="L31461" s="1" t="s">
        <v>25</v>
      </c>
      <c r="M31461">
        <v>0</v>
      </c>
      <c r="N31461" s="1" t="s">
        <v>31</v>
      </c>
      <c r="O31461">
        <v>0.64894932014833118</v>
      </c>
      <c r="P31461">
        <v>3200</v>
      </c>
      <c r="Q31461">
        <v>8.5333333333332997E-4</v>
      </c>
      <c r="R31461">
        <v>0.38030808670417482</v>
      </c>
      <c r="S31461">
        <v>0</v>
      </c>
      <c r="T31461">
        <v>0</v>
      </c>
      <c r="U31461">
        <v>10</v>
      </c>
    </row>
    <row r="31462" spans="1:21" x14ac:dyDescent="0.3">
      <c r="A31462">
        <v>6</v>
      </c>
      <c r="B31462" s="1" t="s">
        <v>32</v>
      </c>
      <c r="C31462">
        <v>0</v>
      </c>
      <c r="D31462">
        <v>-500</v>
      </c>
      <c r="E31462">
        <v>0</v>
      </c>
      <c r="F31462">
        <v>214</v>
      </c>
      <c r="G31462">
        <v>293.24297600580167</v>
      </c>
      <c r="H31462">
        <v>1380.0622518449984</v>
      </c>
      <c r="I31462">
        <v>1</v>
      </c>
      <c r="J31462" s="1" t="s">
        <v>22</v>
      </c>
      <c r="K31462" s="1" t="s">
        <v>25</v>
      </c>
      <c r="L31462" s="1" t="s">
        <v>25</v>
      </c>
      <c r="M31462">
        <v>0</v>
      </c>
      <c r="N31462" s="1" t="s">
        <v>30</v>
      </c>
      <c r="O31462">
        <v>0.70457354758961677</v>
      </c>
      <c r="P31462">
        <v>3200</v>
      </c>
      <c r="Q31462">
        <v>0</v>
      </c>
      <c r="R31462">
        <v>0.38030808670417482</v>
      </c>
      <c r="S31462">
        <v>0</v>
      </c>
      <c r="T31462">
        <v>0</v>
      </c>
      <c r="U31462">
        <v>10</v>
      </c>
    </row>
    <row r="31463" spans="1:21" x14ac:dyDescent="0.3">
      <c r="A31463">
        <v>6</v>
      </c>
      <c r="B31463" s="1" t="s">
        <v>32</v>
      </c>
      <c r="C31463">
        <v>0</v>
      </c>
      <c r="D31463">
        <v>-500</v>
      </c>
      <c r="E31463">
        <v>0</v>
      </c>
      <c r="F31463">
        <v>241</v>
      </c>
      <c r="G31463">
        <v>378.09851580104265</v>
      </c>
      <c r="H31463">
        <v>1576.8369763634487</v>
      </c>
      <c r="I31463">
        <v>1</v>
      </c>
      <c r="J31463" s="1" t="s">
        <v>22</v>
      </c>
      <c r="K31463" s="1" t="s">
        <v>25</v>
      </c>
      <c r="L31463" s="1" t="s">
        <v>25</v>
      </c>
      <c r="M31463">
        <v>0</v>
      </c>
      <c r="N31463" s="1" t="s">
        <v>31</v>
      </c>
      <c r="O31463">
        <v>0.64894932014833118</v>
      </c>
      <c r="P31463">
        <v>3200</v>
      </c>
      <c r="Q31463">
        <v>8.5333333333332997E-4</v>
      </c>
      <c r="R31463">
        <v>0.38030808670417482</v>
      </c>
      <c r="S31463">
        <v>0</v>
      </c>
      <c r="T31463">
        <v>0</v>
      </c>
      <c r="U31463">
        <v>10</v>
      </c>
    </row>
    <row r="31464" spans="1:21" x14ac:dyDescent="0.3">
      <c r="A31464">
        <v>6</v>
      </c>
      <c r="B31464" s="1" t="s">
        <v>32</v>
      </c>
      <c r="C31464">
        <v>0</v>
      </c>
      <c r="D31464">
        <v>-500</v>
      </c>
      <c r="E31464">
        <v>0</v>
      </c>
      <c r="F31464">
        <v>231</v>
      </c>
      <c r="G31464">
        <v>676.49736139342622</v>
      </c>
      <c r="H31464">
        <v>1427.137629531258</v>
      </c>
      <c r="I31464">
        <v>1</v>
      </c>
      <c r="J31464" s="1" t="s">
        <v>22</v>
      </c>
      <c r="K31464" s="1" t="s">
        <v>25</v>
      </c>
      <c r="L31464" s="1" t="s">
        <v>25</v>
      </c>
      <c r="M31464">
        <v>0</v>
      </c>
      <c r="N31464" s="1" t="s">
        <v>31</v>
      </c>
      <c r="O31464">
        <v>0.64894932014833118</v>
      </c>
      <c r="P31464">
        <v>3200</v>
      </c>
      <c r="Q31464">
        <v>8.5333333333332997E-4</v>
      </c>
      <c r="R31464">
        <v>0.38030808670417482</v>
      </c>
      <c r="S31464">
        <v>0</v>
      </c>
      <c r="T31464">
        <v>0</v>
      </c>
      <c r="U31464">
        <v>10</v>
      </c>
    </row>
    <row r="31465" spans="1:21" x14ac:dyDescent="0.3">
      <c r="A31465">
        <v>6</v>
      </c>
      <c r="B31465" s="1" t="s">
        <v>32</v>
      </c>
      <c r="C31465">
        <v>0</v>
      </c>
      <c r="D31465">
        <v>-500</v>
      </c>
      <c r="E31465">
        <v>0</v>
      </c>
      <c r="F31465">
        <v>254</v>
      </c>
      <c r="G31465">
        <v>813.1207289060078</v>
      </c>
      <c r="H31465">
        <v>1205.9931366338858</v>
      </c>
      <c r="I31465">
        <v>1</v>
      </c>
      <c r="J31465" s="1" t="s">
        <v>22</v>
      </c>
      <c r="K31465" s="1" t="s">
        <v>25</v>
      </c>
      <c r="L31465" s="1" t="s">
        <v>25</v>
      </c>
      <c r="M31465">
        <v>0</v>
      </c>
      <c r="N31465" s="1" t="s">
        <v>31</v>
      </c>
      <c r="O31465">
        <v>0.64894932014833118</v>
      </c>
      <c r="P31465">
        <v>3200</v>
      </c>
      <c r="Q31465">
        <v>8.5333333333332997E-4</v>
      </c>
      <c r="R31465">
        <v>0.38030808670417482</v>
      </c>
      <c r="S31465">
        <v>0</v>
      </c>
      <c r="T31465">
        <v>0</v>
      </c>
      <c r="U31465">
        <v>10</v>
      </c>
    </row>
    <row r="31466" spans="1:21" x14ac:dyDescent="0.3">
      <c r="A31466">
        <v>6</v>
      </c>
      <c r="B31466" s="1" t="s">
        <v>32</v>
      </c>
      <c r="C31466">
        <v>0</v>
      </c>
      <c r="D31466">
        <v>-500</v>
      </c>
      <c r="E31466">
        <v>0</v>
      </c>
      <c r="F31466">
        <v>245</v>
      </c>
      <c r="G31466">
        <v>520.17571246914213</v>
      </c>
      <c r="H31466">
        <v>1510.4354873527361</v>
      </c>
      <c r="I31466">
        <v>1</v>
      </c>
      <c r="J31466" s="1" t="s">
        <v>22</v>
      </c>
      <c r="K31466" s="1" t="s">
        <v>25</v>
      </c>
      <c r="L31466" s="1" t="s">
        <v>25</v>
      </c>
      <c r="M31466">
        <v>0</v>
      </c>
      <c r="N31466" s="1" t="s">
        <v>31</v>
      </c>
      <c r="O31466">
        <v>0.64894932014833118</v>
      </c>
      <c r="P31466">
        <v>3200</v>
      </c>
      <c r="Q31466">
        <v>8.5333333333332997E-4</v>
      </c>
      <c r="R31466">
        <v>0.38030808670417482</v>
      </c>
      <c r="S31466">
        <v>0</v>
      </c>
      <c r="T31466">
        <v>0</v>
      </c>
      <c r="U31466">
        <v>10</v>
      </c>
    </row>
    <row r="31467" spans="1:21" x14ac:dyDescent="0.3">
      <c r="A31467">
        <v>6</v>
      </c>
      <c r="B31467" s="1" t="s">
        <v>32</v>
      </c>
      <c r="C31467">
        <v>0</v>
      </c>
      <c r="D31467">
        <v>-500</v>
      </c>
      <c r="E31467">
        <v>0</v>
      </c>
      <c r="F31467">
        <v>223</v>
      </c>
      <c r="G31467">
        <v>441.53333707294183</v>
      </c>
      <c r="H31467">
        <v>1437.031316723203</v>
      </c>
      <c r="I31467">
        <v>1</v>
      </c>
      <c r="J31467" s="1" t="s">
        <v>22</v>
      </c>
      <c r="K31467" s="1" t="s">
        <v>25</v>
      </c>
      <c r="L31467" s="1" t="s">
        <v>25</v>
      </c>
      <c r="M31467">
        <v>0</v>
      </c>
      <c r="N31467" s="1" t="s">
        <v>31</v>
      </c>
      <c r="O31467">
        <v>0.64894932014833118</v>
      </c>
      <c r="P31467">
        <v>3200</v>
      </c>
      <c r="Q31467">
        <v>8.5333333333332997E-4</v>
      </c>
      <c r="R31467">
        <v>0.38030808670417482</v>
      </c>
      <c r="S31467">
        <v>0</v>
      </c>
      <c r="T31467">
        <v>0</v>
      </c>
      <c r="U31467">
        <v>10</v>
      </c>
    </row>
    <row r="31468" spans="1:21" x14ac:dyDescent="0.3">
      <c r="A31468">
        <v>6</v>
      </c>
      <c r="B31468" s="1" t="s">
        <v>32</v>
      </c>
      <c r="C31468">
        <v>0</v>
      </c>
      <c r="D31468">
        <v>-500</v>
      </c>
      <c r="E31468">
        <v>0</v>
      </c>
      <c r="F31468">
        <v>270</v>
      </c>
      <c r="G31468">
        <v>931.69790714824114</v>
      </c>
      <c r="H31468">
        <v>1251.6188443224678</v>
      </c>
      <c r="I31468">
        <v>1</v>
      </c>
      <c r="J31468" s="1" t="s">
        <v>22</v>
      </c>
      <c r="K31468" s="1" t="s">
        <v>25</v>
      </c>
      <c r="L31468" s="1" t="s">
        <v>25</v>
      </c>
      <c r="M31468">
        <v>0</v>
      </c>
      <c r="N31468" s="1" t="s">
        <v>30</v>
      </c>
      <c r="O31468">
        <v>0.70457354758961677</v>
      </c>
      <c r="P31468">
        <v>3200</v>
      </c>
      <c r="Q31468">
        <v>0</v>
      </c>
      <c r="R31468">
        <v>0.38030808670417482</v>
      </c>
      <c r="S31468">
        <v>0</v>
      </c>
      <c r="T31468">
        <v>0</v>
      </c>
      <c r="U31468">
        <v>10</v>
      </c>
    </row>
    <row r="31469" spans="1:21" x14ac:dyDescent="0.3">
      <c r="A31469">
        <v>6</v>
      </c>
      <c r="B31469" s="1" t="s">
        <v>32</v>
      </c>
      <c r="C31469">
        <v>0</v>
      </c>
      <c r="D31469">
        <v>-500</v>
      </c>
      <c r="E31469">
        <v>0</v>
      </c>
      <c r="F31469">
        <v>186</v>
      </c>
      <c r="G31469">
        <v>282.62859368514665</v>
      </c>
      <c r="H31469">
        <v>1444.2935958752116</v>
      </c>
      <c r="I31469">
        <v>1</v>
      </c>
      <c r="J31469" s="1" t="s">
        <v>22</v>
      </c>
      <c r="K31469" s="1" t="s">
        <v>25</v>
      </c>
      <c r="L31469" s="1" t="s">
        <v>25</v>
      </c>
      <c r="M31469">
        <v>0</v>
      </c>
      <c r="N31469" s="1" t="s">
        <v>31</v>
      </c>
      <c r="O31469">
        <v>0.64894932014833118</v>
      </c>
      <c r="P31469">
        <v>3200</v>
      </c>
      <c r="Q31469">
        <v>8.5333333333332997E-4</v>
      </c>
      <c r="R31469">
        <v>0.38030808670417482</v>
      </c>
      <c r="S31469">
        <v>0</v>
      </c>
      <c r="T31469">
        <v>0</v>
      </c>
      <c r="U31469">
        <v>10</v>
      </c>
    </row>
    <row r="31470" spans="1:21" x14ac:dyDescent="0.3">
      <c r="A31470">
        <v>6</v>
      </c>
      <c r="B31470" s="1" t="s">
        <v>32</v>
      </c>
      <c r="C31470">
        <v>0</v>
      </c>
      <c r="D31470">
        <v>-500</v>
      </c>
      <c r="E31470">
        <v>0</v>
      </c>
      <c r="F31470">
        <v>281</v>
      </c>
      <c r="G31470">
        <v>768.21958366078024</v>
      </c>
      <c r="H31470">
        <v>1262.1993377980518</v>
      </c>
      <c r="I31470">
        <v>1</v>
      </c>
      <c r="J31470" s="1" t="s">
        <v>22</v>
      </c>
      <c r="K31470" s="1" t="s">
        <v>25</v>
      </c>
      <c r="L31470" s="1" t="s">
        <v>25</v>
      </c>
      <c r="M31470">
        <v>0</v>
      </c>
      <c r="N31470" s="1" t="s">
        <v>30</v>
      </c>
      <c r="O31470">
        <v>0.70457354758961677</v>
      </c>
      <c r="P31470">
        <v>3200</v>
      </c>
      <c r="Q31470">
        <v>0</v>
      </c>
      <c r="R31470">
        <v>0.38030808670417482</v>
      </c>
      <c r="S31470">
        <v>0</v>
      </c>
      <c r="T31470">
        <v>0</v>
      </c>
      <c r="U31470">
        <v>10</v>
      </c>
    </row>
    <row r="31471" spans="1:21" x14ac:dyDescent="0.3">
      <c r="A31471">
        <v>6</v>
      </c>
      <c r="B31471" s="1" t="s">
        <v>32</v>
      </c>
      <c r="C31471">
        <v>0</v>
      </c>
      <c r="D31471">
        <v>-500</v>
      </c>
      <c r="E31471">
        <v>0</v>
      </c>
      <c r="F31471">
        <v>241</v>
      </c>
      <c r="G31471">
        <v>378.09851580104265</v>
      </c>
      <c r="H31471">
        <v>1576.8369763634487</v>
      </c>
      <c r="I31471">
        <v>1</v>
      </c>
      <c r="J31471" s="1" t="s">
        <v>22</v>
      </c>
      <c r="K31471" s="1" t="s">
        <v>25</v>
      </c>
      <c r="L31471" s="1" t="s">
        <v>25</v>
      </c>
      <c r="M31471">
        <v>0</v>
      </c>
      <c r="N31471" s="1" t="s">
        <v>31</v>
      </c>
      <c r="O31471">
        <v>0.64894932014833118</v>
      </c>
      <c r="P31471">
        <v>3200</v>
      </c>
      <c r="Q31471">
        <v>8.5333333333332997E-4</v>
      </c>
      <c r="R31471">
        <v>0.38030808670417482</v>
      </c>
      <c r="S31471">
        <v>0</v>
      </c>
      <c r="T31471">
        <v>0</v>
      </c>
      <c r="U31471">
        <v>10</v>
      </c>
    </row>
    <row r="31472" spans="1:21" x14ac:dyDescent="0.3">
      <c r="A31472">
        <v>6</v>
      </c>
      <c r="B31472" s="1" t="s">
        <v>32</v>
      </c>
      <c r="C31472">
        <v>0</v>
      </c>
      <c r="D31472">
        <v>-500</v>
      </c>
      <c r="E31472">
        <v>0</v>
      </c>
      <c r="F31472">
        <v>172</v>
      </c>
      <c r="G31472">
        <v>188.12063232250537</v>
      </c>
      <c r="H31472">
        <v>1354.9791274371339</v>
      </c>
      <c r="I31472">
        <v>1</v>
      </c>
      <c r="J31472" s="1" t="s">
        <v>22</v>
      </c>
      <c r="K31472" s="1" t="s">
        <v>25</v>
      </c>
      <c r="L31472" s="1" t="s">
        <v>25</v>
      </c>
      <c r="M31472">
        <v>0</v>
      </c>
      <c r="N31472" s="1" t="s">
        <v>31</v>
      </c>
      <c r="O31472">
        <v>0.64894932014833118</v>
      </c>
      <c r="P31472">
        <v>3200</v>
      </c>
      <c r="Q31472">
        <v>8.5333333333332997E-4</v>
      </c>
      <c r="R31472">
        <v>0.38030808670417482</v>
      </c>
      <c r="S31472">
        <v>0</v>
      </c>
      <c r="T31472">
        <v>0</v>
      </c>
      <c r="U31472">
        <v>10</v>
      </c>
    </row>
    <row r="31473" spans="1:21" x14ac:dyDescent="0.3">
      <c r="A31473">
        <v>6</v>
      </c>
      <c r="B31473" s="1" t="s">
        <v>32</v>
      </c>
      <c r="C31473">
        <v>0</v>
      </c>
      <c r="D31473">
        <v>-500</v>
      </c>
      <c r="E31473">
        <v>0</v>
      </c>
      <c r="F31473">
        <v>234</v>
      </c>
      <c r="G31473">
        <v>294.58131929009426</v>
      </c>
      <c r="H31473">
        <v>1720.3622136681504</v>
      </c>
      <c r="I31473">
        <v>1</v>
      </c>
      <c r="J31473" s="1" t="s">
        <v>22</v>
      </c>
      <c r="K31473" s="1" t="s">
        <v>25</v>
      </c>
      <c r="L31473" s="1" t="s">
        <v>25</v>
      </c>
      <c r="M31473">
        <v>0</v>
      </c>
      <c r="N31473" s="1" t="s">
        <v>31</v>
      </c>
      <c r="O31473">
        <v>0.64894932014833118</v>
      </c>
      <c r="P31473">
        <v>3200</v>
      </c>
      <c r="Q31473">
        <v>8.5333333333332997E-4</v>
      </c>
      <c r="R31473">
        <v>0.38030808670417482</v>
      </c>
      <c r="S31473">
        <v>0</v>
      </c>
      <c r="T31473">
        <v>0</v>
      </c>
      <c r="U31473">
        <v>10</v>
      </c>
    </row>
    <row r="31474" spans="1:21" x14ac:dyDescent="0.3">
      <c r="A31474">
        <v>6</v>
      </c>
      <c r="B31474" s="1" t="s">
        <v>32</v>
      </c>
      <c r="C31474">
        <v>0</v>
      </c>
      <c r="D31474">
        <v>-500</v>
      </c>
      <c r="E31474">
        <v>0</v>
      </c>
      <c r="F31474">
        <v>238</v>
      </c>
      <c r="G31474">
        <v>147.41809107302788</v>
      </c>
      <c r="H31474">
        <v>1802.1006402707289</v>
      </c>
      <c r="I31474">
        <v>1</v>
      </c>
      <c r="J31474" s="1" t="s">
        <v>22</v>
      </c>
      <c r="K31474" s="1" t="s">
        <v>25</v>
      </c>
      <c r="L31474" s="1" t="s">
        <v>25</v>
      </c>
      <c r="M31474">
        <v>0</v>
      </c>
      <c r="N31474" s="1" t="s">
        <v>31</v>
      </c>
      <c r="O31474">
        <v>0.64894932014833118</v>
      </c>
      <c r="P31474">
        <v>3200</v>
      </c>
      <c r="Q31474">
        <v>8.5333333333332997E-4</v>
      </c>
      <c r="R31474">
        <v>0.38030808670417482</v>
      </c>
      <c r="S31474">
        <v>0</v>
      </c>
      <c r="T31474">
        <v>0</v>
      </c>
      <c r="U31474">
        <v>10</v>
      </c>
    </row>
    <row r="31475" spans="1:21" x14ac:dyDescent="0.3">
      <c r="A31475">
        <v>6</v>
      </c>
      <c r="B31475" s="1" t="s">
        <v>32</v>
      </c>
      <c r="C31475">
        <v>0</v>
      </c>
      <c r="D31475">
        <v>-500</v>
      </c>
      <c r="E31475">
        <v>0</v>
      </c>
      <c r="F31475">
        <v>185</v>
      </c>
      <c r="G31475">
        <v>809.09426134570469</v>
      </c>
      <c r="H31475">
        <v>1492.9071489242433</v>
      </c>
      <c r="I31475">
        <v>1</v>
      </c>
      <c r="J31475" s="1" t="s">
        <v>22</v>
      </c>
      <c r="K31475" s="1" t="s">
        <v>25</v>
      </c>
      <c r="L31475" s="1" t="s">
        <v>25</v>
      </c>
      <c r="M31475">
        <v>0</v>
      </c>
      <c r="N31475" s="1" t="s">
        <v>31</v>
      </c>
      <c r="O31475">
        <v>0.64894932014833118</v>
      </c>
      <c r="P31475">
        <v>3200</v>
      </c>
      <c r="Q31475">
        <v>8.5333333333332997E-4</v>
      </c>
      <c r="R31475">
        <v>0.38030808670417482</v>
      </c>
      <c r="S31475">
        <v>0</v>
      </c>
      <c r="T31475">
        <v>0</v>
      </c>
      <c r="U31475">
        <v>10</v>
      </c>
    </row>
    <row r="31476" spans="1:21" x14ac:dyDescent="0.3">
      <c r="A31476">
        <v>6</v>
      </c>
      <c r="B31476" s="1" t="s">
        <v>32</v>
      </c>
      <c r="C31476">
        <v>0</v>
      </c>
      <c r="D31476">
        <v>-500</v>
      </c>
      <c r="E31476">
        <v>0</v>
      </c>
      <c r="F31476">
        <v>173</v>
      </c>
      <c r="G31476">
        <v>228.64827148465349</v>
      </c>
      <c r="H31476">
        <v>1339.0624649615875</v>
      </c>
      <c r="I31476">
        <v>1</v>
      </c>
      <c r="J31476" s="1" t="s">
        <v>22</v>
      </c>
      <c r="K31476" s="1" t="s">
        <v>25</v>
      </c>
      <c r="L31476" s="1" t="s">
        <v>25</v>
      </c>
      <c r="M31476">
        <v>0</v>
      </c>
      <c r="N31476" s="1" t="s">
        <v>31</v>
      </c>
      <c r="O31476">
        <v>0.64894932014833118</v>
      </c>
      <c r="P31476">
        <v>3200</v>
      </c>
      <c r="Q31476">
        <v>8.5333333333332997E-4</v>
      </c>
      <c r="R31476">
        <v>0.38030808670417482</v>
      </c>
      <c r="S31476">
        <v>0</v>
      </c>
      <c r="T31476">
        <v>0</v>
      </c>
      <c r="U31476">
        <v>10</v>
      </c>
    </row>
    <row r="31477" spans="1:21" x14ac:dyDescent="0.3">
      <c r="A31477">
        <v>6</v>
      </c>
      <c r="B31477" s="1" t="s">
        <v>32</v>
      </c>
      <c r="C31477">
        <v>0</v>
      </c>
      <c r="D31477">
        <v>-500</v>
      </c>
      <c r="E31477">
        <v>0</v>
      </c>
      <c r="F31477">
        <v>246</v>
      </c>
      <c r="G31477">
        <v>492.16134221609013</v>
      </c>
      <c r="H31477">
        <v>1451.8538958110992</v>
      </c>
      <c r="I31477">
        <v>1</v>
      </c>
      <c r="J31477" s="1" t="s">
        <v>22</v>
      </c>
      <c r="K31477" s="1" t="s">
        <v>25</v>
      </c>
      <c r="L31477" s="1" t="s">
        <v>25</v>
      </c>
      <c r="M31477">
        <v>0</v>
      </c>
      <c r="N31477" s="1" t="s">
        <v>26</v>
      </c>
      <c r="O31477">
        <v>0.28739184177997523</v>
      </c>
      <c r="P31477">
        <v>3200</v>
      </c>
      <c r="Q31477">
        <v>2.730666666666667E-2</v>
      </c>
      <c r="R31477">
        <v>0.38030808670417482</v>
      </c>
      <c r="S31477">
        <v>0</v>
      </c>
      <c r="T31477">
        <v>0</v>
      </c>
      <c r="U31477">
        <v>10</v>
      </c>
    </row>
    <row r="31478" spans="1:21" x14ac:dyDescent="0.3">
      <c r="A31478">
        <v>6</v>
      </c>
      <c r="B31478" s="1" t="s">
        <v>32</v>
      </c>
      <c r="C31478">
        <v>0</v>
      </c>
      <c r="D31478">
        <v>-500</v>
      </c>
      <c r="E31478">
        <v>0</v>
      </c>
      <c r="F31478">
        <v>196</v>
      </c>
      <c r="G31478">
        <v>267.9557596725935</v>
      </c>
      <c r="H31478">
        <v>1395.1662014078743</v>
      </c>
      <c r="I31478">
        <v>1</v>
      </c>
      <c r="J31478" s="1" t="s">
        <v>22</v>
      </c>
      <c r="K31478" s="1" t="s">
        <v>25</v>
      </c>
      <c r="L31478" s="1" t="s">
        <v>25</v>
      </c>
      <c r="M31478">
        <v>0</v>
      </c>
      <c r="N31478" s="1" t="s">
        <v>31</v>
      </c>
      <c r="O31478">
        <v>0.64894932014833118</v>
      </c>
      <c r="P31478">
        <v>3200</v>
      </c>
      <c r="Q31478">
        <v>8.5333333333332997E-4</v>
      </c>
      <c r="R31478">
        <v>0.38030808670417482</v>
      </c>
      <c r="S31478">
        <v>0</v>
      </c>
      <c r="T31478">
        <v>0</v>
      </c>
      <c r="U31478">
        <v>10</v>
      </c>
    </row>
    <row r="31479" spans="1:21" x14ac:dyDescent="0.3">
      <c r="A31479">
        <v>6</v>
      </c>
      <c r="B31479" s="1" t="s">
        <v>32</v>
      </c>
      <c r="C31479">
        <v>0</v>
      </c>
      <c r="D31479">
        <v>-500</v>
      </c>
      <c r="E31479">
        <v>0</v>
      </c>
      <c r="F31479">
        <v>217</v>
      </c>
      <c r="G31479">
        <v>302.8083611948457</v>
      </c>
      <c r="H31479">
        <v>1329.2055827329054</v>
      </c>
      <c r="I31479">
        <v>1</v>
      </c>
      <c r="J31479" s="1" t="s">
        <v>22</v>
      </c>
      <c r="K31479" s="1" t="s">
        <v>25</v>
      </c>
      <c r="L31479" s="1" t="s">
        <v>25</v>
      </c>
      <c r="M31479">
        <v>0</v>
      </c>
      <c r="N31479" s="1" t="s">
        <v>31</v>
      </c>
      <c r="O31479">
        <v>0.64894932014833118</v>
      </c>
      <c r="P31479">
        <v>3200</v>
      </c>
      <c r="Q31479">
        <v>8.5333333333332997E-4</v>
      </c>
      <c r="R31479">
        <v>0.38030808670417482</v>
      </c>
      <c r="S31479">
        <v>0</v>
      </c>
      <c r="T31479">
        <v>0</v>
      </c>
      <c r="U31479">
        <v>10</v>
      </c>
    </row>
    <row r="31480" spans="1:21" x14ac:dyDescent="0.3">
      <c r="A31480">
        <v>6</v>
      </c>
      <c r="B31480" s="1" t="s">
        <v>32</v>
      </c>
      <c r="C31480">
        <v>0</v>
      </c>
      <c r="D31480">
        <v>-500</v>
      </c>
      <c r="E31480">
        <v>0</v>
      </c>
      <c r="F31480">
        <v>211</v>
      </c>
      <c r="G31480">
        <v>583.37978382522135</v>
      </c>
      <c r="H31480">
        <v>1376.1113456985463</v>
      </c>
      <c r="I31480">
        <v>1</v>
      </c>
      <c r="J31480" s="1" t="s">
        <v>22</v>
      </c>
      <c r="K31480" s="1" t="s">
        <v>25</v>
      </c>
      <c r="L31480" s="1" t="s">
        <v>25</v>
      </c>
      <c r="M31480">
        <v>0</v>
      </c>
      <c r="N31480" s="1" t="s">
        <v>31</v>
      </c>
      <c r="O31480">
        <v>0.64894932014833118</v>
      </c>
      <c r="P31480">
        <v>3200</v>
      </c>
      <c r="Q31480">
        <v>8.5333333333332997E-4</v>
      </c>
      <c r="R31480">
        <v>0.38030808670417482</v>
      </c>
      <c r="S31480">
        <v>0</v>
      </c>
      <c r="T31480">
        <v>0</v>
      </c>
      <c r="U31480">
        <v>10</v>
      </c>
    </row>
    <row r="31481" spans="1:21" x14ac:dyDescent="0.3">
      <c r="A31481">
        <v>6</v>
      </c>
      <c r="B31481" s="1" t="s">
        <v>32</v>
      </c>
      <c r="C31481">
        <v>0</v>
      </c>
      <c r="D31481">
        <v>-500</v>
      </c>
      <c r="E31481">
        <v>0</v>
      </c>
      <c r="F31481">
        <v>177</v>
      </c>
      <c r="G31481">
        <v>151.04320385078501</v>
      </c>
      <c r="H31481">
        <v>1483.323947854652</v>
      </c>
      <c r="I31481">
        <v>1</v>
      </c>
      <c r="J31481" s="1" t="s">
        <v>22</v>
      </c>
      <c r="K31481" s="1" t="s">
        <v>25</v>
      </c>
      <c r="L31481" s="1" t="s">
        <v>25</v>
      </c>
      <c r="M31481">
        <v>0</v>
      </c>
      <c r="N31481" s="1" t="s">
        <v>31</v>
      </c>
      <c r="O31481">
        <v>0.64894932014833118</v>
      </c>
      <c r="P31481">
        <v>3200</v>
      </c>
      <c r="Q31481">
        <v>8.5333333333332997E-4</v>
      </c>
      <c r="R31481">
        <v>0.38030808670417482</v>
      </c>
      <c r="S31481">
        <v>0</v>
      </c>
      <c r="T31481">
        <v>0</v>
      </c>
      <c r="U31481">
        <v>10</v>
      </c>
    </row>
    <row r="31482" spans="1:21" x14ac:dyDescent="0.3">
      <c r="A31482">
        <v>6</v>
      </c>
      <c r="B31482" s="1" t="s">
        <v>32</v>
      </c>
      <c r="C31482">
        <v>0</v>
      </c>
      <c r="D31482">
        <v>-500</v>
      </c>
      <c r="E31482">
        <v>0</v>
      </c>
      <c r="F31482">
        <v>150</v>
      </c>
      <c r="G31482">
        <v>313.93622714567874</v>
      </c>
      <c r="H31482">
        <v>1179.4330806948417</v>
      </c>
      <c r="I31482">
        <v>1</v>
      </c>
      <c r="J31482" s="1" t="s">
        <v>22</v>
      </c>
      <c r="K31482" s="1" t="s">
        <v>25</v>
      </c>
      <c r="L31482" s="1" t="s">
        <v>25</v>
      </c>
      <c r="M31482">
        <v>0</v>
      </c>
      <c r="N31482" s="1" t="s">
        <v>31</v>
      </c>
      <c r="O31482">
        <v>0.64894932014833118</v>
      </c>
      <c r="P31482">
        <v>3200</v>
      </c>
      <c r="Q31482">
        <v>8.5333333333332997E-4</v>
      </c>
      <c r="R31482">
        <v>0.38030808670417482</v>
      </c>
      <c r="S31482">
        <v>0</v>
      </c>
      <c r="T31482">
        <v>0</v>
      </c>
      <c r="U31482">
        <v>10</v>
      </c>
    </row>
    <row r="31483" spans="1:21" x14ac:dyDescent="0.3">
      <c r="A31483">
        <v>6</v>
      </c>
      <c r="B31483" s="1" t="s">
        <v>32</v>
      </c>
      <c r="C31483">
        <v>0</v>
      </c>
      <c r="D31483">
        <v>-500</v>
      </c>
      <c r="E31483">
        <v>0</v>
      </c>
      <c r="F31483">
        <v>181</v>
      </c>
      <c r="G31483">
        <v>821.83858283290328</v>
      </c>
      <c r="H31483">
        <v>1474.7625603989586</v>
      </c>
      <c r="I31483">
        <v>1</v>
      </c>
      <c r="J31483" s="1" t="s">
        <v>22</v>
      </c>
      <c r="K31483" s="1" t="s">
        <v>25</v>
      </c>
      <c r="L31483" s="1" t="s">
        <v>25</v>
      </c>
      <c r="M31483">
        <v>0</v>
      </c>
      <c r="N31483" s="1" t="s">
        <v>30</v>
      </c>
      <c r="O31483">
        <v>0.70457354758961677</v>
      </c>
      <c r="P31483">
        <v>3200</v>
      </c>
      <c r="Q31483">
        <v>0</v>
      </c>
      <c r="R31483">
        <v>0.38030808670417482</v>
      </c>
      <c r="S31483">
        <v>0</v>
      </c>
      <c r="T31483">
        <v>0</v>
      </c>
      <c r="U31483">
        <v>10</v>
      </c>
    </row>
    <row r="31484" spans="1:21" x14ac:dyDescent="0.3">
      <c r="A31484">
        <v>6</v>
      </c>
      <c r="B31484" s="1" t="s">
        <v>32</v>
      </c>
      <c r="C31484">
        <v>0</v>
      </c>
      <c r="D31484">
        <v>-500</v>
      </c>
      <c r="E31484">
        <v>0</v>
      </c>
      <c r="F31484">
        <v>173</v>
      </c>
      <c r="G31484">
        <v>228.64827148465349</v>
      </c>
      <c r="H31484">
        <v>1339.0624649615875</v>
      </c>
      <c r="I31484">
        <v>1</v>
      </c>
      <c r="J31484" s="1" t="s">
        <v>22</v>
      </c>
      <c r="K31484" s="1" t="s">
        <v>25</v>
      </c>
      <c r="L31484" s="1" t="s">
        <v>25</v>
      </c>
      <c r="M31484">
        <v>0</v>
      </c>
      <c r="N31484" s="1" t="s">
        <v>31</v>
      </c>
      <c r="O31484">
        <v>0.64894932014833118</v>
      </c>
      <c r="P31484">
        <v>3200</v>
      </c>
      <c r="Q31484">
        <v>8.5333333333332997E-4</v>
      </c>
      <c r="R31484">
        <v>0.38030808670417482</v>
      </c>
      <c r="S31484">
        <v>0</v>
      </c>
      <c r="T31484">
        <v>0</v>
      </c>
      <c r="U31484">
        <v>10</v>
      </c>
    </row>
    <row r="31485" spans="1:21" x14ac:dyDescent="0.3">
      <c r="A31485">
        <v>6</v>
      </c>
      <c r="B31485" s="1" t="s">
        <v>32</v>
      </c>
      <c r="C31485">
        <v>0</v>
      </c>
      <c r="D31485">
        <v>-500</v>
      </c>
      <c r="E31485">
        <v>0</v>
      </c>
      <c r="F31485">
        <v>174</v>
      </c>
      <c r="G31485">
        <v>279.28126762090676</v>
      </c>
      <c r="H31485">
        <v>1322.4280696008273</v>
      </c>
      <c r="I31485">
        <v>1</v>
      </c>
      <c r="J31485" s="1" t="s">
        <v>22</v>
      </c>
      <c r="K31485" s="1" t="s">
        <v>25</v>
      </c>
      <c r="L31485" s="1" t="s">
        <v>25</v>
      </c>
      <c r="M31485">
        <v>0</v>
      </c>
      <c r="N31485" s="1" t="s">
        <v>30</v>
      </c>
      <c r="O31485">
        <v>0.70457354758961677</v>
      </c>
      <c r="P31485">
        <v>3200</v>
      </c>
      <c r="Q31485">
        <v>0</v>
      </c>
      <c r="R31485">
        <v>0.38030808670417482</v>
      </c>
      <c r="S31485">
        <v>0</v>
      </c>
      <c r="T31485">
        <v>0</v>
      </c>
      <c r="U31485">
        <v>10</v>
      </c>
    </row>
    <row r="31486" spans="1:21" x14ac:dyDescent="0.3">
      <c r="A31486">
        <v>6</v>
      </c>
      <c r="B31486" s="1" t="s">
        <v>32</v>
      </c>
      <c r="C31486">
        <v>0</v>
      </c>
      <c r="D31486">
        <v>-500</v>
      </c>
      <c r="E31486">
        <v>0</v>
      </c>
      <c r="F31486">
        <v>242</v>
      </c>
      <c r="G31486">
        <v>606.84419400127103</v>
      </c>
      <c r="H31486">
        <v>1544.7961969211706</v>
      </c>
      <c r="I31486">
        <v>1</v>
      </c>
      <c r="J31486" s="1" t="s">
        <v>22</v>
      </c>
      <c r="K31486" s="1" t="s">
        <v>25</v>
      </c>
      <c r="L31486" s="1" t="s">
        <v>25</v>
      </c>
      <c r="M31486">
        <v>0</v>
      </c>
      <c r="N31486" s="1" t="s">
        <v>31</v>
      </c>
      <c r="O31486">
        <v>0.64894932014833118</v>
      </c>
      <c r="P31486">
        <v>3200</v>
      </c>
      <c r="Q31486">
        <v>8.5333333333332997E-4</v>
      </c>
      <c r="R31486">
        <v>0.38030808670417482</v>
      </c>
      <c r="S31486">
        <v>0</v>
      </c>
      <c r="T31486">
        <v>0</v>
      </c>
      <c r="U31486">
        <v>10</v>
      </c>
    </row>
    <row r="31487" spans="1:21" x14ac:dyDescent="0.3">
      <c r="A31487">
        <v>6</v>
      </c>
      <c r="B31487" s="1" t="s">
        <v>32</v>
      </c>
      <c r="C31487">
        <v>0</v>
      </c>
      <c r="D31487">
        <v>-500</v>
      </c>
      <c r="E31487">
        <v>0</v>
      </c>
      <c r="F31487">
        <v>283</v>
      </c>
      <c r="G31487">
        <v>747.48770043214574</v>
      </c>
      <c r="H31487">
        <v>1353.079216892088</v>
      </c>
      <c r="I31487">
        <v>1</v>
      </c>
      <c r="J31487" s="1" t="s">
        <v>22</v>
      </c>
      <c r="K31487" s="1" t="s">
        <v>25</v>
      </c>
      <c r="L31487" s="1" t="s">
        <v>25</v>
      </c>
      <c r="M31487">
        <v>0</v>
      </c>
      <c r="N31487" s="1" t="s">
        <v>31</v>
      </c>
      <c r="O31487">
        <v>0.64894932014833118</v>
      </c>
      <c r="P31487">
        <v>3200</v>
      </c>
      <c r="Q31487">
        <v>8.5333333333332997E-4</v>
      </c>
      <c r="R31487">
        <v>0.38030808670417482</v>
      </c>
      <c r="S31487">
        <v>0</v>
      </c>
      <c r="T31487">
        <v>0</v>
      </c>
      <c r="U31487">
        <v>10</v>
      </c>
    </row>
    <row r="31488" spans="1:21" x14ac:dyDescent="0.3">
      <c r="A31488">
        <v>6</v>
      </c>
      <c r="B31488" s="1" t="s">
        <v>32</v>
      </c>
      <c r="C31488">
        <v>235</v>
      </c>
      <c r="D31488">
        <v>207.8562845769614</v>
      </c>
      <c r="E31488">
        <v>1765.0636643552632</v>
      </c>
      <c r="F31488">
        <v>224</v>
      </c>
      <c r="G31488">
        <v>119.85903514979428</v>
      </c>
      <c r="H31488">
        <v>1678.7875920706572</v>
      </c>
      <c r="I31488">
        <v>1</v>
      </c>
      <c r="J31488" s="1" t="s">
        <v>22</v>
      </c>
      <c r="K31488" s="1" t="s">
        <v>27</v>
      </c>
      <c r="L31488" s="1" t="s">
        <v>28</v>
      </c>
      <c r="M31488">
        <v>1</v>
      </c>
      <c r="N31488" s="1" t="s">
        <v>29</v>
      </c>
      <c r="O31488">
        <v>0.10349523279030996</v>
      </c>
      <c r="P31488">
        <v>152.66137774675641</v>
      </c>
      <c r="Q31488">
        <v>4.0709700732499999E-6</v>
      </c>
      <c r="R31488">
        <v>0.42146349617288326</v>
      </c>
      <c r="S31488">
        <v>1</v>
      </c>
      <c r="T31488">
        <v>0</v>
      </c>
      <c r="U31488">
        <v>10</v>
      </c>
    </row>
    <row r="31489" spans="1:21" x14ac:dyDescent="0.3">
      <c r="A31489">
        <v>6</v>
      </c>
      <c r="B31489" s="1" t="s">
        <v>32</v>
      </c>
      <c r="C31489">
        <v>0</v>
      </c>
      <c r="D31489">
        <v>-500</v>
      </c>
      <c r="E31489">
        <v>0</v>
      </c>
      <c r="F31489">
        <v>209</v>
      </c>
      <c r="G31489">
        <v>235.2973834894714</v>
      </c>
      <c r="H31489">
        <v>1419.8031596534531</v>
      </c>
      <c r="I31489">
        <v>1</v>
      </c>
      <c r="J31489" s="1" t="s">
        <v>22</v>
      </c>
      <c r="K31489" s="1" t="s">
        <v>25</v>
      </c>
      <c r="L31489" s="1" t="s">
        <v>25</v>
      </c>
      <c r="M31489">
        <v>0</v>
      </c>
      <c r="N31489" s="1" t="s">
        <v>31</v>
      </c>
      <c r="O31489">
        <v>0.64894932014833118</v>
      </c>
      <c r="P31489">
        <v>3200</v>
      </c>
      <c r="Q31489">
        <v>8.5333333333332997E-4</v>
      </c>
      <c r="R31489">
        <v>0.38030808670417482</v>
      </c>
      <c r="S31489">
        <v>0</v>
      </c>
      <c r="T31489">
        <v>0</v>
      </c>
      <c r="U31489">
        <v>10</v>
      </c>
    </row>
    <row r="31490" spans="1:21" x14ac:dyDescent="0.3">
      <c r="A31490">
        <v>6</v>
      </c>
      <c r="B31490" s="1" t="s">
        <v>32</v>
      </c>
      <c r="C31490">
        <v>0</v>
      </c>
      <c r="D31490">
        <v>-500</v>
      </c>
      <c r="E31490">
        <v>0</v>
      </c>
      <c r="F31490">
        <v>224</v>
      </c>
      <c r="G31490">
        <v>119.85903514979428</v>
      </c>
      <c r="H31490">
        <v>1678.7875920706572</v>
      </c>
      <c r="I31490">
        <v>1</v>
      </c>
      <c r="J31490" s="1" t="s">
        <v>22</v>
      </c>
      <c r="K31490" s="1" t="s">
        <v>25</v>
      </c>
      <c r="L31490" s="1" t="s">
        <v>25</v>
      </c>
      <c r="M31490">
        <v>0</v>
      </c>
      <c r="N31490" s="1" t="s">
        <v>30</v>
      </c>
      <c r="O31490">
        <v>0.70457354758961677</v>
      </c>
      <c r="P31490">
        <v>3200</v>
      </c>
      <c r="Q31490">
        <v>0</v>
      </c>
      <c r="R31490">
        <v>0.38030808670417482</v>
      </c>
      <c r="S31490">
        <v>0</v>
      </c>
      <c r="T31490">
        <v>0</v>
      </c>
      <c r="U31490">
        <v>10</v>
      </c>
    </row>
    <row r="31491" spans="1:21" x14ac:dyDescent="0.3">
      <c r="A31491">
        <v>6</v>
      </c>
      <c r="B31491" s="1" t="s">
        <v>32</v>
      </c>
      <c r="C31491">
        <v>232</v>
      </c>
      <c r="D31491">
        <v>718.56259407383686</v>
      </c>
      <c r="E31491">
        <v>1411.5299236740896</v>
      </c>
      <c r="F31491">
        <v>196</v>
      </c>
      <c r="G31491">
        <v>267.9557596725935</v>
      </c>
      <c r="H31491">
        <v>1395.1662014078743</v>
      </c>
      <c r="I31491">
        <v>1</v>
      </c>
      <c r="J31491" s="1" t="s">
        <v>22</v>
      </c>
      <c r="K31491" s="1" t="s">
        <v>27</v>
      </c>
      <c r="L31491" s="1" t="s">
        <v>28</v>
      </c>
      <c r="M31491">
        <v>1</v>
      </c>
      <c r="N31491" s="1" t="s">
        <v>29</v>
      </c>
      <c r="O31491">
        <v>0.42299761237937472</v>
      </c>
      <c r="P31491">
        <v>774.53998706606933</v>
      </c>
      <c r="Q31491">
        <v>2.0654399655100002E-5</v>
      </c>
      <c r="R31491">
        <v>0.47143678975352732</v>
      </c>
      <c r="S31491">
        <v>1</v>
      </c>
      <c r="T31491">
        <v>0</v>
      </c>
      <c r="U31491">
        <v>10</v>
      </c>
    </row>
    <row r="31492" spans="1:21" x14ac:dyDescent="0.3">
      <c r="A31492">
        <v>6</v>
      </c>
      <c r="B31492" s="1" t="s">
        <v>32</v>
      </c>
      <c r="C31492">
        <v>0</v>
      </c>
      <c r="D31492">
        <v>-500</v>
      </c>
      <c r="E31492">
        <v>0</v>
      </c>
      <c r="F31492">
        <v>191</v>
      </c>
      <c r="G31492">
        <v>673.20290354284703</v>
      </c>
      <c r="H31492">
        <v>1287.7362836445243</v>
      </c>
      <c r="I31492">
        <v>1</v>
      </c>
      <c r="J31492" s="1" t="s">
        <v>22</v>
      </c>
      <c r="K31492" s="1" t="s">
        <v>25</v>
      </c>
      <c r="L31492" s="1" t="s">
        <v>25</v>
      </c>
      <c r="M31492">
        <v>0</v>
      </c>
      <c r="N31492" s="1" t="s">
        <v>31</v>
      </c>
      <c r="O31492">
        <v>0.64894932014833118</v>
      </c>
      <c r="P31492">
        <v>3200</v>
      </c>
      <c r="Q31492">
        <v>8.5333333333332997E-4</v>
      </c>
      <c r="R31492">
        <v>0.38030808670417482</v>
      </c>
      <c r="S31492">
        <v>0</v>
      </c>
      <c r="T31492">
        <v>0</v>
      </c>
      <c r="U31492">
        <v>10</v>
      </c>
    </row>
    <row r="31493" spans="1:21" x14ac:dyDescent="0.3">
      <c r="A31493">
        <v>6</v>
      </c>
      <c r="B31493" s="1" t="s">
        <v>32</v>
      </c>
      <c r="C31493">
        <v>0</v>
      </c>
      <c r="D31493">
        <v>-500</v>
      </c>
      <c r="E31493">
        <v>0</v>
      </c>
      <c r="F31493">
        <v>277</v>
      </c>
      <c r="G31493">
        <v>1054.5095819676401</v>
      </c>
      <c r="H31493">
        <v>1392.7381785233747</v>
      </c>
      <c r="I31493">
        <v>1</v>
      </c>
      <c r="J31493" s="1" t="s">
        <v>22</v>
      </c>
      <c r="K31493" s="1" t="s">
        <v>25</v>
      </c>
      <c r="L31493" s="1" t="s">
        <v>25</v>
      </c>
      <c r="M31493">
        <v>0</v>
      </c>
      <c r="N31493" s="1" t="s">
        <v>31</v>
      </c>
      <c r="O31493">
        <v>0.64894932014833118</v>
      </c>
      <c r="P31493">
        <v>3200</v>
      </c>
      <c r="Q31493">
        <v>8.5333333333332997E-4</v>
      </c>
      <c r="R31493">
        <v>0.38030808670417482</v>
      </c>
      <c r="S31493">
        <v>0</v>
      </c>
      <c r="T31493">
        <v>0</v>
      </c>
      <c r="U31493">
        <v>10</v>
      </c>
    </row>
    <row r="31494" spans="1:21" x14ac:dyDescent="0.3">
      <c r="A31494">
        <v>6</v>
      </c>
      <c r="B31494" s="1" t="s">
        <v>32</v>
      </c>
      <c r="C31494">
        <v>0</v>
      </c>
      <c r="D31494">
        <v>-500</v>
      </c>
      <c r="E31494">
        <v>0</v>
      </c>
      <c r="F31494">
        <v>211</v>
      </c>
      <c r="G31494">
        <v>583.37978382522135</v>
      </c>
      <c r="H31494">
        <v>1376.1113456985463</v>
      </c>
      <c r="I31494">
        <v>1</v>
      </c>
      <c r="J31494" s="1" t="s">
        <v>22</v>
      </c>
      <c r="K31494" s="1" t="s">
        <v>25</v>
      </c>
      <c r="L31494" s="1" t="s">
        <v>25</v>
      </c>
      <c r="M31494">
        <v>0</v>
      </c>
      <c r="N31494" s="1" t="s">
        <v>31</v>
      </c>
      <c r="O31494">
        <v>0.64894932014833118</v>
      </c>
      <c r="P31494">
        <v>3200</v>
      </c>
      <c r="Q31494">
        <v>8.5333333333332997E-4</v>
      </c>
      <c r="R31494">
        <v>0.38030808670417482</v>
      </c>
      <c r="S31494">
        <v>0</v>
      </c>
      <c r="T31494">
        <v>0</v>
      </c>
      <c r="U31494">
        <v>10</v>
      </c>
    </row>
    <row r="31495" spans="1:21" x14ac:dyDescent="0.3">
      <c r="A31495">
        <v>6</v>
      </c>
      <c r="B31495" s="1" t="s">
        <v>32</v>
      </c>
      <c r="C31495">
        <v>0</v>
      </c>
      <c r="D31495">
        <v>-500</v>
      </c>
      <c r="E31495">
        <v>0</v>
      </c>
      <c r="F31495">
        <v>172</v>
      </c>
      <c r="G31495">
        <v>188.12063232250537</v>
      </c>
      <c r="H31495">
        <v>1354.9791274371339</v>
      </c>
      <c r="I31495">
        <v>1</v>
      </c>
      <c r="J31495" s="1" t="s">
        <v>22</v>
      </c>
      <c r="K31495" s="1" t="s">
        <v>25</v>
      </c>
      <c r="L31495" s="1" t="s">
        <v>25</v>
      </c>
      <c r="M31495">
        <v>0</v>
      </c>
      <c r="N31495" s="1" t="s">
        <v>31</v>
      </c>
      <c r="O31495">
        <v>0.64894932014833118</v>
      </c>
      <c r="P31495">
        <v>3200</v>
      </c>
      <c r="Q31495">
        <v>8.5333333333332997E-4</v>
      </c>
      <c r="R31495">
        <v>0.38030808670417482</v>
      </c>
      <c r="S31495">
        <v>0</v>
      </c>
      <c r="T31495">
        <v>0</v>
      </c>
      <c r="U31495">
        <v>10</v>
      </c>
    </row>
    <row r="31496" spans="1:21" x14ac:dyDescent="0.3">
      <c r="A31496">
        <v>6</v>
      </c>
      <c r="B31496" s="1" t="s">
        <v>32</v>
      </c>
      <c r="C31496">
        <v>234</v>
      </c>
      <c r="D31496">
        <v>294.58131929009426</v>
      </c>
      <c r="E31496">
        <v>1720.3622136681504</v>
      </c>
      <c r="F31496">
        <v>290</v>
      </c>
      <c r="G31496">
        <v>840.68586930913534</v>
      </c>
      <c r="H31496">
        <v>1347.0419847195578</v>
      </c>
      <c r="I31496">
        <v>1</v>
      </c>
      <c r="J31496" s="1" t="s">
        <v>22</v>
      </c>
      <c r="K31496" s="1" t="s">
        <v>27</v>
      </c>
      <c r="L31496" s="1" t="s">
        <v>28</v>
      </c>
      <c r="M31496">
        <v>1</v>
      </c>
      <c r="N31496" s="1" t="s">
        <v>29</v>
      </c>
      <c r="O31496">
        <v>0.43887478829160192</v>
      </c>
      <c r="P31496">
        <v>807.10748812157158</v>
      </c>
      <c r="Q31496">
        <v>2.1522866349909999E-5</v>
      </c>
      <c r="R31496">
        <v>0.42919306621949582</v>
      </c>
      <c r="S31496">
        <v>1</v>
      </c>
      <c r="T31496">
        <v>0</v>
      </c>
      <c r="U31496">
        <v>10</v>
      </c>
    </row>
    <row r="31497" spans="1:21" x14ac:dyDescent="0.3">
      <c r="A31497">
        <v>6</v>
      </c>
      <c r="B31497" s="1" t="s">
        <v>32</v>
      </c>
      <c r="C31497">
        <v>0</v>
      </c>
      <c r="D31497">
        <v>-500</v>
      </c>
      <c r="E31497">
        <v>0</v>
      </c>
      <c r="F31497">
        <v>242</v>
      </c>
      <c r="G31497">
        <v>606.84419400127103</v>
      </c>
      <c r="H31497">
        <v>1544.7961969211706</v>
      </c>
      <c r="I31497">
        <v>1</v>
      </c>
      <c r="J31497" s="1" t="s">
        <v>22</v>
      </c>
      <c r="K31497" s="1" t="s">
        <v>25</v>
      </c>
      <c r="L31497" s="1" t="s">
        <v>25</v>
      </c>
      <c r="M31497">
        <v>0</v>
      </c>
      <c r="N31497" s="1" t="s">
        <v>31</v>
      </c>
      <c r="O31497">
        <v>0.64894932014833118</v>
      </c>
      <c r="P31497">
        <v>3200</v>
      </c>
      <c r="Q31497">
        <v>8.5333333333332997E-4</v>
      </c>
      <c r="R31497">
        <v>0.38030808670417482</v>
      </c>
      <c r="S31497">
        <v>0</v>
      </c>
      <c r="T31497">
        <v>0</v>
      </c>
      <c r="U31497">
        <v>10</v>
      </c>
    </row>
    <row r="31498" spans="1:21" x14ac:dyDescent="0.3">
      <c r="A31498">
        <v>6</v>
      </c>
      <c r="B31498" s="1" t="s">
        <v>32</v>
      </c>
      <c r="C31498">
        <v>0</v>
      </c>
      <c r="D31498">
        <v>-500</v>
      </c>
      <c r="E31498">
        <v>0</v>
      </c>
      <c r="F31498">
        <v>240</v>
      </c>
      <c r="G31498">
        <v>321.06728221934111</v>
      </c>
      <c r="H31498">
        <v>1602.182662832616</v>
      </c>
      <c r="I31498">
        <v>1</v>
      </c>
      <c r="J31498" s="1" t="s">
        <v>22</v>
      </c>
      <c r="K31498" s="1" t="s">
        <v>25</v>
      </c>
      <c r="L31498" s="1" t="s">
        <v>25</v>
      </c>
      <c r="M31498">
        <v>0</v>
      </c>
      <c r="N31498" s="1" t="s">
        <v>31</v>
      </c>
      <c r="O31498">
        <v>0.64894932014833118</v>
      </c>
      <c r="P31498">
        <v>3200</v>
      </c>
      <c r="Q31498">
        <v>8.5333333333332997E-4</v>
      </c>
      <c r="R31498">
        <v>0.38030808670417482</v>
      </c>
      <c r="S31498">
        <v>0</v>
      </c>
      <c r="T31498">
        <v>0</v>
      </c>
      <c r="U31498">
        <v>10</v>
      </c>
    </row>
    <row r="31499" spans="1:21" x14ac:dyDescent="0.3">
      <c r="A31499">
        <v>6</v>
      </c>
      <c r="B31499" s="1" t="s">
        <v>32</v>
      </c>
      <c r="C31499">
        <v>0</v>
      </c>
      <c r="D31499">
        <v>-500</v>
      </c>
      <c r="E31499">
        <v>0</v>
      </c>
      <c r="F31499">
        <v>216</v>
      </c>
      <c r="G31499">
        <v>467.97954038054019</v>
      </c>
      <c r="H31499">
        <v>1360.7427947470187</v>
      </c>
      <c r="I31499">
        <v>1</v>
      </c>
      <c r="J31499" s="1" t="s">
        <v>22</v>
      </c>
      <c r="K31499" s="1" t="s">
        <v>25</v>
      </c>
      <c r="L31499" s="1" t="s">
        <v>25</v>
      </c>
      <c r="M31499">
        <v>0</v>
      </c>
      <c r="N31499" s="1" t="s">
        <v>31</v>
      </c>
      <c r="O31499">
        <v>0.64894932014833118</v>
      </c>
      <c r="P31499">
        <v>3200</v>
      </c>
      <c r="Q31499">
        <v>8.5333333333332997E-4</v>
      </c>
      <c r="R31499">
        <v>0.38030808670417482</v>
      </c>
      <c r="S31499">
        <v>0</v>
      </c>
      <c r="T31499">
        <v>0</v>
      </c>
      <c r="U31499">
        <v>10</v>
      </c>
    </row>
    <row r="31500" spans="1:21" x14ac:dyDescent="0.3">
      <c r="A31500">
        <v>6</v>
      </c>
      <c r="B31500" s="1" t="s">
        <v>32</v>
      </c>
      <c r="C31500">
        <v>0</v>
      </c>
      <c r="D31500">
        <v>-500</v>
      </c>
      <c r="E31500">
        <v>0</v>
      </c>
      <c r="F31500">
        <v>215</v>
      </c>
      <c r="G31500">
        <v>340.38437339737851</v>
      </c>
      <c r="H31500">
        <v>1363.2748980995957</v>
      </c>
      <c r="I31500">
        <v>1</v>
      </c>
      <c r="J31500" s="1" t="s">
        <v>22</v>
      </c>
      <c r="K31500" s="1" t="s">
        <v>25</v>
      </c>
      <c r="L31500" s="1" t="s">
        <v>25</v>
      </c>
      <c r="M31500">
        <v>0</v>
      </c>
      <c r="N31500" s="1" t="s">
        <v>31</v>
      </c>
      <c r="O31500">
        <v>0.64894932014833118</v>
      </c>
      <c r="P31500">
        <v>3200</v>
      </c>
      <c r="Q31500">
        <v>8.5333333333332997E-4</v>
      </c>
      <c r="R31500">
        <v>0.38030808670417482</v>
      </c>
      <c r="S31500">
        <v>0</v>
      </c>
      <c r="T31500">
        <v>0</v>
      </c>
      <c r="U31500">
        <v>10</v>
      </c>
    </row>
    <row r="31501" spans="1:21" x14ac:dyDescent="0.3">
      <c r="A31501">
        <v>6</v>
      </c>
      <c r="B31501" s="1" t="s">
        <v>32</v>
      </c>
      <c r="C31501">
        <v>0</v>
      </c>
      <c r="D31501">
        <v>-500</v>
      </c>
      <c r="E31501">
        <v>0</v>
      </c>
      <c r="F31501">
        <v>194</v>
      </c>
      <c r="G31501">
        <v>296.47498387563024</v>
      </c>
      <c r="H31501">
        <v>1486.1398648216048</v>
      </c>
      <c r="I31501">
        <v>1</v>
      </c>
      <c r="J31501" s="1" t="s">
        <v>22</v>
      </c>
      <c r="K31501" s="1" t="s">
        <v>25</v>
      </c>
      <c r="L31501" s="1" t="s">
        <v>25</v>
      </c>
      <c r="M31501">
        <v>0</v>
      </c>
      <c r="N31501" s="1" t="s">
        <v>30</v>
      </c>
      <c r="O31501">
        <v>0.70457354758961677</v>
      </c>
      <c r="P31501">
        <v>3200</v>
      </c>
      <c r="Q31501">
        <v>0</v>
      </c>
      <c r="R31501">
        <v>0.38030808670417482</v>
      </c>
      <c r="S31501">
        <v>0</v>
      </c>
      <c r="T31501">
        <v>0</v>
      </c>
      <c r="U31501">
        <v>10</v>
      </c>
    </row>
    <row r="31502" spans="1:21" x14ac:dyDescent="0.3">
      <c r="A31502">
        <v>6</v>
      </c>
      <c r="B31502" s="1" t="s">
        <v>33</v>
      </c>
      <c r="C31502">
        <v>0</v>
      </c>
      <c r="D31502">
        <v>-500</v>
      </c>
      <c r="E31502">
        <v>0</v>
      </c>
      <c r="F31502">
        <v>208</v>
      </c>
      <c r="G31502">
        <v>256.11956211278732</v>
      </c>
      <c r="H31502">
        <v>1446.169611964965</v>
      </c>
      <c r="I31502">
        <v>1</v>
      </c>
      <c r="J31502" s="1" t="s">
        <v>34</v>
      </c>
      <c r="K31502" s="1" t="s">
        <v>25</v>
      </c>
      <c r="L31502" s="1" t="s">
        <v>25</v>
      </c>
      <c r="M31502">
        <v>0</v>
      </c>
      <c r="N31502" s="1" t="s">
        <v>31</v>
      </c>
      <c r="O31502">
        <v>0.64894932014833118</v>
      </c>
      <c r="P31502">
        <v>3200</v>
      </c>
      <c r="Q31502">
        <v>8.5333333333332997E-4</v>
      </c>
      <c r="R31502">
        <v>0.38030808670417482</v>
      </c>
      <c r="S31502">
        <v>0</v>
      </c>
      <c r="T31502">
        <v>0</v>
      </c>
      <c r="U31502">
        <v>10</v>
      </c>
    </row>
    <row r="31503" spans="1:21" x14ac:dyDescent="0.3">
      <c r="A31503">
        <v>6</v>
      </c>
      <c r="B31503" s="1" t="s">
        <v>33</v>
      </c>
      <c r="C31503">
        <v>0</v>
      </c>
      <c r="D31503">
        <v>-500</v>
      </c>
      <c r="E31503">
        <v>0</v>
      </c>
      <c r="F31503">
        <v>172</v>
      </c>
      <c r="G31503">
        <v>188.12063232250537</v>
      </c>
      <c r="H31503">
        <v>1354.9791274371339</v>
      </c>
      <c r="I31503">
        <v>1</v>
      </c>
      <c r="J31503" s="1" t="s">
        <v>34</v>
      </c>
      <c r="K31503" s="1" t="s">
        <v>25</v>
      </c>
      <c r="L31503" s="1" t="s">
        <v>25</v>
      </c>
      <c r="M31503">
        <v>0</v>
      </c>
      <c r="N31503" s="1" t="s">
        <v>31</v>
      </c>
      <c r="O31503">
        <v>0.64894932014833118</v>
      </c>
      <c r="P31503">
        <v>3200</v>
      </c>
      <c r="Q31503">
        <v>8.5333333333332997E-4</v>
      </c>
      <c r="R31503">
        <v>0.38030808670417482</v>
      </c>
      <c r="S31503">
        <v>0</v>
      </c>
      <c r="T31503">
        <v>0</v>
      </c>
      <c r="U31503">
        <v>10</v>
      </c>
    </row>
    <row r="31504" spans="1:21" x14ac:dyDescent="0.3">
      <c r="A31504">
        <v>6</v>
      </c>
      <c r="B31504" s="1" t="s">
        <v>33</v>
      </c>
      <c r="C31504">
        <v>0</v>
      </c>
      <c r="D31504">
        <v>-500</v>
      </c>
      <c r="E31504">
        <v>0</v>
      </c>
      <c r="F31504">
        <v>277</v>
      </c>
      <c r="G31504">
        <v>1054.5095819676401</v>
      </c>
      <c r="H31504">
        <v>1392.7381785233747</v>
      </c>
      <c r="I31504">
        <v>1</v>
      </c>
      <c r="J31504" s="1" t="s">
        <v>34</v>
      </c>
      <c r="K31504" s="1" t="s">
        <v>25</v>
      </c>
      <c r="L31504" s="1" t="s">
        <v>25</v>
      </c>
      <c r="M31504">
        <v>0</v>
      </c>
      <c r="N31504" s="1" t="s">
        <v>31</v>
      </c>
      <c r="O31504">
        <v>0.64894932014833118</v>
      </c>
      <c r="P31504">
        <v>3200</v>
      </c>
      <c r="Q31504">
        <v>8.5333333333332997E-4</v>
      </c>
      <c r="R31504">
        <v>0.38030808670417482</v>
      </c>
      <c r="S31504">
        <v>0</v>
      </c>
      <c r="T31504">
        <v>0</v>
      </c>
      <c r="U31504">
        <v>10</v>
      </c>
    </row>
    <row r="31505" spans="1:21" x14ac:dyDescent="0.3">
      <c r="A31505">
        <v>6</v>
      </c>
      <c r="B31505" s="1" t="s">
        <v>33</v>
      </c>
      <c r="C31505">
        <v>0</v>
      </c>
      <c r="D31505">
        <v>-500</v>
      </c>
      <c r="E31505">
        <v>0</v>
      </c>
      <c r="F31505">
        <v>200</v>
      </c>
      <c r="G31505">
        <v>408.37210310982738</v>
      </c>
      <c r="H31505">
        <v>1344.052718777767</v>
      </c>
      <c r="I31505">
        <v>1</v>
      </c>
      <c r="J31505" s="1" t="s">
        <v>34</v>
      </c>
      <c r="K31505" s="1" t="s">
        <v>25</v>
      </c>
      <c r="L31505" s="1" t="s">
        <v>25</v>
      </c>
      <c r="M31505">
        <v>0</v>
      </c>
      <c r="N31505" s="1" t="s">
        <v>31</v>
      </c>
      <c r="O31505">
        <v>0.64894932014833118</v>
      </c>
      <c r="P31505">
        <v>3200</v>
      </c>
      <c r="Q31505">
        <v>8.5333333333332997E-4</v>
      </c>
      <c r="R31505">
        <v>0.38030808670417482</v>
      </c>
      <c r="S31505">
        <v>0</v>
      </c>
      <c r="T31505">
        <v>0</v>
      </c>
      <c r="U31505">
        <v>10</v>
      </c>
    </row>
    <row r="31506" spans="1:21" x14ac:dyDescent="0.3">
      <c r="A31506">
        <v>6</v>
      </c>
      <c r="B31506" s="1" t="s">
        <v>33</v>
      </c>
      <c r="C31506">
        <v>0</v>
      </c>
      <c r="D31506">
        <v>-500</v>
      </c>
      <c r="E31506">
        <v>0</v>
      </c>
      <c r="F31506">
        <v>176</v>
      </c>
      <c r="G31506">
        <v>282.19895826989506</v>
      </c>
      <c r="H31506">
        <v>1651.1134974623785</v>
      </c>
      <c r="I31506">
        <v>1</v>
      </c>
      <c r="J31506" s="1" t="s">
        <v>34</v>
      </c>
      <c r="K31506" s="1" t="s">
        <v>25</v>
      </c>
      <c r="L31506" s="1" t="s">
        <v>25</v>
      </c>
      <c r="M31506">
        <v>0</v>
      </c>
      <c r="N31506" s="1" t="s">
        <v>26</v>
      </c>
      <c r="O31506">
        <v>0.28739184177997523</v>
      </c>
      <c r="P31506">
        <v>3200</v>
      </c>
      <c r="Q31506">
        <v>2.730666666666667E-2</v>
      </c>
      <c r="R31506">
        <v>0.38030808670417482</v>
      </c>
      <c r="S31506">
        <v>0</v>
      </c>
      <c r="T31506">
        <v>0</v>
      </c>
      <c r="U31506">
        <v>10</v>
      </c>
    </row>
    <row r="31507" spans="1:21" x14ac:dyDescent="0.3">
      <c r="A31507">
        <v>6</v>
      </c>
      <c r="B31507" s="1" t="s">
        <v>33</v>
      </c>
      <c r="C31507">
        <v>0</v>
      </c>
      <c r="D31507">
        <v>-500</v>
      </c>
      <c r="E31507">
        <v>0</v>
      </c>
      <c r="F31507">
        <v>209</v>
      </c>
      <c r="G31507">
        <v>235.2973834894714</v>
      </c>
      <c r="H31507">
        <v>1419.8031596534531</v>
      </c>
      <c r="I31507">
        <v>1</v>
      </c>
      <c r="J31507" s="1" t="s">
        <v>34</v>
      </c>
      <c r="K31507" s="1" t="s">
        <v>25</v>
      </c>
      <c r="L31507" s="1" t="s">
        <v>25</v>
      </c>
      <c r="M31507">
        <v>0</v>
      </c>
      <c r="N31507" s="1" t="s">
        <v>31</v>
      </c>
      <c r="O31507">
        <v>0.64894932014833118</v>
      </c>
      <c r="P31507">
        <v>3200</v>
      </c>
      <c r="Q31507">
        <v>8.5333333333332997E-4</v>
      </c>
      <c r="R31507">
        <v>0.38030808670417482</v>
      </c>
      <c r="S31507">
        <v>0</v>
      </c>
      <c r="T31507">
        <v>0</v>
      </c>
      <c r="U31507">
        <v>10</v>
      </c>
    </row>
    <row r="31508" spans="1:21" x14ac:dyDescent="0.3">
      <c r="A31508">
        <v>6</v>
      </c>
      <c r="B31508" s="1" t="s">
        <v>33</v>
      </c>
      <c r="C31508">
        <v>0</v>
      </c>
      <c r="D31508">
        <v>-500</v>
      </c>
      <c r="E31508">
        <v>0</v>
      </c>
      <c r="F31508">
        <v>174</v>
      </c>
      <c r="G31508">
        <v>279.28126762090676</v>
      </c>
      <c r="H31508">
        <v>1322.4280696008273</v>
      </c>
      <c r="I31508">
        <v>1</v>
      </c>
      <c r="J31508" s="1" t="s">
        <v>34</v>
      </c>
      <c r="K31508" s="1" t="s">
        <v>25</v>
      </c>
      <c r="L31508" s="1" t="s">
        <v>25</v>
      </c>
      <c r="M31508">
        <v>0</v>
      </c>
      <c r="N31508" s="1" t="s">
        <v>31</v>
      </c>
      <c r="O31508">
        <v>0.64894932014833118</v>
      </c>
      <c r="P31508">
        <v>3200</v>
      </c>
      <c r="Q31508">
        <v>8.5333333333332997E-4</v>
      </c>
      <c r="R31508">
        <v>0.38030808670417482</v>
      </c>
      <c r="S31508">
        <v>0</v>
      </c>
      <c r="T31508">
        <v>0</v>
      </c>
      <c r="U31508">
        <v>10</v>
      </c>
    </row>
    <row r="31509" spans="1:21" x14ac:dyDescent="0.3">
      <c r="A31509">
        <v>6</v>
      </c>
      <c r="B31509" s="1" t="s">
        <v>33</v>
      </c>
      <c r="C31509">
        <v>0</v>
      </c>
      <c r="D31509">
        <v>-500</v>
      </c>
      <c r="E31509">
        <v>0</v>
      </c>
      <c r="F31509">
        <v>290</v>
      </c>
      <c r="G31509">
        <v>840.68586930913534</v>
      </c>
      <c r="H31509">
        <v>1347.0419847195578</v>
      </c>
      <c r="I31509">
        <v>1</v>
      </c>
      <c r="J31509" s="1" t="s">
        <v>34</v>
      </c>
      <c r="K31509" s="1" t="s">
        <v>25</v>
      </c>
      <c r="L31509" s="1" t="s">
        <v>25</v>
      </c>
      <c r="M31509">
        <v>0</v>
      </c>
      <c r="N31509" s="1" t="s">
        <v>31</v>
      </c>
      <c r="O31509">
        <v>0.64894932014833118</v>
      </c>
      <c r="P31509">
        <v>3200</v>
      </c>
      <c r="Q31509">
        <v>8.5333333333332997E-4</v>
      </c>
      <c r="R31509">
        <v>0.38030808670417482</v>
      </c>
      <c r="S31509">
        <v>0</v>
      </c>
      <c r="T31509">
        <v>0</v>
      </c>
      <c r="U31509">
        <v>10</v>
      </c>
    </row>
    <row r="31510" spans="1:21" x14ac:dyDescent="0.3">
      <c r="A31510">
        <v>6</v>
      </c>
      <c r="B31510" s="1" t="s">
        <v>33</v>
      </c>
      <c r="C31510">
        <v>0</v>
      </c>
      <c r="D31510">
        <v>-500</v>
      </c>
      <c r="E31510">
        <v>0</v>
      </c>
      <c r="F31510">
        <v>185</v>
      </c>
      <c r="G31510">
        <v>809.09426134570469</v>
      </c>
      <c r="H31510">
        <v>1492.9071489242433</v>
      </c>
      <c r="I31510">
        <v>1</v>
      </c>
      <c r="J31510" s="1" t="s">
        <v>34</v>
      </c>
      <c r="K31510" s="1" t="s">
        <v>25</v>
      </c>
      <c r="L31510" s="1" t="s">
        <v>25</v>
      </c>
      <c r="M31510">
        <v>0</v>
      </c>
      <c r="N31510" s="1" t="s">
        <v>31</v>
      </c>
      <c r="O31510">
        <v>0.64894932014833118</v>
      </c>
      <c r="P31510">
        <v>3200</v>
      </c>
      <c r="Q31510">
        <v>8.5333333333332997E-4</v>
      </c>
      <c r="R31510">
        <v>0.38030808670417482</v>
      </c>
      <c r="S31510">
        <v>0</v>
      </c>
      <c r="T31510">
        <v>0</v>
      </c>
      <c r="U31510">
        <v>10</v>
      </c>
    </row>
    <row r="31511" spans="1:21" x14ac:dyDescent="0.3">
      <c r="A31511">
        <v>6</v>
      </c>
      <c r="B31511" s="1" t="s">
        <v>33</v>
      </c>
      <c r="C31511">
        <v>0</v>
      </c>
      <c r="D31511">
        <v>-500</v>
      </c>
      <c r="E31511">
        <v>0</v>
      </c>
      <c r="F31511">
        <v>168</v>
      </c>
      <c r="G31511">
        <v>216.41149650458937</v>
      </c>
      <c r="H31511">
        <v>1310.6044111063782</v>
      </c>
      <c r="I31511">
        <v>1</v>
      </c>
      <c r="J31511" s="1" t="s">
        <v>34</v>
      </c>
      <c r="K31511" s="1" t="s">
        <v>25</v>
      </c>
      <c r="L31511" s="1" t="s">
        <v>25</v>
      </c>
      <c r="M31511">
        <v>0</v>
      </c>
      <c r="N31511" s="1" t="s">
        <v>31</v>
      </c>
      <c r="O31511">
        <v>0.64894932014833118</v>
      </c>
      <c r="P31511">
        <v>3200</v>
      </c>
      <c r="Q31511">
        <v>8.5333333333332997E-4</v>
      </c>
      <c r="R31511">
        <v>0.38030808670417482</v>
      </c>
      <c r="S31511">
        <v>0</v>
      </c>
      <c r="T31511">
        <v>0</v>
      </c>
      <c r="U31511">
        <v>10</v>
      </c>
    </row>
    <row r="31512" spans="1:21" x14ac:dyDescent="0.3">
      <c r="A31512">
        <v>6</v>
      </c>
      <c r="B31512" s="1" t="s">
        <v>33</v>
      </c>
      <c r="C31512">
        <v>0</v>
      </c>
      <c r="D31512">
        <v>-500</v>
      </c>
      <c r="E31512">
        <v>0</v>
      </c>
      <c r="F31512">
        <v>245</v>
      </c>
      <c r="G31512">
        <v>520.17571246914213</v>
      </c>
      <c r="H31512">
        <v>1510.4354873527361</v>
      </c>
      <c r="I31512">
        <v>1</v>
      </c>
      <c r="J31512" s="1" t="s">
        <v>34</v>
      </c>
      <c r="K31512" s="1" t="s">
        <v>25</v>
      </c>
      <c r="L31512" s="1" t="s">
        <v>25</v>
      </c>
      <c r="M31512">
        <v>0</v>
      </c>
      <c r="N31512" s="1" t="s">
        <v>31</v>
      </c>
      <c r="O31512">
        <v>0.64894932014833118</v>
      </c>
      <c r="P31512">
        <v>3200</v>
      </c>
      <c r="Q31512">
        <v>8.5333333333332997E-4</v>
      </c>
      <c r="R31512">
        <v>0.38030808670417482</v>
      </c>
      <c r="S31512">
        <v>0</v>
      </c>
      <c r="T31512">
        <v>0</v>
      </c>
      <c r="U31512">
        <v>10</v>
      </c>
    </row>
    <row r="31513" spans="1:21" x14ac:dyDescent="0.3">
      <c r="A31513">
        <v>6</v>
      </c>
      <c r="B31513" s="1" t="s">
        <v>33</v>
      </c>
      <c r="C31513">
        <v>0</v>
      </c>
      <c r="D31513">
        <v>-500</v>
      </c>
      <c r="E31513">
        <v>0</v>
      </c>
      <c r="F31513">
        <v>232</v>
      </c>
      <c r="G31513">
        <v>718.56259407383686</v>
      </c>
      <c r="H31513">
        <v>1411.5299236740896</v>
      </c>
      <c r="I31513">
        <v>1</v>
      </c>
      <c r="J31513" s="1" t="s">
        <v>34</v>
      </c>
      <c r="K31513" s="1" t="s">
        <v>25</v>
      </c>
      <c r="L31513" s="1" t="s">
        <v>25</v>
      </c>
      <c r="M31513">
        <v>0</v>
      </c>
      <c r="N31513" s="1" t="s">
        <v>31</v>
      </c>
      <c r="O31513">
        <v>0.64894932014833118</v>
      </c>
      <c r="P31513">
        <v>3200</v>
      </c>
      <c r="Q31513">
        <v>8.5333333333332997E-4</v>
      </c>
      <c r="R31513">
        <v>0.38030808670417482</v>
      </c>
      <c r="S31513">
        <v>0</v>
      </c>
      <c r="T31513">
        <v>0</v>
      </c>
      <c r="U31513">
        <v>10</v>
      </c>
    </row>
    <row r="31514" spans="1:21" x14ac:dyDescent="0.3">
      <c r="A31514">
        <v>6</v>
      </c>
      <c r="B31514" s="1" t="s">
        <v>33</v>
      </c>
      <c r="C31514">
        <v>0</v>
      </c>
      <c r="D31514">
        <v>-500</v>
      </c>
      <c r="E31514">
        <v>0</v>
      </c>
      <c r="F31514">
        <v>186</v>
      </c>
      <c r="G31514">
        <v>282.62859368514665</v>
      </c>
      <c r="H31514">
        <v>1444.2935958752116</v>
      </c>
      <c r="I31514">
        <v>1</v>
      </c>
      <c r="J31514" s="1" t="s">
        <v>34</v>
      </c>
      <c r="K31514" s="1" t="s">
        <v>25</v>
      </c>
      <c r="L31514" s="1" t="s">
        <v>25</v>
      </c>
      <c r="M31514">
        <v>0</v>
      </c>
      <c r="N31514" s="1" t="s">
        <v>31</v>
      </c>
      <c r="O31514">
        <v>0.64894932014833118</v>
      </c>
      <c r="P31514">
        <v>3200</v>
      </c>
      <c r="Q31514">
        <v>8.5333333333332997E-4</v>
      </c>
      <c r="R31514">
        <v>0.38030808670417482</v>
      </c>
      <c r="S31514">
        <v>0</v>
      </c>
      <c r="T31514">
        <v>0</v>
      </c>
      <c r="U31514">
        <v>10</v>
      </c>
    </row>
    <row r="31515" spans="1:21" x14ac:dyDescent="0.3">
      <c r="A31515">
        <v>6</v>
      </c>
      <c r="B31515" s="1" t="s">
        <v>33</v>
      </c>
      <c r="C31515">
        <v>0</v>
      </c>
      <c r="D31515">
        <v>-500</v>
      </c>
      <c r="E31515">
        <v>0</v>
      </c>
      <c r="F31515">
        <v>289</v>
      </c>
      <c r="G31515">
        <v>823.13377800673913</v>
      </c>
      <c r="H31515">
        <v>1274.144105982286</v>
      </c>
      <c r="I31515">
        <v>1</v>
      </c>
      <c r="J31515" s="1" t="s">
        <v>34</v>
      </c>
      <c r="K31515" s="1" t="s">
        <v>25</v>
      </c>
      <c r="L31515" s="1" t="s">
        <v>25</v>
      </c>
      <c r="M31515">
        <v>0</v>
      </c>
      <c r="N31515" s="1" t="s">
        <v>31</v>
      </c>
      <c r="O31515">
        <v>0.64894932014833118</v>
      </c>
      <c r="P31515">
        <v>3200</v>
      </c>
      <c r="Q31515">
        <v>8.5333333333332997E-4</v>
      </c>
      <c r="R31515">
        <v>0.38030808670417482</v>
      </c>
      <c r="S31515">
        <v>0</v>
      </c>
      <c r="T31515">
        <v>0</v>
      </c>
      <c r="U31515">
        <v>10</v>
      </c>
    </row>
    <row r="31516" spans="1:21" x14ac:dyDescent="0.3">
      <c r="A31516">
        <v>6</v>
      </c>
      <c r="B31516" s="1" t="s">
        <v>33</v>
      </c>
      <c r="C31516">
        <v>0</v>
      </c>
      <c r="D31516">
        <v>-500</v>
      </c>
      <c r="E31516">
        <v>0</v>
      </c>
      <c r="F31516">
        <v>215</v>
      </c>
      <c r="G31516">
        <v>340.38437339737851</v>
      </c>
      <c r="H31516">
        <v>1363.2748980995957</v>
      </c>
      <c r="I31516">
        <v>1</v>
      </c>
      <c r="J31516" s="1" t="s">
        <v>34</v>
      </c>
      <c r="K31516" s="1" t="s">
        <v>25</v>
      </c>
      <c r="L31516" s="1" t="s">
        <v>25</v>
      </c>
      <c r="M31516">
        <v>0</v>
      </c>
      <c r="N31516" s="1" t="s">
        <v>31</v>
      </c>
      <c r="O31516">
        <v>0.64894932014833118</v>
      </c>
      <c r="P31516">
        <v>3200</v>
      </c>
      <c r="Q31516">
        <v>8.5333333333332997E-4</v>
      </c>
      <c r="R31516">
        <v>0.38030808670417482</v>
      </c>
      <c r="S31516">
        <v>0</v>
      </c>
      <c r="T31516">
        <v>0</v>
      </c>
      <c r="U31516">
        <v>10</v>
      </c>
    </row>
    <row r="31517" spans="1:21" x14ac:dyDescent="0.3">
      <c r="A31517">
        <v>6</v>
      </c>
      <c r="B31517" s="1" t="s">
        <v>33</v>
      </c>
      <c r="C31517">
        <v>0</v>
      </c>
      <c r="D31517">
        <v>-500</v>
      </c>
      <c r="E31517">
        <v>0</v>
      </c>
      <c r="F31517">
        <v>290</v>
      </c>
      <c r="G31517">
        <v>840.68586930913534</v>
      </c>
      <c r="H31517">
        <v>1347.0419847195578</v>
      </c>
      <c r="I31517">
        <v>1</v>
      </c>
      <c r="J31517" s="1" t="s">
        <v>34</v>
      </c>
      <c r="K31517" s="1" t="s">
        <v>25</v>
      </c>
      <c r="L31517" s="1" t="s">
        <v>25</v>
      </c>
      <c r="M31517">
        <v>0</v>
      </c>
      <c r="N31517" s="1" t="s">
        <v>30</v>
      </c>
      <c r="O31517">
        <v>0.70457354758961677</v>
      </c>
      <c r="P31517">
        <v>3200</v>
      </c>
      <c r="Q31517">
        <v>0</v>
      </c>
      <c r="R31517">
        <v>0.38030808670417482</v>
      </c>
      <c r="S31517">
        <v>0</v>
      </c>
      <c r="T31517">
        <v>0</v>
      </c>
      <c r="U31517">
        <v>10</v>
      </c>
    </row>
    <row r="31518" spans="1:21" x14ac:dyDescent="0.3">
      <c r="A31518">
        <v>6</v>
      </c>
      <c r="B31518" s="1" t="s">
        <v>33</v>
      </c>
      <c r="C31518">
        <v>0</v>
      </c>
      <c r="D31518">
        <v>-500</v>
      </c>
      <c r="E31518">
        <v>0</v>
      </c>
      <c r="F31518">
        <v>241</v>
      </c>
      <c r="G31518">
        <v>378.09851580104265</v>
      </c>
      <c r="H31518">
        <v>1576.8369763634487</v>
      </c>
      <c r="I31518">
        <v>1</v>
      </c>
      <c r="J31518" s="1" t="s">
        <v>34</v>
      </c>
      <c r="K31518" s="1" t="s">
        <v>25</v>
      </c>
      <c r="L31518" s="1" t="s">
        <v>25</v>
      </c>
      <c r="M31518">
        <v>0</v>
      </c>
      <c r="N31518" s="1" t="s">
        <v>31</v>
      </c>
      <c r="O31518">
        <v>0.64894932014833118</v>
      </c>
      <c r="P31518">
        <v>3200</v>
      </c>
      <c r="Q31518">
        <v>8.5333333333332997E-4</v>
      </c>
      <c r="R31518">
        <v>0.38030808670417482</v>
      </c>
      <c r="S31518">
        <v>0</v>
      </c>
      <c r="T31518">
        <v>0</v>
      </c>
      <c r="U31518">
        <v>10</v>
      </c>
    </row>
    <row r="31519" spans="1:21" x14ac:dyDescent="0.3">
      <c r="A31519">
        <v>6</v>
      </c>
      <c r="B31519" s="1" t="s">
        <v>33</v>
      </c>
      <c r="C31519">
        <v>0</v>
      </c>
      <c r="D31519">
        <v>-500</v>
      </c>
      <c r="E31519">
        <v>0</v>
      </c>
      <c r="F31519">
        <v>219</v>
      </c>
      <c r="G31519">
        <v>429.66902034340876</v>
      </c>
      <c r="H31519">
        <v>1298.7312413415318</v>
      </c>
      <c r="I31519">
        <v>1</v>
      </c>
      <c r="J31519" s="1" t="s">
        <v>34</v>
      </c>
      <c r="K31519" s="1" t="s">
        <v>25</v>
      </c>
      <c r="L31519" s="1" t="s">
        <v>25</v>
      </c>
      <c r="M31519">
        <v>0</v>
      </c>
      <c r="N31519" s="1" t="s">
        <v>26</v>
      </c>
      <c r="O31519">
        <v>0.28739184177997523</v>
      </c>
      <c r="P31519">
        <v>3200</v>
      </c>
      <c r="Q31519">
        <v>2.730666666666667E-2</v>
      </c>
      <c r="R31519">
        <v>0.38030808670417482</v>
      </c>
      <c r="S31519">
        <v>0</v>
      </c>
      <c r="T31519">
        <v>0</v>
      </c>
      <c r="U31519">
        <v>10</v>
      </c>
    </row>
    <row r="31520" spans="1:21" x14ac:dyDescent="0.3">
      <c r="A31520">
        <v>6</v>
      </c>
      <c r="B31520" s="1" t="s">
        <v>33</v>
      </c>
      <c r="C31520">
        <v>0</v>
      </c>
      <c r="D31520">
        <v>-500</v>
      </c>
      <c r="E31520">
        <v>0</v>
      </c>
      <c r="F31520">
        <v>173</v>
      </c>
      <c r="G31520">
        <v>228.64827148465349</v>
      </c>
      <c r="H31520">
        <v>1339.0624649615875</v>
      </c>
      <c r="I31520">
        <v>1</v>
      </c>
      <c r="J31520" s="1" t="s">
        <v>34</v>
      </c>
      <c r="K31520" s="1" t="s">
        <v>25</v>
      </c>
      <c r="L31520" s="1" t="s">
        <v>25</v>
      </c>
      <c r="M31520">
        <v>0</v>
      </c>
      <c r="N31520" s="1" t="s">
        <v>31</v>
      </c>
      <c r="O31520">
        <v>0.64894932014833118</v>
      </c>
      <c r="P31520">
        <v>3200</v>
      </c>
      <c r="Q31520">
        <v>8.5333333333332997E-4</v>
      </c>
      <c r="R31520">
        <v>0.38030808670417482</v>
      </c>
      <c r="S31520">
        <v>0</v>
      </c>
      <c r="T31520">
        <v>0</v>
      </c>
      <c r="U31520">
        <v>10</v>
      </c>
    </row>
    <row r="31521" spans="1:21" x14ac:dyDescent="0.3">
      <c r="A31521">
        <v>6</v>
      </c>
      <c r="B31521" s="1" t="s">
        <v>33</v>
      </c>
      <c r="C31521">
        <v>0</v>
      </c>
      <c r="D31521">
        <v>-500</v>
      </c>
      <c r="E31521">
        <v>0</v>
      </c>
      <c r="F31521">
        <v>199</v>
      </c>
      <c r="G31521">
        <v>607.17481100301472</v>
      </c>
      <c r="H31521">
        <v>1347.8145142888013</v>
      </c>
      <c r="I31521">
        <v>1</v>
      </c>
      <c r="J31521" s="1" t="s">
        <v>34</v>
      </c>
      <c r="K31521" s="1" t="s">
        <v>25</v>
      </c>
      <c r="L31521" s="1" t="s">
        <v>25</v>
      </c>
      <c r="M31521">
        <v>0</v>
      </c>
      <c r="N31521" s="1" t="s">
        <v>31</v>
      </c>
      <c r="O31521">
        <v>0.64894932014833118</v>
      </c>
      <c r="P31521">
        <v>3200</v>
      </c>
      <c r="Q31521">
        <v>8.5333333333332997E-4</v>
      </c>
      <c r="R31521">
        <v>0.38030808670417482</v>
      </c>
      <c r="S31521">
        <v>0</v>
      </c>
      <c r="T31521">
        <v>0</v>
      </c>
      <c r="U31521">
        <v>10</v>
      </c>
    </row>
    <row r="31522" spans="1:21" x14ac:dyDescent="0.3">
      <c r="A31522">
        <v>6</v>
      </c>
      <c r="B31522" s="1" t="s">
        <v>33</v>
      </c>
      <c r="C31522">
        <v>0</v>
      </c>
      <c r="D31522">
        <v>-500</v>
      </c>
      <c r="E31522">
        <v>0</v>
      </c>
      <c r="F31522">
        <v>231</v>
      </c>
      <c r="G31522">
        <v>676.49736139342622</v>
      </c>
      <c r="H31522">
        <v>1427.137629531258</v>
      </c>
      <c r="I31522">
        <v>1</v>
      </c>
      <c r="J31522" s="1" t="s">
        <v>34</v>
      </c>
      <c r="K31522" s="1" t="s">
        <v>25</v>
      </c>
      <c r="L31522" s="1" t="s">
        <v>25</v>
      </c>
      <c r="M31522">
        <v>0</v>
      </c>
      <c r="N31522" s="1" t="s">
        <v>30</v>
      </c>
      <c r="O31522">
        <v>0.70457354758961677</v>
      </c>
      <c r="P31522">
        <v>3200</v>
      </c>
      <c r="Q31522">
        <v>0</v>
      </c>
      <c r="R31522">
        <v>0.38030808670417482</v>
      </c>
      <c r="S31522">
        <v>0</v>
      </c>
      <c r="T31522">
        <v>0</v>
      </c>
      <c r="U31522">
        <v>10</v>
      </c>
    </row>
    <row r="31523" spans="1:21" x14ac:dyDescent="0.3">
      <c r="A31523">
        <v>6</v>
      </c>
      <c r="B31523" s="1" t="s">
        <v>33</v>
      </c>
      <c r="C31523">
        <v>0</v>
      </c>
      <c r="D31523">
        <v>-500</v>
      </c>
      <c r="E31523">
        <v>0</v>
      </c>
      <c r="F31523">
        <v>228</v>
      </c>
      <c r="G31523">
        <v>705.35925720552405</v>
      </c>
      <c r="H31523">
        <v>1522.8087806154092</v>
      </c>
      <c r="I31523">
        <v>1</v>
      </c>
      <c r="J31523" s="1" t="s">
        <v>34</v>
      </c>
      <c r="K31523" s="1" t="s">
        <v>25</v>
      </c>
      <c r="L31523" s="1" t="s">
        <v>25</v>
      </c>
      <c r="M31523">
        <v>0</v>
      </c>
      <c r="N31523" s="1" t="s">
        <v>31</v>
      </c>
      <c r="O31523">
        <v>0.64894932014833118</v>
      </c>
      <c r="P31523">
        <v>3200</v>
      </c>
      <c r="Q31523">
        <v>8.5333333333332997E-4</v>
      </c>
      <c r="R31523">
        <v>0.38030808670417482</v>
      </c>
      <c r="S31523">
        <v>0</v>
      </c>
      <c r="T31523">
        <v>0</v>
      </c>
      <c r="U31523">
        <v>10</v>
      </c>
    </row>
    <row r="31524" spans="1:21" x14ac:dyDescent="0.3">
      <c r="A31524">
        <v>6</v>
      </c>
      <c r="B31524" s="1" t="s">
        <v>33</v>
      </c>
      <c r="C31524">
        <v>0</v>
      </c>
      <c r="D31524">
        <v>-500</v>
      </c>
      <c r="E31524">
        <v>0</v>
      </c>
      <c r="F31524">
        <v>187</v>
      </c>
      <c r="G31524">
        <v>276.17156446747816</v>
      </c>
      <c r="H31524">
        <v>1428.1956116236931</v>
      </c>
      <c r="I31524">
        <v>1</v>
      </c>
      <c r="J31524" s="1" t="s">
        <v>34</v>
      </c>
      <c r="K31524" s="1" t="s">
        <v>25</v>
      </c>
      <c r="L31524" s="1" t="s">
        <v>25</v>
      </c>
      <c r="M31524">
        <v>0</v>
      </c>
      <c r="N31524" s="1" t="s">
        <v>31</v>
      </c>
      <c r="O31524">
        <v>0.64894932014833118</v>
      </c>
      <c r="P31524">
        <v>3200</v>
      </c>
      <c r="Q31524">
        <v>8.5333333333332997E-4</v>
      </c>
      <c r="R31524">
        <v>0.38030808670417482</v>
      </c>
      <c r="S31524">
        <v>0</v>
      </c>
      <c r="T31524">
        <v>0</v>
      </c>
      <c r="U31524">
        <v>10</v>
      </c>
    </row>
    <row r="31525" spans="1:21" x14ac:dyDescent="0.3">
      <c r="A31525">
        <v>6</v>
      </c>
      <c r="B31525" s="1" t="s">
        <v>33</v>
      </c>
      <c r="C31525">
        <v>0</v>
      </c>
      <c r="D31525">
        <v>-500</v>
      </c>
      <c r="E31525">
        <v>0</v>
      </c>
      <c r="F31525">
        <v>211</v>
      </c>
      <c r="G31525">
        <v>583.37978382522135</v>
      </c>
      <c r="H31525">
        <v>1376.1113456985463</v>
      </c>
      <c r="I31525">
        <v>1</v>
      </c>
      <c r="J31525" s="1" t="s">
        <v>34</v>
      </c>
      <c r="K31525" s="1" t="s">
        <v>25</v>
      </c>
      <c r="L31525" s="1" t="s">
        <v>25</v>
      </c>
      <c r="M31525">
        <v>0</v>
      </c>
      <c r="N31525" s="1" t="s">
        <v>26</v>
      </c>
      <c r="O31525">
        <v>0.28739184177997523</v>
      </c>
      <c r="P31525">
        <v>3200</v>
      </c>
      <c r="Q31525">
        <v>2.730666666666667E-2</v>
      </c>
      <c r="R31525">
        <v>0.38030808670417482</v>
      </c>
      <c r="S31525">
        <v>0</v>
      </c>
      <c r="T31525">
        <v>0</v>
      </c>
      <c r="U31525">
        <v>10</v>
      </c>
    </row>
    <row r="31526" spans="1:21" x14ac:dyDescent="0.3">
      <c r="A31526">
        <v>6</v>
      </c>
      <c r="B31526" s="1" t="s">
        <v>33</v>
      </c>
      <c r="C31526">
        <v>0</v>
      </c>
      <c r="D31526">
        <v>-500</v>
      </c>
      <c r="E31526">
        <v>0</v>
      </c>
      <c r="F31526">
        <v>219</v>
      </c>
      <c r="G31526">
        <v>429.66902034340876</v>
      </c>
      <c r="H31526">
        <v>1298.7312413415318</v>
      </c>
      <c r="I31526">
        <v>1</v>
      </c>
      <c r="J31526" s="1" t="s">
        <v>34</v>
      </c>
      <c r="K31526" s="1" t="s">
        <v>25</v>
      </c>
      <c r="L31526" s="1" t="s">
        <v>25</v>
      </c>
      <c r="M31526">
        <v>0</v>
      </c>
      <c r="N31526" s="1" t="s">
        <v>31</v>
      </c>
      <c r="O31526">
        <v>0.64894932014833118</v>
      </c>
      <c r="P31526">
        <v>3200</v>
      </c>
      <c r="Q31526">
        <v>8.5333333333332997E-4</v>
      </c>
      <c r="R31526">
        <v>0.38030808670417482</v>
      </c>
      <c r="S31526">
        <v>0</v>
      </c>
      <c r="T31526">
        <v>0</v>
      </c>
      <c r="U31526">
        <v>10</v>
      </c>
    </row>
    <row r="31527" spans="1:21" x14ac:dyDescent="0.3">
      <c r="A31527">
        <v>6</v>
      </c>
      <c r="B31527" s="1" t="s">
        <v>33</v>
      </c>
      <c r="C31527">
        <v>0</v>
      </c>
      <c r="D31527">
        <v>-500</v>
      </c>
      <c r="E31527">
        <v>0</v>
      </c>
      <c r="F31527">
        <v>236</v>
      </c>
      <c r="G31527">
        <v>247.20480773918456</v>
      </c>
      <c r="H31527">
        <v>1764.8201350935315</v>
      </c>
      <c r="I31527">
        <v>1</v>
      </c>
      <c r="J31527" s="1" t="s">
        <v>34</v>
      </c>
      <c r="K31527" s="1" t="s">
        <v>25</v>
      </c>
      <c r="L31527" s="1" t="s">
        <v>25</v>
      </c>
      <c r="M31527">
        <v>0</v>
      </c>
      <c r="N31527" s="1" t="s">
        <v>31</v>
      </c>
      <c r="O31527">
        <v>0.64894932014833118</v>
      </c>
      <c r="P31527">
        <v>3200</v>
      </c>
      <c r="Q31527">
        <v>8.5333333333332997E-4</v>
      </c>
      <c r="R31527">
        <v>0.38030808670417482</v>
      </c>
      <c r="S31527">
        <v>0</v>
      </c>
      <c r="T31527">
        <v>0</v>
      </c>
      <c r="U31527">
        <v>10</v>
      </c>
    </row>
    <row r="31528" spans="1:21" x14ac:dyDescent="0.3">
      <c r="A31528">
        <v>6</v>
      </c>
      <c r="B31528" s="1" t="s">
        <v>33</v>
      </c>
      <c r="C31528">
        <v>0</v>
      </c>
      <c r="D31528">
        <v>-500</v>
      </c>
      <c r="E31528">
        <v>0</v>
      </c>
      <c r="F31528">
        <v>249</v>
      </c>
      <c r="G31528">
        <v>760.42319799809377</v>
      </c>
      <c r="H31528">
        <v>1197.6840909810917</v>
      </c>
      <c r="I31528">
        <v>1</v>
      </c>
      <c r="J31528" s="1" t="s">
        <v>34</v>
      </c>
      <c r="K31528" s="1" t="s">
        <v>25</v>
      </c>
      <c r="L31528" s="1" t="s">
        <v>25</v>
      </c>
      <c r="M31528">
        <v>0</v>
      </c>
      <c r="N31528" s="1" t="s">
        <v>31</v>
      </c>
      <c r="O31528">
        <v>0.64894932014833118</v>
      </c>
      <c r="P31528">
        <v>3200</v>
      </c>
      <c r="Q31528">
        <v>8.5333333333332997E-4</v>
      </c>
      <c r="R31528">
        <v>0.38030808670417482</v>
      </c>
      <c r="S31528">
        <v>0</v>
      </c>
      <c r="T31528">
        <v>0</v>
      </c>
      <c r="U31528">
        <v>10</v>
      </c>
    </row>
    <row r="31529" spans="1:21" x14ac:dyDescent="0.3">
      <c r="A31529">
        <v>6</v>
      </c>
      <c r="B31529" s="1" t="s">
        <v>33</v>
      </c>
      <c r="C31529">
        <v>0</v>
      </c>
      <c r="D31529">
        <v>-500</v>
      </c>
      <c r="E31529">
        <v>0</v>
      </c>
      <c r="F31529">
        <v>209</v>
      </c>
      <c r="G31529">
        <v>235.2973834894714</v>
      </c>
      <c r="H31529">
        <v>1419.8031596534531</v>
      </c>
      <c r="I31529">
        <v>1</v>
      </c>
      <c r="J31529" s="1" t="s">
        <v>34</v>
      </c>
      <c r="K31529" s="1" t="s">
        <v>25</v>
      </c>
      <c r="L31529" s="1" t="s">
        <v>25</v>
      </c>
      <c r="M31529">
        <v>0</v>
      </c>
      <c r="N31529" s="1" t="s">
        <v>31</v>
      </c>
      <c r="O31529">
        <v>0.64894932014833118</v>
      </c>
      <c r="P31529">
        <v>3200</v>
      </c>
      <c r="Q31529">
        <v>8.5333333333332997E-4</v>
      </c>
      <c r="R31529">
        <v>0.38030808670417482</v>
      </c>
      <c r="S31529">
        <v>0</v>
      </c>
      <c r="T31529">
        <v>0</v>
      </c>
      <c r="U31529">
        <v>10</v>
      </c>
    </row>
    <row r="31530" spans="1:21" x14ac:dyDescent="0.3">
      <c r="A31530">
        <v>6</v>
      </c>
      <c r="B31530" s="1" t="s">
        <v>33</v>
      </c>
      <c r="C31530">
        <v>0</v>
      </c>
      <c r="D31530">
        <v>-500</v>
      </c>
      <c r="E31530">
        <v>0</v>
      </c>
      <c r="F31530">
        <v>246</v>
      </c>
      <c r="G31530">
        <v>492.16134221609013</v>
      </c>
      <c r="H31530">
        <v>1451.8538958110992</v>
      </c>
      <c r="I31530">
        <v>1</v>
      </c>
      <c r="J31530" s="1" t="s">
        <v>34</v>
      </c>
      <c r="K31530" s="1" t="s">
        <v>25</v>
      </c>
      <c r="L31530" s="1" t="s">
        <v>25</v>
      </c>
      <c r="M31530">
        <v>0</v>
      </c>
      <c r="N31530" s="1" t="s">
        <v>31</v>
      </c>
      <c r="O31530">
        <v>0.64894932014833118</v>
      </c>
      <c r="P31530">
        <v>3200</v>
      </c>
      <c r="Q31530">
        <v>8.5333333333332997E-4</v>
      </c>
      <c r="R31530">
        <v>0.38030808670417482</v>
      </c>
      <c r="S31530">
        <v>0</v>
      </c>
      <c r="T31530">
        <v>0</v>
      </c>
      <c r="U31530">
        <v>10</v>
      </c>
    </row>
    <row r="31531" spans="1:21" x14ac:dyDescent="0.3">
      <c r="A31531">
        <v>6</v>
      </c>
      <c r="B31531" s="1" t="s">
        <v>33</v>
      </c>
      <c r="C31531">
        <v>0</v>
      </c>
      <c r="D31531">
        <v>-500</v>
      </c>
      <c r="E31531">
        <v>0</v>
      </c>
      <c r="F31531">
        <v>238</v>
      </c>
      <c r="G31531">
        <v>147.41809107302788</v>
      </c>
      <c r="H31531">
        <v>1802.1006402707289</v>
      </c>
      <c r="I31531">
        <v>1</v>
      </c>
      <c r="J31531" s="1" t="s">
        <v>34</v>
      </c>
      <c r="K31531" s="1" t="s">
        <v>25</v>
      </c>
      <c r="L31531" s="1" t="s">
        <v>25</v>
      </c>
      <c r="M31531">
        <v>0</v>
      </c>
      <c r="N31531" s="1" t="s">
        <v>26</v>
      </c>
      <c r="O31531">
        <v>0.28739184177997523</v>
      </c>
      <c r="P31531">
        <v>3200</v>
      </c>
      <c r="Q31531">
        <v>2.730666666666667E-2</v>
      </c>
      <c r="R31531">
        <v>0.38030808670417482</v>
      </c>
      <c r="S31531">
        <v>0</v>
      </c>
      <c r="T31531">
        <v>0</v>
      </c>
      <c r="U31531">
        <v>10</v>
      </c>
    </row>
    <row r="31532" spans="1:21" x14ac:dyDescent="0.3">
      <c r="A31532">
        <v>6</v>
      </c>
      <c r="B31532" s="1" t="s">
        <v>33</v>
      </c>
      <c r="C31532">
        <v>0</v>
      </c>
      <c r="D31532">
        <v>-500</v>
      </c>
      <c r="E31532">
        <v>0</v>
      </c>
      <c r="F31532">
        <v>208</v>
      </c>
      <c r="G31532">
        <v>256.11956211278732</v>
      </c>
      <c r="H31532">
        <v>1446.169611964965</v>
      </c>
      <c r="I31532">
        <v>1</v>
      </c>
      <c r="J31532" s="1" t="s">
        <v>34</v>
      </c>
      <c r="K31532" s="1" t="s">
        <v>25</v>
      </c>
      <c r="L31532" s="1" t="s">
        <v>25</v>
      </c>
      <c r="M31532">
        <v>0</v>
      </c>
      <c r="N31532" s="1" t="s">
        <v>31</v>
      </c>
      <c r="O31532">
        <v>0.64894932014833118</v>
      </c>
      <c r="P31532">
        <v>3200</v>
      </c>
      <c r="Q31532">
        <v>8.5333333333332997E-4</v>
      </c>
      <c r="R31532">
        <v>0.38030808670417482</v>
      </c>
      <c r="S31532">
        <v>0</v>
      </c>
      <c r="T31532">
        <v>0</v>
      </c>
      <c r="U31532">
        <v>10</v>
      </c>
    </row>
    <row r="31533" spans="1:21" x14ac:dyDescent="0.3">
      <c r="A31533">
        <v>6</v>
      </c>
      <c r="B31533" s="1" t="s">
        <v>33</v>
      </c>
      <c r="C31533">
        <v>0</v>
      </c>
      <c r="D31533">
        <v>-500</v>
      </c>
      <c r="E31533">
        <v>0</v>
      </c>
      <c r="F31533">
        <v>279</v>
      </c>
      <c r="G31533">
        <v>1088.1143937870647</v>
      </c>
      <c r="H31533">
        <v>1350.254721728928</v>
      </c>
      <c r="I31533">
        <v>1</v>
      </c>
      <c r="J31533" s="1" t="s">
        <v>34</v>
      </c>
      <c r="K31533" s="1" t="s">
        <v>25</v>
      </c>
      <c r="L31533" s="1" t="s">
        <v>25</v>
      </c>
      <c r="M31533">
        <v>0</v>
      </c>
      <c r="N31533" s="1" t="s">
        <v>31</v>
      </c>
      <c r="O31533">
        <v>0.64894932014833118</v>
      </c>
      <c r="P31533">
        <v>3200</v>
      </c>
      <c r="Q31533">
        <v>8.5333333333332997E-4</v>
      </c>
      <c r="R31533">
        <v>0.38030808670417482</v>
      </c>
      <c r="S31533">
        <v>0</v>
      </c>
      <c r="T31533">
        <v>0</v>
      </c>
      <c r="U31533">
        <v>10</v>
      </c>
    </row>
    <row r="31534" spans="1:21" x14ac:dyDescent="0.3">
      <c r="A31534">
        <v>6</v>
      </c>
      <c r="B31534" s="1" t="s">
        <v>33</v>
      </c>
      <c r="C31534">
        <v>0</v>
      </c>
      <c r="D31534">
        <v>-500</v>
      </c>
      <c r="E31534">
        <v>0</v>
      </c>
      <c r="F31534">
        <v>245</v>
      </c>
      <c r="G31534">
        <v>520.17571246914213</v>
      </c>
      <c r="H31534">
        <v>1510.4354873527361</v>
      </c>
      <c r="I31534">
        <v>1</v>
      </c>
      <c r="J31534" s="1" t="s">
        <v>34</v>
      </c>
      <c r="K31534" s="1" t="s">
        <v>25</v>
      </c>
      <c r="L31534" s="1" t="s">
        <v>25</v>
      </c>
      <c r="M31534">
        <v>0</v>
      </c>
      <c r="N31534" s="1" t="s">
        <v>31</v>
      </c>
      <c r="O31534">
        <v>0.64894932014833118</v>
      </c>
      <c r="P31534">
        <v>3200</v>
      </c>
      <c r="Q31534">
        <v>8.5333333333332997E-4</v>
      </c>
      <c r="R31534">
        <v>0.38030808670417482</v>
      </c>
      <c r="S31534">
        <v>0</v>
      </c>
      <c r="T31534">
        <v>0</v>
      </c>
      <c r="U31534">
        <v>10</v>
      </c>
    </row>
    <row r="31535" spans="1:21" x14ac:dyDescent="0.3">
      <c r="A31535">
        <v>6</v>
      </c>
      <c r="B31535" s="1" t="s">
        <v>33</v>
      </c>
      <c r="C31535">
        <v>0</v>
      </c>
      <c r="D31535">
        <v>-500</v>
      </c>
      <c r="E31535">
        <v>0</v>
      </c>
      <c r="F31535">
        <v>202</v>
      </c>
      <c r="G31535">
        <v>677.62425579222793</v>
      </c>
      <c r="H31535">
        <v>1337.7305135083177</v>
      </c>
      <c r="I31535">
        <v>1</v>
      </c>
      <c r="J31535" s="1" t="s">
        <v>34</v>
      </c>
      <c r="K31535" s="1" t="s">
        <v>25</v>
      </c>
      <c r="L31535" s="1" t="s">
        <v>25</v>
      </c>
      <c r="M31535">
        <v>0</v>
      </c>
      <c r="N31535" s="1" t="s">
        <v>31</v>
      </c>
      <c r="O31535">
        <v>0.64894932014833118</v>
      </c>
      <c r="P31535">
        <v>3200</v>
      </c>
      <c r="Q31535">
        <v>8.5333333333332997E-4</v>
      </c>
      <c r="R31535">
        <v>0.38030808670417482</v>
      </c>
      <c r="S31535">
        <v>0</v>
      </c>
      <c r="T31535">
        <v>0</v>
      </c>
      <c r="U31535">
        <v>10</v>
      </c>
    </row>
    <row r="31536" spans="1:21" x14ac:dyDescent="0.3">
      <c r="A31536">
        <v>6</v>
      </c>
      <c r="B31536" s="1" t="s">
        <v>33</v>
      </c>
      <c r="C31536">
        <v>0</v>
      </c>
      <c r="D31536">
        <v>-500</v>
      </c>
      <c r="E31536">
        <v>0</v>
      </c>
      <c r="F31536">
        <v>208</v>
      </c>
      <c r="G31536">
        <v>256.11956211278732</v>
      </c>
      <c r="H31536">
        <v>1446.169611964965</v>
      </c>
      <c r="I31536">
        <v>1</v>
      </c>
      <c r="J31536" s="1" t="s">
        <v>34</v>
      </c>
      <c r="K31536" s="1" t="s">
        <v>25</v>
      </c>
      <c r="L31536" s="1" t="s">
        <v>25</v>
      </c>
      <c r="M31536">
        <v>0</v>
      </c>
      <c r="N31536" s="1" t="s">
        <v>31</v>
      </c>
      <c r="O31536">
        <v>0.64894932014833118</v>
      </c>
      <c r="P31536">
        <v>3200</v>
      </c>
      <c r="Q31536">
        <v>8.5333333333332997E-4</v>
      </c>
      <c r="R31536">
        <v>0.38030808670417482</v>
      </c>
      <c r="S31536">
        <v>0</v>
      </c>
      <c r="T31536">
        <v>0</v>
      </c>
      <c r="U31536">
        <v>10</v>
      </c>
    </row>
    <row r="31537" spans="1:21" x14ac:dyDescent="0.3">
      <c r="A31537">
        <v>6</v>
      </c>
      <c r="B31537" s="1" t="s">
        <v>33</v>
      </c>
      <c r="C31537">
        <v>0</v>
      </c>
      <c r="D31537">
        <v>-500</v>
      </c>
      <c r="E31537">
        <v>0</v>
      </c>
      <c r="F31537">
        <v>210</v>
      </c>
      <c r="G31537">
        <v>395.38742026368783</v>
      </c>
      <c r="H31537">
        <v>1498.9795333446405</v>
      </c>
      <c r="I31537">
        <v>1</v>
      </c>
      <c r="J31537" s="1" t="s">
        <v>34</v>
      </c>
      <c r="K31537" s="1" t="s">
        <v>25</v>
      </c>
      <c r="L31537" s="1" t="s">
        <v>25</v>
      </c>
      <c r="M31537">
        <v>0</v>
      </c>
      <c r="N31537" s="1" t="s">
        <v>31</v>
      </c>
      <c r="O31537">
        <v>0.64894932014833118</v>
      </c>
      <c r="P31537">
        <v>3200</v>
      </c>
      <c r="Q31537">
        <v>8.5333333333332997E-4</v>
      </c>
      <c r="R31537">
        <v>0.38030808670417482</v>
      </c>
      <c r="S31537">
        <v>0</v>
      </c>
      <c r="T31537">
        <v>0</v>
      </c>
      <c r="U31537">
        <v>10</v>
      </c>
    </row>
    <row r="31538" spans="1:21" x14ac:dyDescent="0.3">
      <c r="A31538">
        <v>6</v>
      </c>
      <c r="B31538" s="1" t="s">
        <v>33</v>
      </c>
      <c r="C31538">
        <v>0</v>
      </c>
      <c r="D31538">
        <v>-500</v>
      </c>
      <c r="E31538">
        <v>0</v>
      </c>
      <c r="F31538">
        <v>254</v>
      </c>
      <c r="G31538">
        <v>813.1207289060078</v>
      </c>
      <c r="H31538">
        <v>1205.9931366338858</v>
      </c>
      <c r="I31538">
        <v>1</v>
      </c>
      <c r="J31538" s="1" t="s">
        <v>34</v>
      </c>
      <c r="K31538" s="1" t="s">
        <v>25</v>
      </c>
      <c r="L31538" s="1" t="s">
        <v>25</v>
      </c>
      <c r="M31538">
        <v>0</v>
      </c>
      <c r="N31538" s="1" t="s">
        <v>26</v>
      </c>
      <c r="O31538">
        <v>0.28739184177997523</v>
      </c>
      <c r="P31538">
        <v>3200</v>
      </c>
      <c r="Q31538">
        <v>2.730666666666667E-2</v>
      </c>
      <c r="R31538">
        <v>0.38030808670417482</v>
      </c>
      <c r="S31538">
        <v>0</v>
      </c>
      <c r="T31538">
        <v>0</v>
      </c>
      <c r="U31538">
        <v>10</v>
      </c>
    </row>
    <row r="31539" spans="1:21" x14ac:dyDescent="0.3">
      <c r="A31539">
        <v>6</v>
      </c>
      <c r="B31539" s="1" t="s">
        <v>33</v>
      </c>
      <c r="C31539">
        <v>0</v>
      </c>
      <c r="D31539">
        <v>-500</v>
      </c>
      <c r="E31539">
        <v>0</v>
      </c>
      <c r="F31539">
        <v>170</v>
      </c>
      <c r="G31539">
        <v>420.93838746899786</v>
      </c>
      <c r="H31539">
        <v>1192.5406150428432</v>
      </c>
      <c r="I31539">
        <v>1</v>
      </c>
      <c r="J31539" s="1" t="s">
        <v>34</v>
      </c>
      <c r="K31539" s="1" t="s">
        <v>25</v>
      </c>
      <c r="L31539" s="1" t="s">
        <v>25</v>
      </c>
      <c r="M31539">
        <v>0</v>
      </c>
      <c r="N31539" s="1" t="s">
        <v>31</v>
      </c>
      <c r="O31539">
        <v>0.64894932014833118</v>
      </c>
      <c r="P31539">
        <v>3200</v>
      </c>
      <c r="Q31539">
        <v>8.5333333333332997E-4</v>
      </c>
      <c r="R31539">
        <v>0.38030808670417482</v>
      </c>
      <c r="S31539">
        <v>0</v>
      </c>
      <c r="T31539">
        <v>0</v>
      </c>
      <c r="U31539">
        <v>10</v>
      </c>
    </row>
    <row r="31540" spans="1:21" x14ac:dyDescent="0.3">
      <c r="A31540">
        <v>6</v>
      </c>
      <c r="B31540" s="1" t="s">
        <v>33</v>
      </c>
      <c r="C31540">
        <v>0</v>
      </c>
      <c r="D31540">
        <v>-500</v>
      </c>
      <c r="E31540">
        <v>0</v>
      </c>
      <c r="F31540">
        <v>229</v>
      </c>
      <c r="G31540">
        <v>621.17683829838154</v>
      </c>
      <c r="H31540">
        <v>1419.9550348782645</v>
      </c>
      <c r="I31540">
        <v>1</v>
      </c>
      <c r="J31540" s="1" t="s">
        <v>34</v>
      </c>
      <c r="K31540" s="1" t="s">
        <v>25</v>
      </c>
      <c r="L31540" s="1" t="s">
        <v>25</v>
      </c>
      <c r="M31540">
        <v>0</v>
      </c>
      <c r="N31540" s="1" t="s">
        <v>31</v>
      </c>
      <c r="O31540">
        <v>0.64894932014833118</v>
      </c>
      <c r="P31540">
        <v>3200</v>
      </c>
      <c r="Q31540">
        <v>8.5333333333332997E-4</v>
      </c>
      <c r="R31540">
        <v>0.38030808670417482</v>
      </c>
      <c r="S31540">
        <v>0</v>
      </c>
      <c r="T31540">
        <v>0</v>
      </c>
      <c r="U31540">
        <v>10</v>
      </c>
    </row>
    <row r="31541" spans="1:21" x14ac:dyDescent="0.3">
      <c r="A31541">
        <v>6</v>
      </c>
      <c r="B31541" s="1" t="s">
        <v>33</v>
      </c>
      <c r="C31541">
        <v>0</v>
      </c>
      <c r="D31541">
        <v>-500</v>
      </c>
      <c r="E31541">
        <v>0</v>
      </c>
      <c r="F31541">
        <v>173</v>
      </c>
      <c r="G31541">
        <v>228.64827148465349</v>
      </c>
      <c r="H31541">
        <v>1339.0624649615875</v>
      </c>
      <c r="I31541">
        <v>1</v>
      </c>
      <c r="J31541" s="1" t="s">
        <v>34</v>
      </c>
      <c r="K31541" s="1" t="s">
        <v>25</v>
      </c>
      <c r="L31541" s="1" t="s">
        <v>25</v>
      </c>
      <c r="M31541">
        <v>0</v>
      </c>
      <c r="N31541" s="1" t="s">
        <v>31</v>
      </c>
      <c r="O31541">
        <v>0.64894932014833118</v>
      </c>
      <c r="P31541">
        <v>3200</v>
      </c>
      <c r="Q31541">
        <v>8.5333333333332997E-4</v>
      </c>
      <c r="R31541">
        <v>0.38030808670417482</v>
      </c>
      <c r="S31541">
        <v>0</v>
      </c>
      <c r="T31541">
        <v>0</v>
      </c>
      <c r="U31541">
        <v>10</v>
      </c>
    </row>
    <row r="31542" spans="1:21" x14ac:dyDescent="0.3">
      <c r="A31542">
        <v>6</v>
      </c>
      <c r="B31542" s="1" t="s">
        <v>33</v>
      </c>
      <c r="C31542">
        <v>0</v>
      </c>
      <c r="D31542">
        <v>-500</v>
      </c>
      <c r="E31542">
        <v>0</v>
      </c>
      <c r="F31542">
        <v>237</v>
      </c>
      <c r="G31542">
        <v>255.07270907521686</v>
      </c>
      <c r="H31542">
        <v>1761.6968334384233</v>
      </c>
      <c r="I31542">
        <v>1</v>
      </c>
      <c r="J31542" s="1" t="s">
        <v>34</v>
      </c>
      <c r="K31542" s="1" t="s">
        <v>25</v>
      </c>
      <c r="L31542" s="1" t="s">
        <v>25</v>
      </c>
      <c r="M31542">
        <v>0</v>
      </c>
      <c r="N31542" s="1" t="s">
        <v>31</v>
      </c>
      <c r="O31542">
        <v>0.64894932014833118</v>
      </c>
      <c r="P31542">
        <v>3200</v>
      </c>
      <c r="Q31542">
        <v>8.5333333333332997E-4</v>
      </c>
      <c r="R31542">
        <v>0.38030808670417482</v>
      </c>
      <c r="S31542">
        <v>0</v>
      </c>
      <c r="T31542">
        <v>0</v>
      </c>
      <c r="U31542">
        <v>10</v>
      </c>
    </row>
    <row r="31543" spans="1:21" x14ac:dyDescent="0.3">
      <c r="A31543">
        <v>6</v>
      </c>
      <c r="B31543" s="1" t="s">
        <v>33</v>
      </c>
      <c r="C31543">
        <v>0</v>
      </c>
      <c r="D31543">
        <v>-500</v>
      </c>
      <c r="E31543">
        <v>0</v>
      </c>
      <c r="F31543">
        <v>225</v>
      </c>
      <c r="G31543">
        <v>149.59983096714726</v>
      </c>
      <c r="H31543">
        <v>1666.2690775714468</v>
      </c>
      <c r="I31543">
        <v>1</v>
      </c>
      <c r="J31543" s="1" t="s">
        <v>34</v>
      </c>
      <c r="K31543" s="1" t="s">
        <v>25</v>
      </c>
      <c r="L31543" s="1" t="s">
        <v>25</v>
      </c>
      <c r="M31543">
        <v>0</v>
      </c>
      <c r="N31543" s="1" t="s">
        <v>31</v>
      </c>
      <c r="O31543">
        <v>0.64894932014833118</v>
      </c>
      <c r="P31543">
        <v>3200</v>
      </c>
      <c r="Q31543">
        <v>8.5333333333332997E-4</v>
      </c>
      <c r="R31543">
        <v>0.38030808670417482</v>
      </c>
      <c r="S31543">
        <v>0</v>
      </c>
      <c r="T31543">
        <v>0</v>
      </c>
      <c r="U31543">
        <v>10</v>
      </c>
    </row>
    <row r="31544" spans="1:21" x14ac:dyDescent="0.3">
      <c r="A31544">
        <v>6</v>
      </c>
      <c r="B31544" s="1" t="s">
        <v>33</v>
      </c>
      <c r="C31544">
        <v>0</v>
      </c>
      <c r="D31544">
        <v>-500</v>
      </c>
      <c r="E31544">
        <v>0</v>
      </c>
      <c r="F31544">
        <v>172</v>
      </c>
      <c r="G31544">
        <v>188.12063232250537</v>
      </c>
      <c r="H31544">
        <v>1354.9791274371339</v>
      </c>
      <c r="I31544">
        <v>1</v>
      </c>
      <c r="J31544" s="1" t="s">
        <v>34</v>
      </c>
      <c r="K31544" s="1" t="s">
        <v>25</v>
      </c>
      <c r="L31544" s="1" t="s">
        <v>25</v>
      </c>
      <c r="M31544">
        <v>0</v>
      </c>
      <c r="N31544" s="1" t="s">
        <v>31</v>
      </c>
      <c r="O31544">
        <v>0.64894932014833118</v>
      </c>
      <c r="P31544">
        <v>3200</v>
      </c>
      <c r="Q31544">
        <v>8.5333333333332997E-4</v>
      </c>
      <c r="R31544">
        <v>0.38030808670417482</v>
      </c>
      <c r="S31544">
        <v>0</v>
      </c>
      <c r="T31544">
        <v>0</v>
      </c>
      <c r="U31544">
        <v>10</v>
      </c>
    </row>
    <row r="31545" spans="1:21" x14ac:dyDescent="0.3">
      <c r="A31545">
        <v>6</v>
      </c>
      <c r="B31545" s="1" t="s">
        <v>33</v>
      </c>
      <c r="C31545">
        <v>0</v>
      </c>
      <c r="D31545">
        <v>-500</v>
      </c>
      <c r="E31545">
        <v>0</v>
      </c>
      <c r="F31545">
        <v>254</v>
      </c>
      <c r="G31545">
        <v>813.1207289060078</v>
      </c>
      <c r="H31545">
        <v>1205.9931366338858</v>
      </c>
      <c r="I31545">
        <v>1</v>
      </c>
      <c r="J31545" s="1" t="s">
        <v>34</v>
      </c>
      <c r="K31545" s="1" t="s">
        <v>25</v>
      </c>
      <c r="L31545" s="1" t="s">
        <v>25</v>
      </c>
      <c r="M31545">
        <v>0</v>
      </c>
      <c r="N31545" s="1" t="s">
        <v>31</v>
      </c>
      <c r="O31545">
        <v>0.64894932014833118</v>
      </c>
      <c r="P31545">
        <v>3200</v>
      </c>
      <c r="Q31545">
        <v>8.5333333333332997E-4</v>
      </c>
      <c r="R31545">
        <v>0.38030808670417482</v>
      </c>
      <c r="S31545">
        <v>0</v>
      </c>
      <c r="T31545">
        <v>0</v>
      </c>
      <c r="U31545">
        <v>10</v>
      </c>
    </row>
    <row r="31546" spans="1:21" x14ac:dyDescent="0.3">
      <c r="A31546">
        <v>6</v>
      </c>
      <c r="B31546" s="1" t="s">
        <v>33</v>
      </c>
      <c r="C31546">
        <v>0</v>
      </c>
      <c r="D31546">
        <v>-500</v>
      </c>
      <c r="E31546">
        <v>0</v>
      </c>
      <c r="F31546">
        <v>282</v>
      </c>
      <c r="G31546">
        <v>793.65489066097939</v>
      </c>
      <c r="H31546">
        <v>1400.2430246856291</v>
      </c>
      <c r="I31546">
        <v>1</v>
      </c>
      <c r="J31546" s="1" t="s">
        <v>34</v>
      </c>
      <c r="K31546" s="1" t="s">
        <v>25</v>
      </c>
      <c r="L31546" s="1" t="s">
        <v>25</v>
      </c>
      <c r="M31546">
        <v>0</v>
      </c>
      <c r="N31546" s="1" t="s">
        <v>31</v>
      </c>
      <c r="O31546">
        <v>0.64894932014833118</v>
      </c>
      <c r="P31546">
        <v>3200</v>
      </c>
      <c r="Q31546">
        <v>8.5333333333332997E-4</v>
      </c>
      <c r="R31546">
        <v>0.38030808670417482</v>
      </c>
      <c r="S31546">
        <v>0</v>
      </c>
      <c r="T31546">
        <v>0</v>
      </c>
      <c r="U31546">
        <v>10</v>
      </c>
    </row>
    <row r="31547" spans="1:21" x14ac:dyDescent="0.3">
      <c r="A31547">
        <v>6</v>
      </c>
      <c r="B31547" s="1" t="s">
        <v>33</v>
      </c>
      <c r="C31547">
        <v>0</v>
      </c>
      <c r="D31547">
        <v>-500</v>
      </c>
      <c r="E31547">
        <v>0</v>
      </c>
      <c r="F31547">
        <v>274</v>
      </c>
      <c r="G31547">
        <v>1119.6861136865441</v>
      </c>
      <c r="H31547">
        <v>1295.7348651820992</v>
      </c>
      <c r="I31547">
        <v>1</v>
      </c>
      <c r="J31547" s="1" t="s">
        <v>34</v>
      </c>
      <c r="K31547" s="1" t="s">
        <v>25</v>
      </c>
      <c r="L31547" s="1" t="s">
        <v>25</v>
      </c>
      <c r="M31547">
        <v>0</v>
      </c>
      <c r="N31547" s="1" t="s">
        <v>31</v>
      </c>
      <c r="O31547">
        <v>0.64894932014833118</v>
      </c>
      <c r="P31547">
        <v>3200</v>
      </c>
      <c r="Q31547">
        <v>8.5333333333332997E-4</v>
      </c>
      <c r="R31547">
        <v>0.38030808670417482</v>
      </c>
      <c r="S31547">
        <v>0</v>
      </c>
      <c r="T31547">
        <v>0</v>
      </c>
      <c r="U31547">
        <v>10</v>
      </c>
    </row>
    <row r="31548" spans="1:21" x14ac:dyDescent="0.3">
      <c r="A31548">
        <v>6</v>
      </c>
      <c r="B31548" s="1" t="s">
        <v>33</v>
      </c>
      <c r="C31548">
        <v>0</v>
      </c>
      <c r="D31548">
        <v>-500</v>
      </c>
      <c r="E31548">
        <v>0</v>
      </c>
      <c r="F31548">
        <v>186</v>
      </c>
      <c r="G31548">
        <v>282.62859368514665</v>
      </c>
      <c r="H31548">
        <v>1444.2935958752116</v>
      </c>
      <c r="I31548">
        <v>1</v>
      </c>
      <c r="J31548" s="1" t="s">
        <v>34</v>
      </c>
      <c r="K31548" s="1" t="s">
        <v>25</v>
      </c>
      <c r="L31548" s="1" t="s">
        <v>25</v>
      </c>
      <c r="M31548">
        <v>0</v>
      </c>
      <c r="N31548" s="1" t="s">
        <v>31</v>
      </c>
      <c r="O31548">
        <v>0.64894932014833118</v>
      </c>
      <c r="P31548">
        <v>3200</v>
      </c>
      <c r="Q31548">
        <v>8.5333333333332997E-4</v>
      </c>
      <c r="R31548">
        <v>0.38030808670417482</v>
      </c>
      <c r="S31548">
        <v>0</v>
      </c>
      <c r="T31548">
        <v>0</v>
      </c>
      <c r="U31548">
        <v>10</v>
      </c>
    </row>
    <row r="31549" spans="1:21" x14ac:dyDescent="0.3">
      <c r="A31549">
        <v>6</v>
      </c>
      <c r="B31549" s="1" t="s">
        <v>33</v>
      </c>
      <c r="C31549">
        <v>0</v>
      </c>
      <c r="D31549">
        <v>-500</v>
      </c>
      <c r="E31549">
        <v>0</v>
      </c>
      <c r="F31549">
        <v>220</v>
      </c>
      <c r="G31549">
        <v>401.75081388258781</v>
      </c>
      <c r="H31549">
        <v>1332.7092019713339</v>
      </c>
      <c r="I31549">
        <v>1</v>
      </c>
      <c r="J31549" s="1" t="s">
        <v>34</v>
      </c>
      <c r="K31549" s="1" t="s">
        <v>25</v>
      </c>
      <c r="L31549" s="1" t="s">
        <v>25</v>
      </c>
      <c r="M31549">
        <v>0</v>
      </c>
      <c r="N31549" s="1" t="s">
        <v>31</v>
      </c>
      <c r="O31549">
        <v>0.64894932014833118</v>
      </c>
      <c r="P31549">
        <v>3200</v>
      </c>
      <c r="Q31549">
        <v>8.5333333333332997E-4</v>
      </c>
      <c r="R31549">
        <v>0.38030808670417482</v>
      </c>
      <c r="S31549">
        <v>0</v>
      </c>
      <c r="T31549">
        <v>0</v>
      </c>
      <c r="U31549">
        <v>10</v>
      </c>
    </row>
    <row r="31550" spans="1:21" x14ac:dyDescent="0.3">
      <c r="A31550">
        <v>6</v>
      </c>
      <c r="B31550" s="1" t="s">
        <v>33</v>
      </c>
      <c r="C31550">
        <v>0</v>
      </c>
      <c r="D31550">
        <v>-500</v>
      </c>
      <c r="E31550">
        <v>0</v>
      </c>
      <c r="F31550">
        <v>227</v>
      </c>
      <c r="G31550">
        <v>510.74594581133385</v>
      </c>
      <c r="H31550">
        <v>1523.7027186840719</v>
      </c>
      <c r="I31550">
        <v>1</v>
      </c>
      <c r="J31550" s="1" t="s">
        <v>34</v>
      </c>
      <c r="K31550" s="1" t="s">
        <v>25</v>
      </c>
      <c r="L31550" s="1" t="s">
        <v>25</v>
      </c>
      <c r="M31550">
        <v>0</v>
      </c>
      <c r="N31550" s="1" t="s">
        <v>31</v>
      </c>
      <c r="O31550">
        <v>0.64894932014833118</v>
      </c>
      <c r="P31550">
        <v>3200</v>
      </c>
      <c r="Q31550">
        <v>8.5333333333332997E-4</v>
      </c>
      <c r="R31550">
        <v>0.38030808670417482</v>
      </c>
      <c r="S31550">
        <v>0</v>
      </c>
      <c r="T31550">
        <v>0</v>
      </c>
      <c r="U31550">
        <v>10</v>
      </c>
    </row>
    <row r="31551" spans="1:21" x14ac:dyDescent="0.3">
      <c r="A31551">
        <v>6</v>
      </c>
      <c r="B31551" s="1" t="s">
        <v>33</v>
      </c>
      <c r="C31551">
        <v>0</v>
      </c>
      <c r="D31551">
        <v>-500</v>
      </c>
      <c r="E31551">
        <v>0</v>
      </c>
      <c r="F31551">
        <v>202</v>
      </c>
      <c r="G31551">
        <v>677.62425579222793</v>
      </c>
      <c r="H31551">
        <v>1337.7305135083177</v>
      </c>
      <c r="I31551">
        <v>1</v>
      </c>
      <c r="J31551" s="1" t="s">
        <v>34</v>
      </c>
      <c r="K31551" s="1" t="s">
        <v>25</v>
      </c>
      <c r="L31551" s="1" t="s">
        <v>25</v>
      </c>
      <c r="M31551">
        <v>0</v>
      </c>
      <c r="N31551" s="1" t="s">
        <v>31</v>
      </c>
      <c r="O31551">
        <v>0.64894932014833118</v>
      </c>
      <c r="P31551">
        <v>3200</v>
      </c>
      <c r="Q31551">
        <v>8.5333333333332997E-4</v>
      </c>
      <c r="R31551">
        <v>0.38030808670417482</v>
      </c>
      <c r="S31551">
        <v>0</v>
      </c>
      <c r="T31551">
        <v>0</v>
      </c>
      <c r="U31551">
        <v>10</v>
      </c>
    </row>
    <row r="31552" spans="1:21" x14ac:dyDescent="0.3">
      <c r="A31552">
        <v>6</v>
      </c>
      <c r="B31552" s="1" t="s">
        <v>33</v>
      </c>
      <c r="C31552">
        <v>0</v>
      </c>
      <c r="D31552">
        <v>-500</v>
      </c>
      <c r="E31552">
        <v>0</v>
      </c>
      <c r="F31552">
        <v>188</v>
      </c>
      <c r="G31552">
        <v>321.19018691795463</v>
      </c>
      <c r="H31552">
        <v>1416.5087687405289</v>
      </c>
      <c r="I31552">
        <v>1</v>
      </c>
      <c r="J31552" s="1" t="s">
        <v>34</v>
      </c>
      <c r="K31552" s="1" t="s">
        <v>25</v>
      </c>
      <c r="L31552" s="1" t="s">
        <v>25</v>
      </c>
      <c r="M31552">
        <v>0</v>
      </c>
      <c r="N31552" s="1" t="s">
        <v>31</v>
      </c>
      <c r="O31552">
        <v>0.64894932014833118</v>
      </c>
      <c r="P31552">
        <v>3200</v>
      </c>
      <c r="Q31552">
        <v>8.5333333333332997E-4</v>
      </c>
      <c r="R31552">
        <v>0.38030808670417482</v>
      </c>
      <c r="S31552">
        <v>0</v>
      </c>
      <c r="T31552">
        <v>0</v>
      </c>
      <c r="U31552">
        <v>10</v>
      </c>
    </row>
    <row r="31553" spans="1:21" x14ac:dyDescent="0.3">
      <c r="A31553">
        <v>6</v>
      </c>
      <c r="B31553" s="1" t="s">
        <v>33</v>
      </c>
      <c r="C31553">
        <v>0</v>
      </c>
      <c r="D31553">
        <v>-500</v>
      </c>
      <c r="E31553">
        <v>0</v>
      </c>
      <c r="F31553">
        <v>184</v>
      </c>
      <c r="G31553">
        <v>823.51539050124211</v>
      </c>
      <c r="H31553">
        <v>1493.5579258806822</v>
      </c>
      <c r="I31553">
        <v>1</v>
      </c>
      <c r="J31553" s="1" t="s">
        <v>34</v>
      </c>
      <c r="K31553" s="1" t="s">
        <v>25</v>
      </c>
      <c r="L31553" s="1" t="s">
        <v>25</v>
      </c>
      <c r="M31553">
        <v>0</v>
      </c>
      <c r="N31553" s="1" t="s">
        <v>31</v>
      </c>
      <c r="O31553">
        <v>0.64894932014833118</v>
      </c>
      <c r="P31553">
        <v>3200</v>
      </c>
      <c r="Q31553">
        <v>8.5333333333332997E-4</v>
      </c>
      <c r="R31553">
        <v>0.38030808670417482</v>
      </c>
      <c r="S31553">
        <v>0</v>
      </c>
      <c r="T31553">
        <v>0</v>
      </c>
      <c r="U31553">
        <v>10</v>
      </c>
    </row>
    <row r="31554" spans="1:21" x14ac:dyDescent="0.3">
      <c r="A31554">
        <v>6</v>
      </c>
      <c r="B31554" s="1" t="s">
        <v>33</v>
      </c>
      <c r="C31554">
        <v>0</v>
      </c>
      <c r="D31554">
        <v>-500</v>
      </c>
      <c r="E31554">
        <v>0</v>
      </c>
      <c r="F31554">
        <v>151</v>
      </c>
      <c r="G31554">
        <v>277.40881572876589</v>
      </c>
      <c r="H31554">
        <v>1155.2908975748624</v>
      </c>
      <c r="I31554">
        <v>1</v>
      </c>
      <c r="J31554" s="1" t="s">
        <v>34</v>
      </c>
      <c r="K31554" s="1" t="s">
        <v>25</v>
      </c>
      <c r="L31554" s="1" t="s">
        <v>25</v>
      </c>
      <c r="M31554">
        <v>0</v>
      </c>
      <c r="N31554" s="1" t="s">
        <v>31</v>
      </c>
      <c r="O31554">
        <v>0.64894932014833118</v>
      </c>
      <c r="P31554">
        <v>3200</v>
      </c>
      <c r="Q31554">
        <v>8.5333333333332997E-4</v>
      </c>
      <c r="R31554">
        <v>0.38030808670417482</v>
      </c>
      <c r="S31554">
        <v>0</v>
      </c>
      <c r="T31554">
        <v>0</v>
      </c>
      <c r="U31554">
        <v>10</v>
      </c>
    </row>
    <row r="31555" spans="1:21" x14ac:dyDescent="0.3">
      <c r="A31555">
        <v>6</v>
      </c>
      <c r="B31555" s="1" t="s">
        <v>33</v>
      </c>
      <c r="C31555">
        <v>0</v>
      </c>
      <c r="D31555">
        <v>-500</v>
      </c>
      <c r="E31555">
        <v>0</v>
      </c>
      <c r="F31555">
        <v>214</v>
      </c>
      <c r="G31555">
        <v>293.24297600580167</v>
      </c>
      <c r="H31555">
        <v>1380.0622518449984</v>
      </c>
      <c r="I31555">
        <v>1</v>
      </c>
      <c r="J31555" s="1" t="s">
        <v>34</v>
      </c>
      <c r="K31555" s="1" t="s">
        <v>25</v>
      </c>
      <c r="L31555" s="1" t="s">
        <v>25</v>
      </c>
      <c r="M31555">
        <v>0</v>
      </c>
      <c r="N31555" s="1" t="s">
        <v>30</v>
      </c>
      <c r="O31555">
        <v>0.70457354758961677</v>
      </c>
      <c r="P31555">
        <v>3200</v>
      </c>
      <c r="Q31555">
        <v>0</v>
      </c>
      <c r="R31555">
        <v>0.38030808670417482</v>
      </c>
      <c r="S31555">
        <v>0</v>
      </c>
      <c r="T31555">
        <v>0</v>
      </c>
      <c r="U31555">
        <v>10</v>
      </c>
    </row>
    <row r="31556" spans="1:21" x14ac:dyDescent="0.3">
      <c r="A31556">
        <v>6</v>
      </c>
      <c r="B31556" s="1" t="s">
        <v>33</v>
      </c>
      <c r="C31556">
        <v>0</v>
      </c>
      <c r="D31556">
        <v>-500</v>
      </c>
      <c r="E31556">
        <v>0</v>
      </c>
      <c r="F31556">
        <v>201</v>
      </c>
      <c r="G31556">
        <v>503.06609742853243</v>
      </c>
      <c r="H31556">
        <v>1337.8960676413967</v>
      </c>
      <c r="I31556">
        <v>1</v>
      </c>
      <c r="J31556" s="1" t="s">
        <v>34</v>
      </c>
      <c r="K31556" s="1" t="s">
        <v>25</v>
      </c>
      <c r="L31556" s="1" t="s">
        <v>25</v>
      </c>
      <c r="M31556">
        <v>0</v>
      </c>
      <c r="N31556" s="1" t="s">
        <v>31</v>
      </c>
      <c r="O31556">
        <v>0.64894932014833118</v>
      </c>
      <c r="P31556">
        <v>3200</v>
      </c>
      <c r="Q31556">
        <v>8.5333333333332997E-4</v>
      </c>
      <c r="R31556">
        <v>0.38030808670417482</v>
      </c>
      <c r="S31556">
        <v>0</v>
      </c>
      <c r="T31556">
        <v>0</v>
      </c>
      <c r="U31556">
        <v>10</v>
      </c>
    </row>
    <row r="31557" spans="1:21" x14ac:dyDescent="0.3">
      <c r="A31557">
        <v>6</v>
      </c>
      <c r="B31557" s="1" t="s">
        <v>33</v>
      </c>
      <c r="C31557">
        <v>0</v>
      </c>
      <c r="D31557">
        <v>-500</v>
      </c>
      <c r="E31557">
        <v>0</v>
      </c>
      <c r="F31557">
        <v>222</v>
      </c>
      <c r="G31557">
        <v>547.88889849325062</v>
      </c>
      <c r="H31557">
        <v>1335.6328652617478</v>
      </c>
      <c r="I31557">
        <v>1</v>
      </c>
      <c r="J31557" s="1" t="s">
        <v>34</v>
      </c>
      <c r="K31557" s="1" t="s">
        <v>25</v>
      </c>
      <c r="L31557" s="1" t="s">
        <v>25</v>
      </c>
      <c r="M31557">
        <v>0</v>
      </c>
      <c r="N31557" s="1" t="s">
        <v>31</v>
      </c>
      <c r="O31557">
        <v>0.64894932014833118</v>
      </c>
      <c r="P31557">
        <v>3200</v>
      </c>
      <c r="Q31557">
        <v>8.5333333333332997E-4</v>
      </c>
      <c r="R31557">
        <v>0.38030808670417482</v>
      </c>
      <c r="S31557">
        <v>0</v>
      </c>
      <c r="T31557">
        <v>0</v>
      </c>
      <c r="U31557">
        <v>10</v>
      </c>
    </row>
    <row r="31558" spans="1:21" x14ac:dyDescent="0.3">
      <c r="A31558">
        <v>6</v>
      </c>
      <c r="B31558" s="1" t="s">
        <v>33</v>
      </c>
      <c r="C31558">
        <v>0</v>
      </c>
      <c r="D31558">
        <v>-500</v>
      </c>
      <c r="E31558">
        <v>0</v>
      </c>
      <c r="F31558">
        <v>198</v>
      </c>
      <c r="G31558">
        <v>203.61852487728086</v>
      </c>
      <c r="H31558">
        <v>1374.2656170011348</v>
      </c>
      <c r="I31558">
        <v>1</v>
      </c>
      <c r="J31558" s="1" t="s">
        <v>34</v>
      </c>
      <c r="K31558" s="1" t="s">
        <v>25</v>
      </c>
      <c r="L31558" s="1" t="s">
        <v>25</v>
      </c>
      <c r="M31558">
        <v>0</v>
      </c>
      <c r="N31558" s="1" t="s">
        <v>31</v>
      </c>
      <c r="O31558">
        <v>0.64894932014833118</v>
      </c>
      <c r="P31558">
        <v>3200</v>
      </c>
      <c r="Q31558">
        <v>8.5333333333332997E-4</v>
      </c>
      <c r="R31558">
        <v>0.38030808670417482</v>
      </c>
      <c r="S31558">
        <v>0</v>
      </c>
      <c r="T31558">
        <v>0</v>
      </c>
      <c r="U31558">
        <v>10</v>
      </c>
    </row>
    <row r="31559" spans="1:21" x14ac:dyDescent="0.3">
      <c r="A31559">
        <v>6</v>
      </c>
      <c r="B31559" s="1" t="s">
        <v>33</v>
      </c>
      <c r="C31559">
        <v>0</v>
      </c>
      <c r="D31559">
        <v>-500</v>
      </c>
      <c r="E31559">
        <v>0</v>
      </c>
      <c r="F31559">
        <v>288</v>
      </c>
      <c r="G31559">
        <v>784.67043038103293</v>
      </c>
      <c r="H31559">
        <v>1242.8527731869076</v>
      </c>
      <c r="I31559">
        <v>1</v>
      </c>
      <c r="J31559" s="1" t="s">
        <v>34</v>
      </c>
      <c r="K31559" s="1" t="s">
        <v>25</v>
      </c>
      <c r="L31559" s="1" t="s">
        <v>25</v>
      </c>
      <c r="M31559">
        <v>0</v>
      </c>
      <c r="N31559" s="1" t="s">
        <v>31</v>
      </c>
      <c r="O31559">
        <v>0.64894932014833118</v>
      </c>
      <c r="P31559">
        <v>3200</v>
      </c>
      <c r="Q31559">
        <v>8.5333333333332997E-4</v>
      </c>
      <c r="R31559">
        <v>0.38030808670417482</v>
      </c>
      <c r="S31559">
        <v>0</v>
      </c>
      <c r="T31559">
        <v>0</v>
      </c>
      <c r="U31559">
        <v>10</v>
      </c>
    </row>
    <row r="31560" spans="1:21" x14ac:dyDescent="0.3">
      <c r="A31560">
        <v>6</v>
      </c>
      <c r="B31560" s="1" t="s">
        <v>33</v>
      </c>
      <c r="C31560">
        <v>0</v>
      </c>
      <c r="D31560">
        <v>-500</v>
      </c>
      <c r="E31560">
        <v>0</v>
      </c>
      <c r="F31560">
        <v>224</v>
      </c>
      <c r="G31560">
        <v>119.85903514979428</v>
      </c>
      <c r="H31560">
        <v>1678.7875920706572</v>
      </c>
      <c r="I31560">
        <v>1</v>
      </c>
      <c r="J31560" s="1" t="s">
        <v>34</v>
      </c>
      <c r="K31560" s="1" t="s">
        <v>25</v>
      </c>
      <c r="L31560" s="1" t="s">
        <v>25</v>
      </c>
      <c r="M31560">
        <v>0</v>
      </c>
      <c r="N31560" s="1" t="s">
        <v>31</v>
      </c>
      <c r="O31560">
        <v>0.64894932014833118</v>
      </c>
      <c r="P31560">
        <v>3200</v>
      </c>
      <c r="Q31560">
        <v>8.5333333333332997E-4</v>
      </c>
      <c r="R31560">
        <v>0.38030808670417482</v>
      </c>
      <c r="S31560">
        <v>0</v>
      </c>
      <c r="T31560">
        <v>0</v>
      </c>
      <c r="U31560">
        <v>10</v>
      </c>
    </row>
    <row r="31561" spans="1:21" x14ac:dyDescent="0.3">
      <c r="A31561">
        <v>6</v>
      </c>
      <c r="B31561" s="1" t="s">
        <v>33</v>
      </c>
      <c r="C31561">
        <v>0</v>
      </c>
      <c r="D31561">
        <v>-500</v>
      </c>
      <c r="E31561">
        <v>0</v>
      </c>
      <c r="F31561">
        <v>178</v>
      </c>
      <c r="G31561">
        <v>156.65942788701363</v>
      </c>
      <c r="H31561">
        <v>1524.8147190853088</v>
      </c>
      <c r="I31561">
        <v>1</v>
      </c>
      <c r="J31561" s="1" t="s">
        <v>34</v>
      </c>
      <c r="K31561" s="1" t="s">
        <v>25</v>
      </c>
      <c r="L31561" s="1" t="s">
        <v>25</v>
      </c>
      <c r="M31561">
        <v>0</v>
      </c>
      <c r="N31561" s="1" t="s">
        <v>26</v>
      </c>
      <c r="O31561">
        <v>0.28739184177997523</v>
      </c>
      <c r="P31561">
        <v>3200</v>
      </c>
      <c r="Q31561">
        <v>2.730666666666667E-2</v>
      </c>
      <c r="R31561">
        <v>0.38030808670417482</v>
      </c>
      <c r="S31561">
        <v>0</v>
      </c>
      <c r="T31561">
        <v>0</v>
      </c>
      <c r="U31561">
        <v>10</v>
      </c>
    </row>
    <row r="31562" spans="1:21" x14ac:dyDescent="0.3">
      <c r="A31562">
        <v>6</v>
      </c>
      <c r="B31562" s="1" t="s">
        <v>33</v>
      </c>
      <c r="C31562">
        <v>0</v>
      </c>
      <c r="D31562">
        <v>-500</v>
      </c>
      <c r="E31562">
        <v>0</v>
      </c>
      <c r="F31562">
        <v>248</v>
      </c>
      <c r="G31562">
        <v>789.25438523181663</v>
      </c>
      <c r="H31562">
        <v>1209.8069187873471</v>
      </c>
      <c r="I31562">
        <v>1</v>
      </c>
      <c r="J31562" s="1" t="s">
        <v>34</v>
      </c>
      <c r="K31562" s="1" t="s">
        <v>25</v>
      </c>
      <c r="L31562" s="1" t="s">
        <v>25</v>
      </c>
      <c r="M31562">
        <v>0</v>
      </c>
      <c r="N31562" s="1" t="s">
        <v>31</v>
      </c>
      <c r="O31562">
        <v>0.64894932014833118</v>
      </c>
      <c r="P31562">
        <v>3200</v>
      </c>
      <c r="Q31562">
        <v>8.5333333333332997E-4</v>
      </c>
      <c r="R31562">
        <v>0.38030808670417482</v>
      </c>
      <c r="S31562">
        <v>0</v>
      </c>
      <c r="T31562">
        <v>0</v>
      </c>
      <c r="U31562">
        <v>10</v>
      </c>
    </row>
    <row r="31563" spans="1:21" x14ac:dyDescent="0.3">
      <c r="A31563">
        <v>6</v>
      </c>
      <c r="B31563" s="1" t="s">
        <v>33</v>
      </c>
      <c r="C31563">
        <v>0</v>
      </c>
      <c r="D31563">
        <v>-500</v>
      </c>
      <c r="E31563">
        <v>0</v>
      </c>
      <c r="F31563">
        <v>194</v>
      </c>
      <c r="G31563">
        <v>296.47498387563024</v>
      </c>
      <c r="H31563">
        <v>1486.1398648216048</v>
      </c>
      <c r="I31563">
        <v>1</v>
      </c>
      <c r="J31563" s="1" t="s">
        <v>34</v>
      </c>
      <c r="K31563" s="1" t="s">
        <v>25</v>
      </c>
      <c r="L31563" s="1" t="s">
        <v>25</v>
      </c>
      <c r="M31563">
        <v>0</v>
      </c>
      <c r="N31563" s="1" t="s">
        <v>30</v>
      </c>
      <c r="O31563">
        <v>0.70457354758961677</v>
      </c>
      <c r="P31563">
        <v>3200</v>
      </c>
      <c r="Q31563">
        <v>0</v>
      </c>
      <c r="R31563">
        <v>0.38030808670417482</v>
      </c>
      <c r="S31563">
        <v>0</v>
      </c>
      <c r="T31563">
        <v>0</v>
      </c>
      <c r="U31563">
        <v>10</v>
      </c>
    </row>
    <row r="31564" spans="1:21" x14ac:dyDescent="0.3">
      <c r="A31564">
        <v>6</v>
      </c>
      <c r="B31564" s="1" t="s">
        <v>33</v>
      </c>
      <c r="C31564">
        <v>0</v>
      </c>
      <c r="D31564">
        <v>-500</v>
      </c>
      <c r="E31564">
        <v>0</v>
      </c>
      <c r="F31564">
        <v>242</v>
      </c>
      <c r="G31564">
        <v>606.84419400127103</v>
      </c>
      <c r="H31564">
        <v>1544.7961969211706</v>
      </c>
      <c r="I31564">
        <v>1</v>
      </c>
      <c r="J31564" s="1" t="s">
        <v>34</v>
      </c>
      <c r="K31564" s="1" t="s">
        <v>25</v>
      </c>
      <c r="L31564" s="1" t="s">
        <v>25</v>
      </c>
      <c r="M31564">
        <v>0</v>
      </c>
      <c r="N31564" s="1" t="s">
        <v>31</v>
      </c>
      <c r="O31564">
        <v>0.64894932014833118</v>
      </c>
      <c r="P31564">
        <v>3200</v>
      </c>
      <c r="Q31564">
        <v>8.5333333333332997E-4</v>
      </c>
      <c r="R31564">
        <v>0.38030808670417482</v>
      </c>
      <c r="S31564">
        <v>0</v>
      </c>
      <c r="T31564">
        <v>0</v>
      </c>
      <c r="U31564">
        <v>10</v>
      </c>
    </row>
    <row r="31565" spans="1:21" x14ac:dyDescent="0.3">
      <c r="A31565">
        <v>6</v>
      </c>
      <c r="B31565" s="1" t="s">
        <v>33</v>
      </c>
      <c r="C31565">
        <v>0</v>
      </c>
      <c r="D31565">
        <v>-500</v>
      </c>
      <c r="E31565">
        <v>0</v>
      </c>
      <c r="F31565">
        <v>222</v>
      </c>
      <c r="G31565">
        <v>547.88889849325062</v>
      </c>
      <c r="H31565">
        <v>1335.6328652617478</v>
      </c>
      <c r="I31565">
        <v>1</v>
      </c>
      <c r="J31565" s="1" t="s">
        <v>34</v>
      </c>
      <c r="K31565" s="1" t="s">
        <v>25</v>
      </c>
      <c r="L31565" s="1" t="s">
        <v>25</v>
      </c>
      <c r="M31565">
        <v>0</v>
      </c>
      <c r="N31565" s="1" t="s">
        <v>31</v>
      </c>
      <c r="O31565">
        <v>0.64894932014833118</v>
      </c>
      <c r="P31565">
        <v>3200</v>
      </c>
      <c r="Q31565">
        <v>8.5333333333332997E-4</v>
      </c>
      <c r="R31565">
        <v>0.38030808670417482</v>
      </c>
      <c r="S31565">
        <v>0</v>
      </c>
      <c r="T31565">
        <v>0</v>
      </c>
      <c r="U31565">
        <v>10</v>
      </c>
    </row>
    <row r="31566" spans="1:21" x14ac:dyDescent="0.3">
      <c r="A31566">
        <v>6</v>
      </c>
      <c r="B31566" s="1" t="s">
        <v>33</v>
      </c>
      <c r="C31566">
        <v>0</v>
      </c>
      <c r="D31566">
        <v>-500</v>
      </c>
      <c r="E31566">
        <v>0</v>
      </c>
      <c r="F31566">
        <v>150</v>
      </c>
      <c r="G31566">
        <v>313.93622714567874</v>
      </c>
      <c r="H31566">
        <v>1179.4330806948417</v>
      </c>
      <c r="I31566">
        <v>1</v>
      </c>
      <c r="J31566" s="1" t="s">
        <v>34</v>
      </c>
      <c r="K31566" s="1" t="s">
        <v>25</v>
      </c>
      <c r="L31566" s="1" t="s">
        <v>25</v>
      </c>
      <c r="M31566">
        <v>0</v>
      </c>
      <c r="N31566" s="1" t="s">
        <v>31</v>
      </c>
      <c r="O31566">
        <v>0.64894932014833118</v>
      </c>
      <c r="P31566">
        <v>3200</v>
      </c>
      <c r="Q31566">
        <v>8.5333333333332997E-4</v>
      </c>
      <c r="R31566">
        <v>0.38030808670417482</v>
      </c>
      <c r="S31566">
        <v>0</v>
      </c>
      <c r="T31566">
        <v>0</v>
      </c>
      <c r="U31566">
        <v>10</v>
      </c>
    </row>
    <row r="31567" spans="1:21" x14ac:dyDescent="0.3">
      <c r="A31567">
        <v>6</v>
      </c>
      <c r="B31567" s="1" t="s">
        <v>33</v>
      </c>
      <c r="C31567">
        <v>0</v>
      </c>
      <c r="D31567">
        <v>-500</v>
      </c>
      <c r="E31567">
        <v>0</v>
      </c>
      <c r="F31567">
        <v>217</v>
      </c>
      <c r="G31567">
        <v>302.8083611948457</v>
      </c>
      <c r="H31567">
        <v>1329.2055827329054</v>
      </c>
      <c r="I31567">
        <v>1</v>
      </c>
      <c r="J31567" s="1" t="s">
        <v>34</v>
      </c>
      <c r="K31567" s="1" t="s">
        <v>25</v>
      </c>
      <c r="L31567" s="1" t="s">
        <v>25</v>
      </c>
      <c r="M31567">
        <v>0</v>
      </c>
      <c r="N31567" s="1" t="s">
        <v>31</v>
      </c>
      <c r="O31567">
        <v>0.64894932014833118</v>
      </c>
      <c r="P31567">
        <v>3200</v>
      </c>
      <c r="Q31567">
        <v>8.5333333333332997E-4</v>
      </c>
      <c r="R31567">
        <v>0.38030808670417482</v>
      </c>
      <c r="S31567">
        <v>0</v>
      </c>
      <c r="T31567">
        <v>0</v>
      </c>
      <c r="U31567">
        <v>10</v>
      </c>
    </row>
    <row r="31568" spans="1:21" x14ac:dyDescent="0.3">
      <c r="A31568">
        <v>6</v>
      </c>
      <c r="B31568" s="1" t="s">
        <v>33</v>
      </c>
      <c r="C31568">
        <v>110</v>
      </c>
      <c r="D31568">
        <v>284.3401159829225</v>
      </c>
      <c r="E31568">
        <v>921.20783464910289</v>
      </c>
      <c r="F31568">
        <v>151</v>
      </c>
      <c r="G31568">
        <v>277.40881572876589</v>
      </c>
      <c r="H31568">
        <v>1155.2908975748624</v>
      </c>
      <c r="I31568">
        <v>1</v>
      </c>
      <c r="J31568" s="1" t="s">
        <v>34</v>
      </c>
      <c r="K31568" s="1" t="s">
        <v>35</v>
      </c>
      <c r="L31568" s="1" t="s">
        <v>28</v>
      </c>
      <c r="M31568">
        <v>0</v>
      </c>
      <c r="N31568" s="1" t="s">
        <v>29</v>
      </c>
      <c r="O31568">
        <v>0.18449409311676895</v>
      </c>
      <c r="P31568">
        <v>304.51659455283908</v>
      </c>
      <c r="Q31568">
        <v>8.1204425214100001E-6</v>
      </c>
      <c r="R31568">
        <v>0.93987653700206431</v>
      </c>
      <c r="S31568">
        <v>0</v>
      </c>
      <c r="T31568">
        <v>0</v>
      </c>
      <c r="U31568">
        <v>10</v>
      </c>
    </row>
    <row r="31569" spans="1:21" x14ac:dyDescent="0.3">
      <c r="A31569">
        <v>6</v>
      </c>
      <c r="B31569" s="1" t="s">
        <v>33</v>
      </c>
      <c r="C31569">
        <v>0</v>
      </c>
      <c r="D31569">
        <v>-500</v>
      </c>
      <c r="E31569">
        <v>0</v>
      </c>
      <c r="F31569">
        <v>187</v>
      </c>
      <c r="G31569">
        <v>276.17156446747816</v>
      </c>
      <c r="H31569">
        <v>1428.1956116236931</v>
      </c>
      <c r="I31569">
        <v>1</v>
      </c>
      <c r="J31569" s="1" t="s">
        <v>34</v>
      </c>
      <c r="K31569" s="1" t="s">
        <v>25</v>
      </c>
      <c r="L31569" s="1" t="s">
        <v>25</v>
      </c>
      <c r="M31569">
        <v>0</v>
      </c>
      <c r="N31569" s="1" t="s">
        <v>31</v>
      </c>
      <c r="O31569">
        <v>0.64894932014833118</v>
      </c>
      <c r="P31569">
        <v>3200</v>
      </c>
      <c r="Q31569">
        <v>8.5333333333332997E-4</v>
      </c>
      <c r="R31569">
        <v>0.38030808670417482</v>
      </c>
      <c r="S31569">
        <v>0</v>
      </c>
      <c r="T31569">
        <v>0</v>
      </c>
      <c r="U31569">
        <v>10</v>
      </c>
    </row>
    <row r="31570" spans="1:21" x14ac:dyDescent="0.3">
      <c r="A31570">
        <v>6</v>
      </c>
      <c r="B31570" s="1" t="s">
        <v>33</v>
      </c>
      <c r="C31570">
        <v>0</v>
      </c>
      <c r="D31570">
        <v>-500</v>
      </c>
      <c r="E31570">
        <v>0</v>
      </c>
      <c r="F31570">
        <v>227</v>
      </c>
      <c r="G31570">
        <v>510.74594581133385</v>
      </c>
      <c r="H31570">
        <v>1523.7027186840719</v>
      </c>
      <c r="I31570">
        <v>1</v>
      </c>
      <c r="J31570" s="1" t="s">
        <v>34</v>
      </c>
      <c r="K31570" s="1" t="s">
        <v>25</v>
      </c>
      <c r="L31570" s="1" t="s">
        <v>25</v>
      </c>
      <c r="M31570">
        <v>0</v>
      </c>
      <c r="N31570" s="1" t="s">
        <v>31</v>
      </c>
      <c r="O31570">
        <v>0.64894932014833118</v>
      </c>
      <c r="P31570">
        <v>3200</v>
      </c>
      <c r="Q31570">
        <v>8.5333333333332997E-4</v>
      </c>
      <c r="R31570">
        <v>0.38030808670417482</v>
      </c>
      <c r="S31570">
        <v>0</v>
      </c>
      <c r="T31570">
        <v>0</v>
      </c>
      <c r="U31570">
        <v>10</v>
      </c>
    </row>
    <row r="31571" spans="1:21" x14ac:dyDescent="0.3">
      <c r="A31571">
        <v>6</v>
      </c>
      <c r="B31571" s="1" t="s">
        <v>33</v>
      </c>
      <c r="C31571">
        <v>0</v>
      </c>
      <c r="D31571">
        <v>-500</v>
      </c>
      <c r="E31571">
        <v>0</v>
      </c>
      <c r="F31571">
        <v>174</v>
      </c>
      <c r="G31571">
        <v>279.28126762090676</v>
      </c>
      <c r="H31571">
        <v>1322.4280696008273</v>
      </c>
      <c r="I31571">
        <v>1</v>
      </c>
      <c r="J31571" s="1" t="s">
        <v>34</v>
      </c>
      <c r="K31571" s="1" t="s">
        <v>25</v>
      </c>
      <c r="L31571" s="1" t="s">
        <v>25</v>
      </c>
      <c r="M31571">
        <v>0</v>
      </c>
      <c r="N31571" s="1" t="s">
        <v>31</v>
      </c>
      <c r="O31571">
        <v>0.64894932014833118</v>
      </c>
      <c r="P31571">
        <v>3200</v>
      </c>
      <c r="Q31571">
        <v>8.5333333333332997E-4</v>
      </c>
      <c r="R31571">
        <v>0.38030808670417482</v>
      </c>
      <c r="S31571">
        <v>0</v>
      </c>
      <c r="T31571">
        <v>0</v>
      </c>
      <c r="U31571">
        <v>10</v>
      </c>
    </row>
    <row r="31572" spans="1:21" x14ac:dyDescent="0.3">
      <c r="A31572">
        <v>6</v>
      </c>
      <c r="B31572" s="1" t="s">
        <v>33</v>
      </c>
      <c r="C31572">
        <v>0</v>
      </c>
      <c r="D31572">
        <v>-500</v>
      </c>
      <c r="E31572">
        <v>0</v>
      </c>
      <c r="F31572">
        <v>283</v>
      </c>
      <c r="G31572">
        <v>747.48770043214574</v>
      </c>
      <c r="H31572">
        <v>1353.079216892088</v>
      </c>
      <c r="I31572">
        <v>1</v>
      </c>
      <c r="J31572" s="1" t="s">
        <v>34</v>
      </c>
      <c r="K31572" s="1" t="s">
        <v>25</v>
      </c>
      <c r="L31572" s="1" t="s">
        <v>25</v>
      </c>
      <c r="M31572">
        <v>0</v>
      </c>
      <c r="N31572" s="1" t="s">
        <v>26</v>
      </c>
      <c r="O31572">
        <v>0.28739184177997523</v>
      </c>
      <c r="P31572">
        <v>3200</v>
      </c>
      <c r="Q31572">
        <v>2.730666666666667E-2</v>
      </c>
      <c r="R31572">
        <v>0.38030808670417482</v>
      </c>
      <c r="S31572">
        <v>0</v>
      </c>
      <c r="T31572">
        <v>0</v>
      </c>
      <c r="U31572">
        <v>10</v>
      </c>
    </row>
    <row r="31573" spans="1:21" x14ac:dyDescent="0.3">
      <c r="A31573">
        <v>6</v>
      </c>
      <c r="B31573" s="1" t="s">
        <v>33</v>
      </c>
      <c r="C31573">
        <v>0</v>
      </c>
      <c r="D31573">
        <v>-500</v>
      </c>
      <c r="E31573">
        <v>0</v>
      </c>
      <c r="F31573">
        <v>244</v>
      </c>
      <c r="G31573">
        <v>484.8493203946793</v>
      </c>
      <c r="H31573">
        <v>1538.3887153583764</v>
      </c>
      <c r="I31573">
        <v>1</v>
      </c>
      <c r="J31573" s="1" t="s">
        <v>34</v>
      </c>
      <c r="K31573" s="1" t="s">
        <v>25</v>
      </c>
      <c r="L31573" s="1" t="s">
        <v>25</v>
      </c>
      <c r="M31573">
        <v>0</v>
      </c>
      <c r="N31573" s="1" t="s">
        <v>26</v>
      </c>
      <c r="O31573">
        <v>0.28739184177997523</v>
      </c>
      <c r="P31573">
        <v>3200</v>
      </c>
      <c r="Q31573">
        <v>2.730666666666667E-2</v>
      </c>
      <c r="R31573">
        <v>0.38030808670417482</v>
      </c>
      <c r="S31573">
        <v>0</v>
      </c>
      <c r="T31573">
        <v>0</v>
      </c>
      <c r="U31573">
        <v>10</v>
      </c>
    </row>
    <row r="31574" spans="1:21" x14ac:dyDescent="0.3">
      <c r="A31574">
        <v>6</v>
      </c>
      <c r="B31574" s="1" t="s">
        <v>33</v>
      </c>
      <c r="C31574">
        <v>0</v>
      </c>
      <c r="D31574">
        <v>-500</v>
      </c>
      <c r="E31574">
        <v>0</v>
      </c>
      <c r="F31574">
        <v>181</v>
      </c>
      <c r="G31574">
        <v>821.83858283290328</v>
      </c>
      <c r="H31574">
        <v>1474.7625603989586</v>
      </c>
      <c r="I31574">
        <v>1</v>
      </c>
      <c r="J31574" s="1" t="s">
        <v>34</v>
      </c>
      <c r="K31574" s="1" t="s">
        <v>25</v>
      </c>
      <c r="L31574" s="1" t="s">
        <v>25</v>
      </c>
      <c r="M31574">
        <v>0</v>
      </c>
      <c r="N31574" s="1" t="s">
        <v>30</v>
      </c>
      <c r="O31574">
        <v>0.70457354758961677</v>
      </c>
      <c r="P31574">
        <v>3200</v>
      </c>
      <c r="Q31574">
        <v>0</v>
      </c>
      <c r="R31574">
        <v>0.38030808670417482</v>
      </c>
      <c r="S31574">
        <v>0</v>
      </c>
      <c r="T31574">
        <v>0</v>
      </c>
      <c r="U31574">
        <v>10</v>
      </c>
    </row>
    <row r="31575" spans="1:21" x14ac:dyDescent="0.3">
      <c r="A31575">
        <v>6</v>
      </c>
      <c r="B31575" s="1" t="s">
        <v>33</v>
      </c>
      <c r="C31575">
        <v>0</v>
      </c>
      <c r="D31575">
        <v>-500</v>
      </c>
      <c r="E31575">
        <v>0</v>
      </c>
      <c r="F31575">
        <v>287</v>
      </c>
      <c r="G31575">
        <v>756.63270713576344</v>
      </c>
      <c r="H31575">
        <v>1245.9553514519037</v>
      </c>
      <c r="I31575">
        <v>1</v>
      </c>
      <c r="J31575" s="1" t="s">
        <v>34</v>
      </c>
      <c r="K31575" s="1" t="s">
        <v>25</v>
      </c>
      <c r="L31575" s="1" t="s">
        <v>25</v>
      </c>
      <c r="M31575">
        <v>0</v>
      </c>
      <c r="N31575" s="1" t="s">
        <v>31</v>
      </c>
      <c r="O31575">
        <v>0.64894932014833118</v>
      </c>
      <c r="P31575">
        <v>3200</v>
      </c>
      <c r="Q31575">
        <v>8.5333333333332997E-4</v>
      </c>
      <c r="R31575">
        <v>0.38030808670417482</v>
      </c>
      <c r="S31575">
        <v>0</v>
      </c>
      <c r="T31575">
        <v>0</v>
      </c>
      <c r="U31575">
        <v>10</v>
      </c>
    </row>
    <row r="31576" spans="1:21" x14ac:dyDescent="0.3">
      <c r="A31576">
        <v>6</v>
      </c>
      <c r="B31576" s="1" t="s">
        <v>33</v>
      </c>
      <c r="C31576">
        <v>0</v>
      </c>
      <c r="D31576">
        <v>-500</v>
      </c>
      <c r="E31576">
        <v>0</v>
      </c>
      <c r="F31576">
        <v>246</v>
      </c>
      <c r="G31576">
        <v>492.16134221609013</v>
      </c>
      <c r="H31576">
        <v>1451.8538958110992</v>
      </c>
      <c r="I31576">
        <v>1</v>
      </c>
      <c r="J31576" s="1" t="s">
        <v>34</v>
      </c>
      <c r="K31576" s="1" t="s">
        <v>25</v>
      </c>
      <c r="L31576" s="1" t="s">
        <v>25</v>
      </c>
      <c r="M31576">
        <v>0</v>
      </c>
      <c r="N31576" s="1" t="s">
        <v>31</v>
      </c>
      <c r="O31576">
        <v>0.64894932014833118</v>
      </c>
      <c r="P31576">
        <v>3200</v>
      </c>
      <c r="Q31576">
        <v>8.5333333333332997E-4</v>
      </c>
      <c r="R31576">
        <v>0.38030808670417482</v>
      </c>
      <c r="S31576">
        <v>0</v>
      </c>
      <c r="T31576">
        <v>0</v>
      </c>
      <c r="U31576">
        <v>10</v>
      </c>
    </row>
    <row r="31577" spans="1:21" x14ac:dyDescent="0.3">
      <c r="A31577">
        <v>6</v>
      </c>
      <c r="B31577" s="1" t="s">
        <v>33</v>
      </c>
      <c r="C31577">
        <v>0</v>
      </c>
      <c r="D31577">
        <v>-500</v>
      </c>
      <c r="E31577">
        <v>0</v>
      </c>
      <c r="F31577">
        <v>234</v>
      </c>
      <c r="G31577">
        <v>294.58131929009426</v>
      </c>
      <c r="H31577">
        <v>1720.3622136681504</v>
      </c>
      <c r="I31577">
        <v>1</v>
      </c>
      <c r="J31577" s="1" t="s">
        <v>34</v>
      </c>
      <c r="K31577" s="1" t="s">
        <v>25</v>
      </c>
      <c r="L31577" s="1" t="s">
        <v>25</v>
      </c>
      <c r="M31577">
        <v>0</v>
      </c>
      <c r="N31577" s="1" t="s">
        <v>31</v>
      </c>
      <c r="O31577">
        <v>0.64894932014833118</v>
      </c>
      <c r="P31577">
        <v>3200</v>
      </c>
      <c r="Q31577">
        <v>8.5333333333332997E-4</v>
      </c>
      <c r="R31577">
        <v>0.38030808670417482</v>
      </c>
      <c r="S31577">
        <v>0</v>
      </c>
      <c r="T31577">
        <v>0</v>
      </c>
      <c r="U31577">
        <v>10</v>
      </c>
    </row>
    <row r="31578" spans="1:21" x14ac:dyDescent="0.3">
      <c r="A31578">
        <v>6</v>
      </c>
      <c r="B31578" s="1" t="s">
        <v>33</v>
      </c>
      <c r="C31578">
        <v>0</v>
      </c>
      <c r="D31578">
        <v>-500</v>
      </c>
      <c r="E31578">
        <v>0</v>
      </c>
      <c r="F31578">
        <v>274</v>
      </c>
      <c r="G31578">
        <v>1119.6861136865441</v>
      </c>
      <c r="H31578">
        <v>1295.7348651820992</v>
      </c>
      <c r="I31578">
        <v>1</v>
      </c>
      <c r="J31578" s="1" t="s">
        <v>34</v>
      </c>
      <c r="K31578" s="1" t="s">
        <v>25</v>
      </c>
      <c r="L31578" s="1" t="s">
        <v>25</v>
      </c>
      <c r="M31578">
        <v>0</v>
      </c>
      <c r="N31578" s="1" t="s">
        <v>30</v>
      </c>
      <c r="O31578">
        <v>0.70457354758961677</v>
      </c>
      <c r="P31578">
        <v>3200</v>
      </c>
      <c r="Q31578">
        <v>0</v>
      </c>
      <c r="R31578">
        <v>0.38030808670417482</v>
      </c>
      <c r="S31578">
        <v>0</v>
      </c>
      <c r="T31578">
        <v>0</v>
      </c>
      <c r="U31578">
        <v>10</v>
      </c>
    </row>
    <row r="31579" spans="1:21" x14ac:dyDescent="0.3">
      <c r="A31579">
        <v>6</v>
      </c>
      <c r="B31579" s="1" t="s">
        <v>33</v>
      </c>
      <c r="C31579">
        <v>0</v>
      </c>
      <c r="D31579">
        <v>-500</v>
      </c>
      <c r="E31579">
        <v>0</v>
      </c>
      <c r="F31579">
        <v>165</v>
      </c>
      <c r="G31579">
        <v>117.53036072810191</v>
      </c>
      <c r="H31579">
        <v>1366.526244963447</v>
      </c>
      <c r="I31579">
        <v>1</v>
      </c>
      <c r="J31579" s="1" t="s">
        <v>34</v>
      </c>
      <c r="K31579" s="1" t="s">
        <v>25</v>
      </c>
      <c r="L31579" s="1" t="s">
        <v>25</v>
      </c>
      <c r="M31579">
        <v>0</v>
      </c>
      <c r="N31579" s="1" t="s">
        <v>31</v>
      </c>
      <c r="O31579">
        <v>0.64894932014833118</v>
      </c>
      <c r="P31579">
        <v>3200</v>
      </c>
      <c r="Q31579">
        <v>8.5333333333332997E-4</v>
      </c>
      <c r="R31579">
        <v>0.38030808670417482</v>
      </c>
      <c r="S31579">
        <v>0</v>
      </c>
      <c r="T31579">
        <v>0</v>
      </c>
      <c r="U31579">
        <v>10</v>
      </c>
    </row>
    <row r="31580" spans="1:21" x14ac:dyDescent="0.3">
      <c r="A31580">
        <v>6</v>
      </c>
      <c r="B31580" s="1" t="s">
        <v>33</v>
      </c>
      <c r="C31580">
        <v>0</v>
      </c>
      <c r="D31580">
        <v>-500</v>
      </c>
      <c r="E31580">
        <v>0</v>
      </c>
      <c r="F31580">
        <v>240</v>
      </c>
      <c r="G31580">
        <v>321.06728221934111</v>
      </c>
      <c r="H31580">
        <v>1602.182662832616</v>
      </c>
      <c r="I31580">
        <v>1</v>
      </c>
      <c r="J31580" s="1" t="s">
        <v>34</v>
      </c>
      <c r="K31580" s="1" t="s">
        <v>25</v>
      </c>
      <c r="L31580" s="1" t="s">
        <v>25</v>
      </c>
      <c r="M31580">
        <v>0</v>
      </c>
      <c r="N31580" s="1" t="s">
        <v>31</v>
      </c>
      <c r="O31580">
        <v>0.64894932014833118</v>
      </c>
      <c r="P31580">
        <v>3200</v>
      </c>
      <c r="Q31580">
        <v>8.5333333333332997E-4</v>
      </c>
      <c r="R31580">
        <v>0.38030808670417482</v>
      </c>
      <c r="S31580">
        <v>0</v>
      </c>
      <c r="T31580">
        <v>0</v>
      </c>
      <c r="U31580">
        <v>10</v>
      </c>
    </row>
    <row r="31581" spans="1:21" x14ac:dyDescent="0.3">
      <c r="A31581">
        <v>6</v>
      </c>
      <c r="B31581" s="1" t="s">
        <v>33</v>
      </c>
      <c r="C31581">
        <v>0</v>
      </c>
      <c r="D31581">
        <v>-500</v>
      </c>
      <c r="E31581">
        <v>0</v>
      </c>
      <c r="F31581">
        <v>288</v>
      </c>
      <c r="G31581">
        <v>784.67043038103293</v>
      </c>
      <c r="H31581">
        <v>1242.8527731869076</v>
      </c>
      <c r="I31581">
        <v>1</v>
      </c>
      <c r="J31581" s="1" t="s">
        <v>34</v>
      </c>
      <c r="K31581" s="1" t="s">
        <v>25</v>
      </c>
      <c r="L31581" s="1" t="s">
        <v>25</v>
      </c>
      <c r="M31581">
        <v>0</v>
      </c>
      <c r="N31581" s="1" t="s">
        <v>31</v>
      </c>
      <c r="O31581">
        <v>0.64894932014833118</v>
      </c>
      <c r="P31581">
        <v>3200</v>
      </c>
      <c r="Q31581">
        <v>8.5333333333332997E-4</v>
      </c>
      <c r="R31581">
        <v>0.38030808670417482</v>
      </c>
      <c r="S31581">
        <v>0</v>
      </c>
      <c r="T31581">
        <v>0</v>
      </c>
      <c r="U31581">
        <v>10</v>
      </c>
    </row>
    <row r="31582" spans="1:21" x14ac:dyDescent="0.3">
      <c r="A31582">
        <v>6</v>
      </c>
      <c r="B31582" s="1" t="s">
        <v>33</v>
      </c>
      <c r="C31582">
        <v>0</v>
      </c>
      <c r="D31582">
        <v>-500</v>
      </c>
      <c r="E31582">
        <v>0</v>
      </c>
      <c r="F31582">
        <v>226</v>
      </c>
      <c r="G31582">
        <v>226.05160436210545</v>
      </c>
      <c r="H31582">
        <v>1644.075826033652</v>
      </c>
      <c r="I31582">
        <v>1</v>
      </c>
      <c r="J31582" s="1" t="s">
        <v>34</v>
      </c>
      <c r="K31582" s="1" t="s">
        <v>25</v>
      </c>
      <c r="L31582" s="1" t="s">
        <v>25</v>
      </c>
      <c r="M31582">
        <v>0</v>
      </c>
      <c r="N31582" s="1" t="s">
        <v>31</v>
      </c>
      <c r="O31582">
        <v>0.64894932014833118</v>
      </c>
      <c r="P31582">
        <v>3200</v>
      </c>
      <c r="Q31582">
        <v>8.5333333333332997E-4</v>
      </c>
      <c r="R31582">
        <v>0.38030808670417482</v>
      </c>
      <c r="S31582">
        <v>0</v>
      </c>
      <c r="T31582">
        <v>0</v>
      </c>
      <c r="U31582">
        <v>10</v>
      </c>
    </row>
    <row r="31583" spans="1:21" x14ac:dyDescent="0.3">
      <c r="A31583">
        <v>6</v>
      </c>
      <c r="B31583" s="1" t="s">
        <v>33</v>
      </c>
      <c r="C31583">
        <v>0</v>
      </c>
      <c r="D31583">
        <v>-500</v>
      </c>
      <c r="E31583">
        <v>0</v>
      </c>
      <c r="F31583">
        <v>279</v>
      </c>
      <c r="G31583">
        <v>1088.1143937870647</v>
      </c>
      <c r="H31583">
        <v>1350.254721728928</v>
      </c>
      <c r="I31583">
        <v>1</v>
      </c>
      <c r="J31583" s="1" t="s">
        <v>34</v>
      </c>
      <c r="K31583" s="1" t="s">
        <v>25</v>
      </c>
      <c r="L31583" s="1" t="s">
        <v>25</v>
      </c>
      <c r="M31583">
        <v>0</v>
      </c>
      <c r="N31583" s="1" t="s">
        <v>31</v>
      </c>
      <c r="O31583">
        <v>0.64894932014833118</v>
      </c>
      <c r="P31583">
        <v>3200</v>
      </c>
      <c r="Q31583">
        <v>8.5333333333332997E-4</v>
      </c>
      <c r="R31583">
        <v>0.38030808670417482</v>
      </c>
      <c r="S31583">
        <v>0</v>
      </c>
      <c r="T31583">
        <v>0</v>
      </c>
      <c r="U31583">
        <v>10</v>
      </c>
    </row>
    <row r="31584" spans="1:21" x14ac:dyDescent="0.3">
      <c r="A31584">
        <v>6</v>
      </c>
      <c r="B31584" s="1" t="s">
        <v>33</v>
      </c>
      <c r="C31584">
        <v>0</v>
      </c>
      <c r="D31584">
        <v>-500</v>
      </c>
      <c r="E31584">
        <v>0</v>
      </c>
      <c r="F31584">
        <v>284</v>
      </c>
      <c r="G31584">
        <v>1088.7407946753856</v>
      </c>
      <c r="H31584">
        <v>1314.0398893351537</v>
      </c>
      <c r="I31584">
        <v>1</v>
      </c>
      <c r="J31584" s="1" t="s">
        <v>34</v>
      </c>
      <c r="K31584" s="1" t="s">
        <v>25</v>
      </c>
      <c r="L31584" s="1" t="s">
        <v>25</v>
      </c>
      <c r="M31584">
        <v>0</v>
      </c>
      <c r="N31584" s="1" t="s">
        <v>30</v>
      </c>
      <c r="O31584">
        <v>0.70457354758961677</v>
      </c>
      <c r="P31584">
        <v>3200</v>
      </c>
      <c r="Q31584">
        <v>0</v>
      </c>
      <c r="R31584">
        <v>0.38030808670417482</v>
      </c>
      <c r="S31584">
        <v>0</v>
      </c>
      <c r="T31584">
        <v>0</v>
      </c>
      <c r="U31584">
        <v>10</v>
      </c>
    </row>
    <row r="31585" spans="1:21" x14ac:dyDescent="0.3">
      <c r="A31585">
        <v>6</v>
      </c>
      <c r="B31585" s="1" t="s">
        <v>33</v>
      </c>
      <c r="C31585">
        <v>0</v>
      </c>
      <c r="D31585">
        <v>-500</v>
      </c>
      <c r="E31585">
        <v>0</v>
      </c>
      <c r="F31585">
        <v>233</v>
      </c>
      <c r="G31585">
        <v>128.77600754344093</v>
      </c>
      <c r="H31585">
        <v>1798.5542831384287</v>
      </c>
      <c r="I31585">
        <v>1</v>
      </c>
      <c r="J31585" s="1" t="s">
        <v>34</v>
      </c>
      <c r="K31585" s="1" t="s">
        <v>25</v>
      </c>
      <c r="L31585" s="1" t="s">
        <v>25</v>
      </c>
      <c r="M31585">
        <v>0</v>
      </c>
      <c r="N31585" s="1" t="s">
        <v>31</v>
      </c>
      <c r="O31585">
        <v>0.64894932014833118</v>
      </c>
      <c r="P31585">
        <v>3200</v>
      </c>
      <c r="Q31585">
        <v>8.5333333333332997E-4</v>
      </c>
      <c r="R31585">
        <v>0.38030808670417482</v>
      </c>
      <c r="S31585">
        <v>0</v>
      </c>
      <c r="T31585">
        <v>0</v>
      </c>
      <c r="U31585">
        <v>10</v>
      </c>
    </row>
    <row r="31586" spans="1:21" x14ac:dyDescent="0.3">
      <c r="A31586">
        <v>6</v>
      </c>
      <c r="B31586" s="1" t="s">
        <v>33</v>
      </c>
      <c r="C31586">
        <v>0</v>
      </c>
      <c r="D31586">
        <v>-500</v>
      </c>
      <c r="E31586">
        <v>0</v>
      </c>
      <c r="F31586">
        <v>283</v>
      </c>
      <c r="G31586">
        <v>747.48770043214574</v>
      </c>
      <c r="H31586">
        <v>1353.079216892088</v>
      </c>
      <c r="I31586">
        <v>1</v>
      </c>
      <c r="J31586" s="1" t="s">
        <v>34</v>
      </c>
      <c r="K31586" s="1" t="s">
        <v>25</v>
      </c>
      <c r="L31586" s="1" t="s">
        <v>25</v>
      </c>
      <c r="M31586">
        <v>0</v>
      </c>
      <c r="N31586" s="1" t="s">
        <v>26</v>
      </c>
      <c r="O31586">
        <v>0.28739184177997523</v>
      </c>
      <c r="P31586">
        <v>3200</v>
      </c>
      <c r="Q31586">
        <v>2.730666666666667E-2</v>
      </c>
      <c r="R31586">
        <v>0.38030808670417482</v>
      </c>
      <c r="S31586">
        <v>0</v>
      </c>
      <c r="T31586">
        <v>0</v>
      </c>
      <c r="U31586">
        <v>10</v>
      </c>
    </row>
    <row r="31587" spans="1:21" x14ac:dyDescent="0.3">
      <c r="A31587">
        <v>6</v>
      </c>
      <c r="B31587" s="1" t="s">
        <v>33</v>
      </c>
      <c r="C31587">
        <v>0</v>
      </c>
      <c r="D31587">
        <v>-500</v>
      </c>
      <c r="E31587">
        <v>0</v>
      </c>
      <c r="F31587">
        <v>235</v>
      </c>
      <c r="G31587">
        <v>207.8562845769614</v>
      </c>
      <c r="H31587">
        <v>1765.0636643552632</v>
      </c>
      <c r="I31587">
        <v>1</v>
      </c>
      <c r="J31587" s="1" t="s">
        <v>34</v>
      </c>
      <c r="K31587" s="1" t="s">
        <v>25</v>
      </c>
      <c r="L31587" s="1" t="s">
        <v>25</v>
      </c>
      <c r="M31587">
        <v>0</v>
      </c>
      <c r="N31587" s="1" t="s">
        <v>31</v>
      </c>
      <c r="O31587">
        <v>0.64894932014833118</v>
      </c>
      <c r="P31587">
        <v>3200</v>
      </c>
      <c r="Q31587">
        <v>8.5333333333332997E-4</v>
      </c>
      <c r="R31587">
        <v>0.38030808670417482</v>
      </c>
      <c r="S31587">
        <v>0</v>
      </c>
      <c r="T31587">
        <v>0</v>
      </c>
      <c r="U31587">
        <v>10</v>
      </c>
    </row>
    <row r="31588" spans="1:21" x14ac:dyDescent="0.3">
      <c r="A31588">
        <v>6</v>
      </c>
      <c r="B31588" s="1" t="s">
        <v>33</v>
      </c>
      <c r="C31588">
        <v>0</v>
      </c>
      <c r="D31588">
        <v>-500</v>
      </c>
      <c r="E31588">
        <v>0</v>
      </c>
      <c r="F31588">
        <v>282</v>
      </c>
      <c r="G31588">
        <v>793.65489066097939</v>
      </c>
      <c r="H31588">
        <v>1400.2430246856291</v>
      </c>
      <c r="I31588">
        <v>1</v>
      </c>
      <c r="J31588" s="1" t="s">
        <v>34</v>
      </c>
      <c r="K31588" s="1" t="s">
        <v>25</v>
      </c>
      <c r="L31588" s="1" t="s">
        <v>25</v>
      </c>
      <c r="M31588">
        <v>0</v>
      </c>
      <c r="N31588" s="1" t="s">
        <v>26</v>
      </c>
      <c r="O31588">
        <v>0.28739184177997523</v>
      </c>
      <c r="P31588">
        <v>3200</v>
      </c>
      <c r="Q31588">
        <v>2.730666666666667E-2</v>
      </c>
      <c r="R31588">
        <v>0.38030808670417482</v>
      </c>
      <c r="S31588">
        <v>0</v>
      </c>
      <c r="T31588">
        <v>0</v>
      </c>
      <c r="U31588">
        <v>10</v>
      </c>
    </row>
    <row r="31589" spans="1:21" x14ac:dyDescent="0.3">
      <c r="A31589">
        <v>6</v>
      </c>
      <c r="B31589" s="1" t="s">
        <v>33</v>
      </c>
      <c r="C31589">
        <v>0</v>
      </c>
      <c r="D31589">
        <v>-500</v>
      </c>
      <c r="E31589">
        <v>0</v>
      </c>
      <c r="F31589">
        <v>246</v>
      </c>
      <c r="G31589">
        <v>492.16134221609013</v>
      </c>
      <c r="H31589">
        <v>1451.8538958110992</v>
      </c>
      <c r="I31589">
        <v>1</v>
      </c>
      <c r="J31589" s="1" t="s">
        <v>34</v>
      </c>
      <c r="K31589" s="1" t="s">
        <v>25</v>
      </c>
      <c r="L31589" s="1" t="s">
        <v>25</v>
      </c>
      <c r="M31589">
        <v>0</v>
      </c>
      <c r="N31589" s="1" t="s">
        <v>31</v>
      </c>
      <c r="O31589">
        <v>0.64894932014833118</v>
      </c>
      <c r="P31589">
        <v>3200</v>
      </c>
      <c r="Q31589">
        <v>8.5333333333332997E-4</v>
      </c>
      <c r="R31589">
        <v>0.38030808670417482</v>
      </c>
      <c r="S31589">
        <v>0</v>
      </c>
      <c r="T31589">
        <v>0</v>
      </c>
      <c r="U31589">
        <v>10</v>
      </c>
    </row>
    <row r="31590" spans="1:21" x14ac:dyDescent="0.3">
      <c r="A31590">
        <v>6</v>
      </c>
      <c r="B31590" s="1" t="s">
        <v>33</v>
      </c>
      <c r="C31590">
        <v>0</v>
      </c>
      <c r="D31590">
        <v>-500</v>
      </c>
      <c r="E31590">
        <v>0</v>
      </c>
      <c r="F31590">
        <v>233</v>
      </c>
      <c r="G31590">
        <v>128.77600754344093</v>
      </c>
      <c r="H31590">
        <v>1798.5542831384287</v>
      </c>
      <c r="I31590">
        <v>1</v>
      </c>
      <c r="J31590" s="1" t="s">
        <v>34</v>
      </c>
      <c r="K31590" s="1" t="s">
        <v>25</v>
      </c>
      <c r="L31590" s="1" t="s">
        <v>25</v>
      </c>
      <c r="M31590">
        <v>0</v>
      </c>
      <c r="N31590" s="1" t="s">
        <v>31</v>
      </c>
      <c r="O31590">
        <v>0.64894932014833118</v>
      </c>
      <c r="P31590">
        <v>3200</v>
      </c>
      <c r="Q31590">
        <v>8.5333333333332997E-4</v>
      </c>
      <c r="R31590">
        <v>0.38030808670417482</v>
      </c>
      <c r="S31590">
        <v>0</v>
      </c>
      <c r="T31590">
        <v>0</v>
      </c>
      <c r="U31590">
        <v>10</v>
      </c>
    </row>
    <row r="31591" spans="1:21" x14ac:dyDescent="0.3">
      <c r="A31591">
        <v>6</v>
      </c>
      <c r="B31591" s="1" t="s">
        <v>33</v>
      </c>
      <c r="C31591">
        <v>0</v>
      </c>
      <c r="D31591">
        <v>-500</v>
      </c>
      <c r="E31591">
        <v>0</v>
      </c>
      <c r="F31591">
        <v>172</v>
      </c>
      <c r="G31591">
        <v>188.12063232250537</v>
      </c>
      <c r="H31591">
        <v>1354.9791274371339</v>
      </c>
      <c r="I31591">
        <v>1</v>
      </c>
      <c r="J31591" s="1" t="s">
        <v>34</v>
      </c>
      <c r="K31591" s="1" t="s">
        <v>25</v>
      </c>
      <c r="L31591" s="1" t="s">
        <v>25</v>
      </c>
      <c r="M31591">
        <v>0</v>
      </c>
      <c r="N31591" s="1" t="s">
        <v>30</v>
      </c>
      <c r="O31591">
        <v>0.70457354758961677</v>
      </c>
      <c r="P31591">
        <v>3200</v>
      </c>
      <c r="Q31591">
        <v>0</v>
      </c>
      <c r="R31591">
        <v>0.38030808670417482</v>
      </c>
      <c r="S31591">
        <v>0</v>
      </c>
      <c r="T31591">
        <v>0</v>
      </c>
      <c r="U31591">
        <v>10</v>
      </c>
    </row>
    <row r="31592" spans="1:21" x14ac:dyDescent="0.3">
      <c r="A31592">
        <v>6</v>
      </c>
      <c r="B31592" s="1" t="s">
        <v>33</v>
      </c>
      <c r="C31592">
        <v>22</v>
      </c>
      <c r="D31592">
        <v>165.85968918913136</v>
      </c>
      <c r="E31592">
        <v>999.5908870187061</v>
      </c>
      <c r="F31592">
        <v>211</v>
      </c>
      <c r="G31592">
        <v>583.37978382522135</v>
      </c>
      <c r="H31592">
        <v>1376.1113456985463</v>
      </c>
      <c r="I31592">
        <v>1</v>
      </c>
      <c r="J31592" s="1" t="s">
        <v>34</v>
      </c>
      <c r="K31592" s="1" t="s">
        <v>35</v>
      </c>
      <c r="L31592" s="1" t="s">
        <v>28</v>
      </c>
      <c r="M31592">
        <v>0</v>
      </c>
      <c r="N31592" s="1" t="s">
        <v>31</v>
      </c>
      <c r="O31592">
        <v>0.36352000496796999</v>
      </c>
      <c r="P31592">
        <v>869.58819076022087</v>
      </c>
      <c r="Q31592">
        <v>2.3189018420273E-4</v>
      </c>
      <c r="R31592">
        <v>0.93627010536450495</v>
      </c>
      <c r="S31592">
        <v>0</v>
      </c>
      <c r="T31592">
        <v>0</v>
      </c>
      <c r="U31592">
        <v>10</v>
      </c>
    </row>
    <row r="31593" spans="1:21" x14ac:dyDescent="0.3">
      <c r="A31593">
        <v>6</v>
      </c>
      <c r="B31593" s="1" t="s">
        <v>33</v>
      </c>
      <c r="C31593">
        <v>0</v>
      </c>
      <c r="D31593">
        <v>-500</v>
      </c>
      <c r="E31593">
        <v>0</v>
      </c>
      <c r="F31593">
        <v>288</v>
      </c>
      <c r="G31593">
        <v>784.67043038103293</v>
      </c>
      <c r="H31593">
        <v>1242.8527731869076</v>
      </c>
      <c r="I31593">
        <v>1</v>
      </c>
      <c r="J31593" s="1" t="s">
        <v>34</v>
      </c>
      <c r="K31593" s="1" t="s">
        <v>25</v>
      </c>
      <c r="L31593" s="1" t="s">
        <v>25</v>
      </c>
      <c r="M31593">
        <v>0</v>
      </c>
      <c r="N31593" s="1" t="s">
        <v>26</v>
      </c>
      <c r="O31593">
        <v>0.28739184177997523</v>
      </c>
      <c r="P31593">
        <v>3200</v>
      </c>
      <c r="Q31593">
        <v>2.730666666666667E-2</v>
      </c>
      <c r="R31593">
        <v>0.38030808670417482</v>
      </c>
      <c r="S31593">
        <v>0</v>
      </c>
      <c r="T31593">
        <v>0</v>
      </c>
      <c r="U31593">
        <v>10</v>
      </c>
    </row>
    <row r="31594" spans="1:21" x14ac:dyDescent="0.3">
      <c r="A31594">
        <v>6</v>
      </c>
      <c r="B31594" s="1" t="s">
        <v>33</v>
      </c>
      <c r="C31594">
        <v>0</v>
      </c>
      <c r="D31594">
        <v>-500</v>
      </c>
      <c r="E31594">
        <v>0</v>
      </c>
      <c r="F31594">
        <v>241</v>
      </c>
      <c r="G31594">
        <v>378.09851580104265</v>
      </c>
      <c r="H31594">
        <v>1576.8369763634487</v>
      </c>
      <c r="I31594">
        <v>1</v>
      </c>
      <c r="J31594" s="1" t="s">
        <v>34</v>
      </c>
      <c r="K31594" s="1" t="s">
        <v>25</v>
      </c>
      <c r="L31594" s="1" t="s">
        <v>25</v>
      </c>
      <c r="M31594">
        <v>0</v>
      </c>
      <c r="N31594" s="1" t="s">
        <v>31</v>
      </c>
      <c r="O31594">
        <v>0.64894932014833118</v>
      </c>
      <c r="P31594">
        <v>3200</v>
      </c>
      <c r="Q31594">
        <v>8.5333333333332997E-4</v>
      </c>
      <c r="R31594">
        <v>0.38030808670417482</v>
      </c>
      <c r="S31594">
        <v>0</v>
      </c>
      <c r="T31594">
        <v>0</v>
      </c>
      <c r="U31594">
        <v>10</v>
      </c>
    </row>
    <row r="31595" spans="1:21" x14ac:dyDescent="0.3">
      <c r="A31595">
        <v>6</v>
      </c>
      <c r="B31595" s="1" t="s">
        <v>33</v>
      </c>
      <c r="C31595">
        <v>0</v>
      </c>
      <c r="D31595">
        <v>-500</v>
      </c>
      <c r="E31595">
        <v>0</v>
      </c>
      <c r="F31595">
        <v>216</v>
      </c>
      <c r="G31595">
        <v>467.97954038054019</v>
      </c>
      <c r="H31595">
        <v>1360.7427947470187</v>
      </c>
      <c r="I31595">
        <v>1</v>
      </c>
      <c r="J31595" s="1" t="s">
        <v>34</v>
      </c>
      <c r="K31595" s="1" t="s">
        <v>25</v>
      </c>
      <c r="L31595" s="1" t="s">
        <v>25</v>
      </c>
      <c r="M31595">
        <v>0</v>
      </c>
      <c r="N31595" s="1" t="s">
        <v>31</v>
      </c>
      <c r="O31595">
        <v>0.64894932014833118</v>
      </c>
      <c r="P31595">
        <v>3200</v>
      </c>
      <c r="Q31595">
        <v>8.5333333333332997E-4</v>
      </c>
      <c r="R31595">
        <v>0.38030808670417482</v>
      </c>
      <c r="S31595">
        <v>0</v>
      </c>
      <c r="T31595">
        <v>0</v>
      </c>
      <c r="U31595">
        <v>10</v>
      </c>
    </row>
    <row r="31596" spans="1:21" x14ac:dyDescent="0.3">
      <c r="A31596">
        <v>6</v>
      </c>
      <c r="B31596" s="1" t="s">
        <v>33</v>
      </c>
      <c r="C31596">
        <v>0</v>
      </c>
      <c r="D31596">
        <v>-500</v>
      </c>
      <c r="E31596">
        <v>0</v>
      </c>
      <c r="F31596">
        <v>273</v>
      </c>
      <c r="G31596">
        <v>986.31557150416381</v>
      </c>
      <c r="H31596">
        <v>1318.3269197774678</v>
      </c>
      <c r="I31596">
        <v>1</v>
      </c>
      <c r="J31596" s="1" t="s">
        <v>34</v>
      </c>
      <c r="K31596" s="1" t="s">
        <v>25</v>
      </c>
      <c r="L31596" s="1" t="s">
        <v>25</v>
      </c>
      <c r="M31596">
        <v>0</v>
      </c>
      <c r="N31596" s="1" t="s">
        <v>31</v>
      </c>
      <c r="O31596">
        <v>0.64894932014833118</v>
      </c>
      <c r="P31596">
        <v>3200</v>
      </c>
      <c r="Q31596">
        <v>8.5333333333332997E-4</v>
      </c>
      <c r="R31596">
        <v>0.38030808670417482</v>
      </c>
      <c r="S31596">
        <v>0</v>
      </c>
      <c r="T31596">
        <v>0</v>
      </c>
      <c r="U31596">
        <v>10</v>
      </c>
    </row>
    <row r="31597" spans="1:21" x14ac:dyDescent="0.3">
      <c r="A31597">
        <v>6</v>
      </c>
      <c r="B31597" s="1" t="s">
        <v>33</v>
      </c>
      <c r="C31597">
        <v>0</v>
      </c>
      <c r="D31597">
        <v>-500</v>
      </c>
      <c r="E31597">
        <v>0</v>
      </c>
      <c r="F31597">
        <v>271</v>
      </c>
      <c r="G31597">
        <v>1086.4854260152442</v>
      </c>
      <c r="H31597">
        <v>1369.3443181206846</v>
      </c>
      <c r="I31597">
        <v>1</v>
      </c>
      <c r="J31597" s="1" t="s">
        <v>34</v>
      </c>
      <c r="K31597" s="1" t="s">
        <v>25</v>
      </c>
      <c r="L31597" s="1" t="s">
        <v>25</v>
      </c>
      <c r="M31597">
        <v>0</v>
      </c>
      <c r="N31597" s="1" t="s">
        <v>31</v>
      </c>
      <c r="O31597">
        <v>0.64894932014833118</v>
      </c>
      <c r="P31597">
        <v>3200</v>
      </c>
      <c r="Q31597">
        <v>8.5333333333332997E-4</v>
      </c>
      <c r="R31597">
        <v>0.38030808670417482</v>
      </c>
      <c r="S31597">
        <v>0</v>
      </c>
      <c r="T31597">
        <v>0</v>
      </c>
      <c r="U31597">
        <v>10</v>
      </c>
    </row>
    <row r="31598" spans="1:21" x14ac:dyDescent="0.3">
      <c r="A31598">
        <v>6</v>
      </c>
      <c r="B31598" s="1" t="s">
        <v>33</v>
      </c>
      <c r="C31598">
        <v>0</v>
      </c>
      <c r="D31598">
        <v>-500</v>
      </c>
      <c r="E31598">
        <v>0</v>
      </c>
      <c r="F31598">
        <v>176</v>
      </c>
      <c r="G31598">
        <v>282.19895826989506</v>
      </c>
      <c r="H31598">
        <v>1651.1134974623785</v>
      </c>
      <c r="I31598">
        <v>1</v>
      </c>
      <c r="J31598" s="1" t="s">
        <v>34</v>
      </c>
      <c r="K31598" s="1" t="s">
        <v>25</v>
      </c>
      <c r="L31598" s="1" t="s">
        <v>25</v>
      </c>
      <c r="M31598">
        <v>0</v>
      </c>
      <c r="N31598" s="1" t="s">
        <v>31</v>
      </c>
      <c r="O31598">
        <v>0.64894932014833118</v>
      </c>
      <c r="P31598">
        <v>3200</v>
      </c>
      <c r="Q31598">
        <v>8.5333333333332997E-4</v>
      </c>
      <c r="R31598">
        <v>0.38030808670417482</v>
      </c>
      <c r="S31598">
        <v>0</v>
      </c>
      <c r="T31598">
        <v>0</v>
      </c>
      <c r="U31598">
        <v>10</v>
      </c>
    </row>
    <row r="31599" spans="1:21" x14ac:dyDescent="0.3">
      <c r="A31599">
        <v>6</v>
      </c>
      <c r="B31599" s="1" t="s">
        <v>33</v>
      </c>
      <c r="C31599">
        <v>0</v>
      </c>
      <c r="D31599">
        <v>-500</v>
      </c>
      <c r="E31599">
        <v>0</v>
      </c>
      <c r="F31599">
        <v>277</v>
      </c>
      <c r="G31599">
        <v>1054.5095819676401</v>
      </c>
      <c r="H31599">
        <v>1392.7381785233747</v>
      </c>
      <c r="I31599">
        <v>1</v>
      </c>
      <c r="J31599" s="1" t="s">
        <v>34</v>
      </c>
      <c r="K31599" s="1" t="s">
        <v>25</v>
      </c>
      <c r="L31599" s="1" t="s">
        <v>25</v>
      </c>
      <c r="M31599">
        <v>0</v>
      </c>
      <c r="N31599" s="1" t="s">
        <v>31</v>
      </c>
      <c r="O31599">
        <v>0.64894932014833118</v>
      </c>
      <c r="P31599">
        <v>3200</v>
      </c>
      <c r="Q31599">
        <v>8.5333333333332997E-4</v>
      </c>
      <c r="R31599">
        <v>0.38030808670417482</v>
      </c>
      <c r="S31599">
        <v>0</v>
      </c>
      <c r="T31599">
        <v>0</v>
      </c>
      <c r="U31599">
        <v>10</v>
      </c>
    </row>
    <row r="31600" spans="1:21" x14ac:dyDescent="0.3">
      <c r="A31600">
        <v>6</v>
      </c>
      <c r="B31600" s="1" t="s">
        <v>33</v>
      </c>
      <c r="C31600">
        <v>0</v>
      </c>
      <c r="D31600">
        <v>-500</v>
      </c>
      <c r="E31600">
        <v>0</v>
      </c>
      <c r="F31600">
        <v>279</v>
      </c>
      <c r="G31600">
        <v>1088.1143937870647</v>
      </c>
      <c r="H31600">
        <v>1350.254721728928</v>
      </c>
      <c r="I31600">
        <v>1</v>
      </c>
      <c r="J31600" s="1" t="s">
        <v>34</v>
      </c>
      <c r="K31600" s="1" t="s">
        <v>25</v>
      </c>
      <c r="L31600" s="1" t="s">
        <v>25</v>
      </c>
      <c r="M31600">
        <v>0</v>
      </c>
      <c r="N31600" s="1" t="s">
        <v>30</v>
      </c>
      <c r="O31600">
        <v>0.70457354758961677</v>
      </c>
      <c r="P31600">
        <v>3200</v>
      </c>
      <c r="Q31600">
        <v>0</v>
      </c>
      <c r="R31600">
        <v>0.38030808670417482</v>
      </c>
      <c r="S31600">
        <v>0</v>
      </c>
      <c r="T31600">
        <v>0</v>
      </c>
      <c r="U31600">
        <v>10</v>
      </c>
    </row>
    <row r="31601" spans="1:21" x14ac:dyDescent="0.3">
      <c r="A31601">
        <v>6</v>
      </c>
      <c r="B31601" s="1" t="s">
        <v>33</v>
      </c>
      <c r="C31601">
        <v>0</v>
      </c>
      <c r="D31601">
        <v>-500</v>
      </c>
      <c r="E31601">
        <v>0</v>
      </c>
      <c r="F31601">
        <v>193</v>
      </c>
      <c r="G31601">
        <v>502.00579759910079</v>
      </c>
      <c r="H31601">
        <v>1191.5128676035965</v>
      </c>
      <c r="I31601">
        <v>1</v>
      </c>
      <c r="J31601" s="1" t="s">
        <v>34</v>
      </c>
      <c r="K31601" s="1" t="s">
        <v>25</v>
      </c>
      <c r="L31601" s="1" t="s">
        <v>25</v>
      </c>
      <c r="M31601">
        <v>0</v>
      </c>
      <c r="N31601" s="1" t="s">
        <v>31</v>
      </c>
      <c r="O31601">
        <v>0.64894932014833118</v>
      </c>
      <c r="P31601">
        <v>3200</v>
      </c>
      <c r="Q31601">
        <v>8.5333333333332997E-4</v>
      </c>
      <c r="R31601">
        <v>0.38030808670417482</v>
      </c>
      <c r="S31601">
        <v>0</v>
      </c>
      <c r="T31601">
        <v>0</v>
      </c>
      <c r="U31601">
        <v>10</v>
      </c>
    </row>
    <row r="31602" spans="1:21" x14ac:dyDescent="0.3">
      <c r="A31602">
        <v>6</v>
      </c>
      <c r="B31602" s="1" t="s">
        <v>33</v>
      </c>
      <c r="C31602">
        <v>0</v>
      </c>
      <c r="D31602">
        <v>-500</v>
      </c>
      <c r="E31602">
        <v>0</v>
      </c>
      <c r="F31602">
        <v>254</v>
      </c>
      <c r="G31602">
        <v>813.1207289060078</v>
      </c>
      <c r="H31602">
        <v>1205.9931366338858</v>
      </c>
      <c r="I31602">
        <v>1</v>
      </c>
      <c r="J31602" s="1" t="s">
        <v>34</v>
      </c>
      <c r="K31602" s="1" t="s">
        <v>25</v>
      </c>
      <c r="L31602" s="1" t="s">
        <v>25</v>
      </c>
      <c r="M31602">
        <v>0</v>
      </c>
      <c r="N31602" s="1" t="s">
        <v>31</v>
      </c>
      <c r="O31602">
        <v>0.64894932014833118</v>
      </c>
      <c r="P31602">
        <v>3200</v>
      </c>
      <c r="Q31602">
        <v>8.5333333333332997E-4</v>
      </c>
      <c r="R31602">
        <v>0.38030808670417482</v>
      </c>
      <c r="S31602">
        <v>0</v>
      </c>
      <c r="T31602">
        <v>0</v>
      </c>
      <c r="U31602">
        <v>10</v>
      </c>
    </row>
    <row r="31603" spans="1:21" x14ac:dyDescent="0.3">
      <c r="A31603">
        <v>6</v>
      </c>
      <c r="B31603" s="1" t="s">
        <v>33</v>
      </c>
      <c r="C31603">
        <v>0</v>
      </c>
      <c r="D31603">
        <v>-500</v>
      </c>
      <c r="E31603">
        <v>0</v>
      </c>
      <c r="F31603">
        <v>230</v>
      </c>
      <c r="G31603">
        <v>575.17674165085054</v>
      </c>
      <c r="H31603">
        <v>1439.7001360023005</v>
      </c>
      <c r="I31603">
        <v>1</v>
      </c>
      <c r="J31603" s="1" t="s">
        <v>34</v>
      </c>
      <c r="K31603" s="1" t="s">
        <v>25</v>
      </c>
      <c r="L31603" s="1" t="s">
        <v>25</v>
      </c>
      <c r="M31603">
        <v>0</v>
      </c>
      <c r="N31603" s="1" t="s">
        <v>30</v>
      </c>
      <c r="O31603">
        <v>0.70457354758961677</v>
      </c>
      <c r="P31603">
        <v>3200</v>
      </c>
      <c r="Q31603">
        <v>0</v>
      </c>
      <c r="R31603">
        <v>0.38030808670417482</v>
      </c>
      <c r="S31603">
        <v>0</v>
      </c>
      <c r="T31603">
        <v>0</v>
      </c>
      <c r="U31603">
        <v>10</v>
      </c>
    </row>
    <row r="31604" spans="1:21" x14ac:dyDescent="0.3">
      <c r="A31604">
        <v>6</v>
      </c>
      <c r="B31604" s="1" t="s">
        <v>33</v>
      </c>
      <c r="C31604">
        <v>0</v>
      </c>
      <c r="D31604">
        <v>-500</v>
      </c>
      <c r="E31604">
        <v>0</v>
      </c>
      <c r="F31604">
        <v>223</v>
      </c>
      <c r="G31604">
        <v>441.53333707294183</v>
      </c>
      <c r="H31604">
        <v>1437.031316723203</v>
      </c>
      <c r="I31604">
        <v>1</v>
      </c>
      <c r="J31604" s="1" t="s">
        <v>34</v>
      </c>
      <c r="K31604" s="1" t="s">
        <v>25</v>
      </c>
      <c r="L31604" s="1" t="s">
        <v>25</v>
      </c>
      <c r="M31604">
        <v>0</v>
      </c>
      <c r="N31604" s="1" t="s">
        <v>31</v>
      </c>
      <c r="O31604">
        <v>0.64894932014833118</v>
      </c>
      <c r="P31604">
        <v>3200</v>
      </c>
      <c r="Q31604">
        <v>8.5333333333332997E-4</v>
      </c>
      <c r="R31604">
        <v>0.38030808670417482</v>
      </c>
      <c r="S31604">
        <v>0</v>
      </c>
      <c r="T31604">
        <v>0</v>
      </c>
      <c r="U31604">
        <v>10</v>
      </c>
    </row>
    <row r="31605" spans="1:21" x14ac:dyDescent="0.3">
      <c r="A31605">
        <v>6</v>
      </c>
      <c r="B31605" s="1" t="s">
        <v>33</v>
      </c>
      <c r="C31605">
        <v>0</v>
      </c>
      <c r="D31605">
        <v>-500</v>
      </c>
      <c r="E31605">
        <v>0</v>
      </c>
      <c r="F31605">
        <v>234</v>
      </c>
      <c r="G31605">
        <v>294.58131929009426</v>
      </c>
      <c r="H31605">
        <v>1720.3622136681504</v>
      </c>
      <c r="I31605">
        <v>1</v>
      </c>
      <c r="J31605" s="1" t="s">
        <v>34</v>
      </c>
      <c r="K31605" s="1" t="s">
        <v>25</v>
      </c>
      <c r="L31605" s="1" t="s">
        <v>25</v>
      </c>
      <c r="M31605">
        <v>0</v>
      </c>
      <c r="N31605" s="1" t="s">
        <v>31</v>
      </c>
      <c r="O31605">
        <v>0.64894932014833118</v>
      </c>
      <c r="P31605">
        <v>3200</v>
      </c>
      <c r="Q31605">
        <v>8.5333333333332997E-4</v>
      </c>
      <c r="R31605">
        <v>0.38030808670417482</v>
      </c>
      <c r="S31605">
        <v>0</v>
      </c>
      <c r="T31605">
        <v>0</v>
      </c>
      <c r="U31605">
        <v>10</v>
      </c>
    </row>
    <row r="31606" spans="1:21" x14ac:dyDescent="0.3">
      <c r="A31606">
        <v>6</v>
      </c>
      <c r="B31606" s="1" t="s">
        <v>33</v>
      </c>
      <c r="C31606">
        <v>0</v>
      </c>
      <c r="D31606">
        <v>-500</v>
      </c>
      <c r="E31606">
        <v>0</v>
      </c>
      <c r="F31606">
        <v>212</v>
      </c>
      <c r="G31606">
        <v>507.50155978411158</v>
      </c>
      <c r="H31606">
        <v>1416.6118838438836</v>
      </c>
      <c r="I31606">
        <v>1</v>
      </c>
      <c r="J31606" s="1" t="s">
        <v>34</v>
      </c>
      <c r="K31606" s="1" t="s">
        <v>25</v>
      </c>
      <c r="L31606" s="1" t="s">
        <v>25</v>
      </c>
      <c r="M31606">
        <v>0</v>
      </c>
      <c r="N31606" s="1" t="s">
        <v>31</v>
      </c>
      <c r="O31606">
        <v>0.64894932014833118</v>
      </c>
      <c r="P31606">
        <v>3200</v>
      </c>
      <c r="Q31606">
        <v>8.5333333333332997E-4</v>
      </c>
      <c r="R31606">
        <v>0.38030808670417482</v>
      </c>
      <c r="S31606">
        <v>0</v>
      </c>
      <c r="T31606">
        <v>0</v>
      </c>
      <c r="U31606">
        <v>10</v>
      </c>
    </row>
    <row r="31607" spans="1:21" x14ac:dyDescent="0.3">
      <c r="A31607">
        <v>6</v>
      </c>
      <c r="B31607" s="1" t="s">
        <v>33</v>
      </c>
      <c r="C31607">
        <v>0</v>
      </c>
      <c r="D31607">
        <v>-500</v>
      </c>
      <c r="E31607">
        <v>0</v>
      </c>
      <c r="F31607">
        <v>167</v>
      </c>
      <c r="G31607">
        <v>138.57459662505735</v>
      </c>
      <c r="H31607">
        <v>1349.8726545719892</v>
      </c>
      <c r="I31607">
        <v>1</v>
      </c>
      <c r="J31607" s="1" t="s">
        <v>34</v>
      </c>
      <c r="K31607" s="1" t="s">
        <v>25</v>
      </c>
      <c r="L31607" s="1" t="s">
        <v>25</v>
      </c>
      <c r="M31607">
        <v>0</v>
      </c>
      <c r="N31607" s="1" t="s">
        <v>30</v>
      </c>
      <c r="O31607">
        <v>0.70457354758961677</v>
      </c>
      <c r="P31607">
        <v>3200</v>
      </c>
      <c r="Q31607">
        <v>0</v>
      </c>
      <c r="R31607">
        <v>0.38030808670417482</v>
      </c>
      <c r="S31607">
        <v>0</v>
      </c>
      <c r="T31607">
        <v>0</v>
      </c>
      <c r="U31607">
        <v>10</v>
      </c>
    </row>
    <row r="31608" spans="1:21" x14ac:dyDescent="0.3">
      <c r="A31608">
        <v>6</v>
      </c>
      <c r="B31608" s="1" t="s">
        <v>33</v>
      </c>
      <c r="C31608">
        <v>0</v>
      </c>
      <c r="D31608">
        <v>-500</v>
      </c>
      <c r="E31608">
        <v>0</v>
      </c>
      <c r="F31608">
        <v>175</v>
      </c>
      <c r="G31608">
        <v>170.17962852909477</v>
      </c>
      <c r="H31608">
        <v>1562.7404192981414</v>
      </c>
      <c r="I31608">
        <v>1</v>
      </c>
      <c r="J31608" s="1" t="s">
        <v>34</v>
      </c>
      <c r="K31608" s="1" t="s">
        <v>25</v>
      </c>
      <c r="L31608" s="1" t="s">
        <v>25</v>
      </c>
      <c r="M31608">
        <v>0</v>
      </c>
      <c r="N31608" s="1" t="s">
        <v>30</v>
      </c>
      <c r="O31608">
        <v>0.70457354758961677</v>
      </c>
      <c r="P31608">
        <v>3200</v>
      </c>
      <c r="Q31608">
        <v>0</v>
      </c>
      <c r="R31608">
        <v>0.38030808670417482</v>
      </c>
      <c r="S31608">
        <v>0</v>
      </c>
      <c r="T31608">
        <v>0</v>
      </c>
      <c r="U31608">
        <v>10</v>
      </c>
    </row>
    <row r="31609" spans="1:21" x14ac:dyDescent="0.3">
      <c r="A31609">
        <v>6</v>
      </c>
      <c r="B31609" s="1" t="s">
        <v>33</v>
      </c>
      <c r="C31609">
        <v>0</v>
      </c>
      <c r="D31609">
        <v>-500</v>
      </c>
      <c r="E31609">
        <v>0</v>
      </c>
      <c r="F31609">
        <v>220</v>
      </c>
      <c r="G31609">
        <v>401.75081388258781</v>
      </c>
      <c r="H31609">
        <v>1332.7092019713339</v>
      </c>
      <c r="I31609">
        <v>1</v>
      </c>
      <c r="J31609" s="1" t="s">
        <v>34</v>
      </c>
      <c r="K31609" s="1" t="s">
        <v>25</v>
      </c>
      <c r="L31609" s="1" t="s">
        <v>25</v>
      </c>
      <c r="M31609">
        <v>0</v>
      </c>
      <c r="N31609" s="1" t="s">
        <v>31</v>
      </c>
      <c r="O31609">
        <v>0.64894932014833118</v>
      </c>
      <c r="P31609">
        <v>3200</v>
      </c>
      <c r="Q31609">
        <v>8.5333333333332997E-4</v>
      </c>
      <c r="R31609">
        <v>0.38030808670417482</v>
      </c>
      <c r="S31609">
        <v>0</v>
      </c>
      <c r="T31609">
        <v>0</v>
      </c>
      <c r="U31609">
        <v>10</v>
      </c>
    </row>
    <row r="31610" spans="1:21" x14ac:dyDescent="0.3">
      <c r="A31610">
        <v>6</v>
      </c>
      <c r="B31610" s="1" t="s">
        <v>33</v>
      </c>
      <c r="C31610">
        <v>0</v>
      </c>
      <c r="D31610">
        <v>-500</v>
      </c>
      <c r="E31610">
        <v>0</v>
      </c>
      <c r="F31610">
        <v>231</v>
      </c>
      <c r="G31610">
        <v>676.49736139342622</v>
      </c>
      <c r="H31610">
        <v>1427.137629531258</v>
      </c>
      <c r="I31610">
        <v>1</v>
      </c>
      <c r="J31610" s="1" t="s">
        <v>34</v>
      </c>
      <c r="K31610" s="1" t="s">
        <v>25</v>
      </c>
      <c r="L31610" s="1" t="s">
        <v>25</v>
      </c>
      <c r="M31610">
        <v>0</v>
      </c>
      <c r="N31610" s="1" t="s">
        <v>31</v>
      </c>
      <c r="O31610">
        <v>0.64894932014833118</v>
      </c>
      <c r="P31610">
        <v>3200</v>
      </c>
      <c r="Q31610">
        <v>8.5333333333332997E-4</v>
      </c>
      <c r="R31610">
        <v>0.38030808670417482</v>
      </c>
      <c r="S31610">
        <v>0</v>
      </c>
      <c r="T31610">
        <v>0</v>
      </c>
      <c r="U31610">
        <v>10</v>
      </c>
    </row>
    <row r="31611" spans="1:21" x14ac:dyDescent="0.3">
      <c r="A31611">
        <v>6</v>
      </c>
      <c r="B31611" s="1" t="s">
        <v>33</v>
      </c>
      <c r="C31611">
        <v>0</v>
      </c>
      <c r="D31611">
        <v>-500</v>
      </c>
      <c r="E31611">
        <v>0</v>
      </c>
      <c r="F31611">
        <v>195</v>
      </c>
      <c r="G31611">
        <v>554.03885366307816</v>
      </c>
      <c r="H31611">
        <v>1407.3916116753726</v>
      </c>
      <c r="I31611">
        <v>1</v>
      </c>
      <c r="J31611" s="1" t="s">
        <v>34</v>
      </c>
      <c r="K31611" s="1" t="s">
        <v>25</v>
      </c>
      <c r="L31611" s="1" t="s">
        <v>25</v>
      </c>
      <c r="M31611">
        <v>0</v>
      </c>
      <c r="N31611" s="1" t="s">
        <v>31</v>
      </c>
      <c r="O31611">
        <v>0.64894932014833118</v>
      </c>
      <c r="P31611">
        <v>3200</v>
      </c>
      <c r="Q31611">
        <v>8.5333333333332997E-4</v>
      </c>
      <c r="R31611">
        <v>0.38030808670417482</v>
      </c>
      <c r="S31611">
        <v>0</v>
      </c>
      <c r="T31611">
        <v>0</v>
      </c>
      <c r="U31611">
        <v>10</v>
      </c>
    </row>
    <row r="31612" spans="1:21" x14ac:dyDescent="0.3">
      <c r="A31612">
        <v>6</v>
      </c>
      <c r="B31612" s="1" t="s">
        <v>33</v>
      </c>
      <c r="C31612">
        <v>0</v>
      </c>
      <c r="D31612">
        <v>-500</v>
      </c>
      <c r="E31612">
        <v>0</v>
      </c>
      <c r="F31612">
        <v>230</v>
      </c>
      <c r="G31612">
        <v>575.17674165085054</v>
      </c>
      <c r="H31612">
        <v>1439.7001360023005</v>
      </c>
      <c r="I31612">
        <v>1</v>
      </c>
      <c r="J31612" s="1" t="s">
        <v>34</v>
      </c>
      <c r="K31612" s="1" t="s">
        <v>25</v>
      </c>
      <c r="L31612" s="1" t="s">
        <v>25</v>
      </c>
      <c r="M31612">
        <v>0</v>
      </c>
      <c r="N31612" s="1" t="s">
        <v>31</v>
      </c>
      <c r="O31612">
        <v>0.64894932014833118</v>
      </c>
      <c r="P31612">
        <v>3200</v>
      </c>
      <c r="Q31612">
        <v>8.5333333333332997E-4</v>
      </c>
      <c r="R31612">
        <v>0.38030808670417482</v>
      </c>
      <c r="S31612">
        <v>0</v>
      </c>
      <c r="T31612">
        <v>0</v>
      </c>
      <c r="U31612">
        <v>10</v>
      </c>
    </row>
    <row r="31613" spans="1:21" x14ac:dyDescent="0.3">
      <c r="A31613">
        <v>6</v>
      </c>
      <c r="B31613" s="1" t="s">
        <v>33</v>
      </c>
      <c r="C31613">
        <v>0</v>
      </c>
      <c r="D31613">
        <v>-500</v>
      </c>
      <c r="E31613">
        <v>0</v>
      </c>
      <c r="F31613">
        <v>196</v>
      </c>
      <c r="G31613">
        <v>267.9557596725935</v>
      </c>
      <c r="H31613">
        <v>1395.1662014078743</v>
      </c>
      <c r="I31613">
        <v>1</v>
      </c>
      <c r="J31613" s="1" t="s">
        <v>34</v>
      </c>
      <c r="K31613" s="1" t="s">
        <v>25</v>
      </c>
      <c r="L31613" s="1" t="s">
        <v>25</v>
      </c>
      <c r="M31613">
        <v>0</v>
      </c>
      <c r="N31613" s="1" t="s">
        <v>31</v>
      </c>
      <c r="O31613">
        <v>0.64894932014833118</v>
      </c>
      <c r="P31613">
        <v>3200</v>
      </c>
      <c r="Q31613">
        <v>8.5333333333332997E-4</v>
      </c>
      <c r="R31613">
        <v>0.38030808670417482</v>
      </c>
      <c r="S31613">
        <v>0</v>
      </c>
      <c r="T31613">
        <v>0</v>
      </c>
      <c r="U31613">
        <v>10</v>
      </c>
    </row>
    <row r="31614" spans="1:21" x14ac:dyDescent="0.3">
      <c r="A31614">
        <v>6</v>
      </c>
      <c r="B31614" s="1" t="s">
        <v>33</v>
      </c>
      <c r="C31614">
        <v>0</v>
      </c>
      <c r="D31614">
        <v>-500</v>
      </c>
      <c r="E31614">
        <v>0</v>
      </c>
      <c r="F31614">
        <v>213</v>
      </c>
      <c r="G31614">
        <v>218.89811283889219</v>
      </c>
      <c r="H31614">
        <v>1382.9852311469178</v>
      </c>
      <c r="I31614">
        <v>1</v>
      </c>
      <c r="J31614" s="1" t="s">
        <v>34</v>
      </c>
      <c r="K31614" s="1" t="s">
        <v>25</v>
      </c>
      <c r="L31614" s="1" t="s">
        <v>25</v>
      </c>
      <c r="M31614">
        <v>0</v>
      </c>
      <c r="N31614" s="1" t="s">
        <v>31</v>
      </c>
      <c r="O31614">
        <v>0.64894932014833118</v>
      </c>
      <c r="P31614">
        <v>3200</v>
      </c>
      <c r="Q31614">
        <v>8.5333333333332997E-4</v>
      </c>
      <c r="R31614">
        <v>0.38030808670417482</v>
      </c>
      <c r="S31614">
        <v>0</v>
      </c>
      <c r="T31614">
        <v>0</v>
      </c>
      <c r="U31614">
        <v>10</v>
      </c>
    </row>
    <row r="31615" spans="1:21" x14ac:dyDescent="0.3">
      <c r="A31615">
        <v>6</v>
      </c>
      <c r="B31615" s="1" t="s">
        <v>33</v>
      </c>
      <c r="C31615">
        <v>0</v>
      </c>
      <c r="D31615">
        <v>-500</v>
      </c>
      <c r="E31615">
        <v>0</v>
      </c>
      <c r="F31615">
        <v>167</v>
      </c>
      <c r="G31615">
        <v>138.57459662505735</v>
      </c>
      <c r="H31615">
        <v>1349.8726545719892</v>
      </c>
      <c r="I31615">
        <v>1</v>
      </c>
      <c r="J31615" s="1" t="s">
        <v>34</v>
      </c>
      <c r="K31615" s="1" t="s">
        <v>25</v>
      </c>
      <c r="L31615" s="1" t="s">
        <v>25</v>
      </c>
      <c r="M31615">
        <v>0</v>
      </c>
      <c r="N31615" s="1" t="s">
        <v>31</v>
      </c>
      <c r="O31615">
        <v>0.64894932014833118</v>
      </c>
      <c r="P31615">
        <v>3200</v>
      </c>
      <c r="Q31615">
        <v>8.5333333333332997E-4</v>
      </c>
      <c r="R31615">
        <v>0.38030808670417482</v>
      </c>
      <c r="S31615">
        <v>0</v>
      </c>
      <c r="T31615">
        <v>0</v>
      </c>
      <c r="U31615">
        <v>10</v>
      </c>
    </row>
    <row r="31616" spans="1:21" x14ac:dyDescent="0.3">
      <c r="A31616">
        <v>6</v>
      </c>
      <c r="B31616" s="1" t="s">
        <v>33</v>
      </c>
      <c r="C31616">
        <v>0</v>
      </c>
      <c r="D31616">
        <v>-500</v>
      </c>
      <c r="E31616">
        <v>0</v>
      </c>
      <c r="F31616">
        <v>215</v>
      </c>
      <c r="G31616">
        <v>340.38437339737851</v>
      </c>
      <c r="H31616">
        <v>1363.2748980995957</v>
      </c>
      <c r="I31616">
        <v>1</v>
      </c>
      <c r="J31616" s="1" t="s">
        <v>34</v>
      </c>
      <c r="K31616" s="1" t="s">
        <v>25</v>
      </c>
      <c r="L31616" s="1" t="s">
        <v>25</v>
      </c>
      <c r="M31616">
        <v>0</v>
      </c>
      <c r="N31616" s="1" t="s">
        <v>30</v>
      </c>
      <c r="O31616">
        <v>0.70457354758961677</v>
      </c>
      <c r="P31616">
        <v>3200</v>
      </c>
      <c r="Q31616">
        <v>0</v>
      </c>
      <c r="R31616">
        <v>0.38030808670417482</v>
      </c>
      <c r="S31616">
        <v>0</v>
      </c>
      <c r="T31616">
        <v>0</v>
      </c>
      <c r="U31616">
        <v>10</v>
      </c>
    </row>
    <row r="31617" spans="1:21" x14ac:dyDescent="0.3">
      <c r="A31617">
        <v>6</v>
      </c>
      <c r="B31617" s="1" t="s">
        <v>33</v>
      </c>
      <c r="C31617">
        <v>0</v>
      </c>
      <c r="D31617">
        <v>-500</v>
      </c>
      <c r="E31617">
        <v>0</v>
      </c>
      <c r="F31617">
        <v>278</v>
      </c>
      <c r="G31617">
        <v>1121.7365369321251</v>
      </c>
      <c r="H31617">
        <v>1354.5596611766589</v>
      </c>
      <c r="I31617">
        <v>1</v>
      </c>
      <c r="J31617" s="1" t="s">
        <v>34</v>
      </c>
      <c r="K31617" s="1" t="s">
        <v>25</v>
      </c>
      <c r="L31617" s="1" t="s">
        <v>25</v>
      </c>
      <c r="M31617">
        <v>0</v>
      </c>
      <c r="N31617" s="1" t="s">
        <v>31</v>
      </c>
      <c r="O31617">
        <v>0.64894932014833118</v>
      </c>
      <c r="P31617">
        <v>3200</v>
      </c>
      <c r="Q31617">
        <v>8.5333333333332997E-4</v>
      </c>
      <c r="R31617">
        <v>0.38030808670417482</v>
      </c>
      <c r="S31617">
        <v>0</v>
      </c>
      <c r="T31617">
        <v>0</v>
      </c>
      <c r="U31617">
        <v>10</v>
      </c>
    </row>
    <row r="31618" spans="1:21" x14ac:dyDescent="0.3">
      <c r="A31618">
        <v>6</v>
      </c>
      <c r="B31618" s="1" t="s">
        <v>33</v>
      </c>
      <c r="C31618">
        <v>0</v>
      </c>
      <c r="D31618">
        <v>-500</v>
      </c>
      <c r="E31618">
        <v>0</v>
      </c>
      <c r="F31618">
        <v>190</v>
      </c>
      <c r="G31618">
        <v>358.26779474829254</v>
      </c>
      <c r="H31618">
        <v>1277.4869397392499</v>
      </c>
      <c r="I31618">
        <v>1</v>
      </c>
      <c r="J31618" s="1" t="s">
        <v>34</v>
      </c>
      <c r="K31618" s="1" t="s">
        <v>25</v>
      </c>
      <c r="L31618" s="1" t="s">
        <v>25</v>
      </c>
      <c r="M31618">
        <v>0</v>
      </c>
      <c r="N31618" s="1" t="s">
        <v>30</v>
      </c>
      <c r="O31618">
        <v>0.70457354758961677</v>
      </c>
      <c r="P31618">
        <v>3200</v>
      </c>
      <c r="Q31618">
        <v>0</v>
      </c>
      <c r="R31618">
        <v>0.38030808670417482</v>
      </c>
      <c r="S31618">
        <v>0</v>
      </c>
      <c r="T31618">
        <v>0</v>
      </c>
      <c r="U31618">
        <v>10</v>
      </c>
    </row>
    <row r="31619" spans="1:21" x14ac:dyDescent="0.3">
      <c r="A31619">
        <v>6</v>
      </c>
      <c r="B31619" s="1" t="s">
        <v>33</v>
      </c>
      <c r="C31619">
        <v>0</v>
      </c>
      <c r="D31619">
        <v>-500</v>
      </c>
      <c r="E31619">
        <v>0</v>
      </c>
      <c r="F31619">
        <v>176</v>
      </c>
      <c r="G31619">
        <v>282.19895826989506</v>
      </c>
      <c r="H31619">
        <v>1651.1134974623785</v>
      </c>
      <c r="I31619">
        <v>1</v>
      </c>
      <c r="J31619" s="1" t="s">
        <v>34</v>
      </c>
      <c r="K31619" s="1" t="s">
        <v>25</v>
      </c>
      <c r="L31619" s="1" t="s">
        <v>25</v>
      </c>
      <c r="M31619">
        <v>0</v>
      </c>
      <c r="N31619" s="1" t="s">
        <v>30</v>
      </c>
      <c r="O31619">
        <v>0.70457354758961677</v>
      </c>
      <c r="P31619">
        <v>3200</v>
      </c>
      <c r="Q31619">
        <v>0</v>
      </c>
      <c r="R31619">
        <v>0.38030808670417482</v>
      </c>
      <c r="S31619">
        <v>0</v>
      </c>
      <c r="T31619">
        <v>0</v>
      </c>
      <c r="U31619">
        <v>10</v>
      </c>
    </row>
    <row r="31620" spans="1:21" x14ac:dyDescent="0.3">
      <c r="A31620">
        <v>6</v>
      </c>
      <c r="B31620" s="1" t="s">
        <v>33</v>
      </c>
      <c r="C31620">
        <v>0</v>
      </c>
      <c r="D31620">
        <v>-500</v>
      </c>
      <c r="E31620">
        <v>0</v>
      </c>
      <c r="F31620">
        <v>277</v>
      </c>
      <c r="G31620">
        <v>1054.5095819676401</v>
      </c>
      <c r="H31620">
        <v>1392.7381785233747</v>
      </c>
      <c r="I31620">
        <v>1</v>
      </c>
      <c r="J31620" s="1" t="s">
        <v>34</v>
      </c>
      <c r="K31620" s="1" t="s">
        <v>25</v>
      </c>
      <c r="L31620" s="1" t="s">
        <v>25</v>
      </c>
      <c r="M31620">
        <v>0</v>
      </c>
      <c r="N31620" s="1" t="s">
        <v>26</v>
      </c>
      <c r="O31620">
        <v>0.28739184177997523</v>
      </c>
      <c r="P31620">
        <v>3200</v>
      </c>
      <c r="Q31620">
        <v>2.730666666666667E-2</v>
      </c>
      <c r="R31620">
        <v>0.38030808670417482</v>
      </c>
      <c r="S31620">
        <v>0</v>
      </c>
      <c r="T31620">
        <v>0</v>
      </c>
      <c r="U31620">
        <v>10</v>
      </c>
    </row>
    <row r="31621" spans="1:21" x14ac:dyDescent="0.3">
      <c r="A31621">
        <v>6</v>
      </c>
      <c r="B31621" s="1" t="s">
        <v>33</v>
      </c>
      <c r="C31621">
        <v>0</v>
      </c>
      <c r="D31621">
        <v>-500</v>
      </c>
      <c r="E31621">
        <v>0</v>
      </c>
      <c r="F31621">
        <v>275</v>
      </c>
      <c r="G31621">
        <v>1064.8459863621429</v>
      </c>
      <c r="H31621">
        <v>1261.8924669054154</v>
      </c>
      <c r="I31621">
        <v>1</v>
      </c>
      <c r="J31621" s="1" t="s">
        <v>34</v>
      </c>
      <c r="K31621" s="1" t="s">
        <v>25</v>
      </c>
      <c r="L31621" s="1" t="s">
        <v>25</v>
      </c>
      <c r="M31621">
        <v>0</v>
      </c>
      <c r="N31621" s="1" t="s">
        <v>31</v>
      </c>
      <c r="O31621">
        <v>0.64894932014833118</v>
      </c>
      <c r="P31621">
        <v>3200</v>
      </c>
      <c r="Q31621">
        <v>8.5333333333332997E-4</v>
      </c>
      <c r="R31621">
        <v>0.38030808670417482</v>
      </c>
      <c r="S31621">
        <v>0</v>
      </c>
      <c r="T31621">
        <v>0</v>
      </c>
      <c r="U31621">
        <v>10</v>
      </c>
    </row>
    <row r="31622" spans="1:21" x14ac:dyDescent="0.3">
      <c r="A31622">
        <v>6</v>
      </c>
      <c r="B31622" s="1" t="s">
        <v>33</v>
      </c>
      <c r="C31622">
        <v>0</v>
      </c>
      <c r="D31622">
        <v>-500</v>
      </c>
      <c r="E31622">
        <v>0</v>
      </c>
      <c r="F31622">
        <v>173</v>
      </c>
      <c r="G31622">
        <v>228.64827148465349</v>
      </c>
      <c r="H31622">
        <v>1339.0624649615875</v>
      </c>
      <c r="I31622">
        <v>1</v>
      </c>
      <c r="J31622" s="1" t="s">
        <v>34</v>
      </c>
      <c r="K31622" s="1" t="s">
        <v>25</v>
      </c>
      <c r="L31622" s="1" t="s">
        <v>25</v>
      </c>
      <c r="M31622">
        <v>0</v>
      </c>
      <c r="N31622" s="1" t="s">
        <v>31</v>
      </c>
      <c r="O31622">
        <v>0.64894932014833118</v>
      </c>
      <c r="P31622">
        <v>3200</v>
      </c>
      <c r="Q31622">
        <v>8.5333333333332997E-4</v>
      </c>
      <c r="R31622">
        <v>0.38030808670417482</v>
      </c>
      <c r="S31622">
        <v>0</v>
      </c>
      <c r="T31622">
        <v>0</v>
      </c>
      <c r="U31622">
        <v>10</v>
      </c>
    </row>
    <row r="31623" spans="1:21" x14ac:dyDescent="0.3">
      <c r="A31623">
        <v>6</v>
      </c>
      <c r="B31623" s="1" t="s">
        <v>33</v>
      </c>
      <c r="C31623">
        <v>0</v>
      </c>
      <c r="D31623">
        <v>-500</v>
      </c>
      <c r="E31623">
        <v>0</v>
      </c>
      <c r="F31623">
        <v>244</v>
      </c>
      <c r="G31623">
        <v>484.8493203946793</v>
      </c>
      <c r="H31623">
        <v>1538.3887153583764</v>
      </c>
      <c r="I31623">
        <v>1</v>
      </c>
      <c r="J31623" s="1" t="s">
        <v>34</v>
      </c>
      <c r="K31623" s="1" t="s">
        <v>25</v>
      </c>
      <c r="L31623" s="1" t="s">
        <v>25</v>
      </c>
      <c r="M31623">
        <v>0</v>
      </c>
      <c r="N31623" s="1" t="s">
        <v>31</v>
      </c>
      <c r="O31623">
        <v>0.64894932014833118</v>
      </c>
      <c r="P31623">
        <v>3200</v>
      </c>
      <c r="Q31623">
        <v>8.5333333333332997E-4</v>
      </c>
      <c r="R31623">
        <v>0.38030808670417482</v>
      </c>
      <c r="S31623">
        <v>0</v>
      </c>
      <c r="T31623">
        <v>0</v>
      </c>
      <c r="U31623">
        <v>10</v>
      </c>
    </row>
    <row r="31624" spans="1:21" x14ac:dyDescent="0.3">
      <c r="A31624">
        <v>6</v>
      </c>
      <c r="B31624" s="1" t="s">
        <v>33</v>
      </c>
      <c r="C31624">
        <v>0</v>
      </c>
      <c r="D31624">
        <v>-500</v>
      </c>
      <c r="E31624">
        <v>0</v>
      </c>
      <c r="F31624">
        <v>277</v>
      </c>
      <c r="G31624">
        <v>1054.5095819676401</v>
      </c>
      <c r="H31624">
        <v>1392.7381785233747</v>
      </c>
      <c r="I31624">
        <v>1</v>
      </c>
      <c r="J31624" s="1" t="s">
        <v>34</v>
      </c>
      <c r="K31624" s="1" t="s">
        <v>25</v>
      </c>
      <c r="L31624" s="1" t="s">
        <v>25</v>
      </c>
      <c r="M31624">
        <v>0</v>
      </c>
      <c r="N31624" s="1" t="s">
        <v>31</v>
      </c>
      <c r="O31624">
        <v>0.64894932014833118</v>
      </c>
      <c r="P31624">
        <v>3200</v>
      </c>
      <c r="Q31624">
        <v>8.5333333333332997E-4</v>
      </c>
      <c r="R31624">
        <v>0.38030808670417482</v>
      </c>
      <c r="S31624">
        <v>0</v>
      </c>
      <c r="T31624">
        <v>0</v>
      </c>
      <c r="U31624">
        <v>10</v>
      </c>
    </row>
    <row r="31625" spans="1:21" x14ac:dyDescent="0.3">
      <c r="A31625">
        <v>6</v>
      </c>
      <c r="B31625" s="1" t="s">
        <v>33</v>
      </c>
      <c r="C31625">
        <v>0</v>
      </c>
      <c r="D31625">
        <v>-500</v>
      </c>
      <c r="E31625">
        <v>0</v>
      </c>
      <c r="F31625">
        <v>220</v>
      </c>
      <c r="G31625">
        <v>401.75081388258781</v>
      </c>
      <c r="H31625">
        <v>1332.7092019713339</v>
      </c>
      <c r="I31625">
        <v>1</v>
      </c>
      <c r="J31625" s="1" t="s">
        <v>34</v>
      </c>
      <c r="K31625" s="1" t="s">
        <v>25</v>
      </c>
      <c r="L31625" s="1" t="s">
        <v>25</v>
      </c>
      <c r="M31625">
        <v>0</v>
      </c>
      <c r="N31625" s="1" t="s">
        <v>31</v>
      </c>
      <c r="O31625">
        <v>0.64894932014833118</v>
      </c>
      <c r="P31625">
        <v>3200</v>
      </c>
      <c r="Q31625">
        <v>8.5333333333332997E-4</v>
      </c>
      <c r="R31625">
        <v>0.38030808670417482</v>
      </c>
      <c r="S31625">
        <v>0</v>
      </c>
      <c r="T31625">
        <v>0</v>
      </c>
      <c r="U31625">
        <v>10</v>
      </c>
    </row>
    <row r="31626" spans="1:21" x14ac:dyDescent="0.3">
      <c r="A31626">
        <v>6</v>
      </c>
      <c r="B31626" s="1" t="s">
        <v>33</v>
      </c>
      <c r="C31626">
        <v>0</v>
      </c>
      <c r="D31626">
        <v>-500</v>
      </c>
      <c r="E31626">
        <v>0</v>
      </c>
      <c r="F31626">
        <v>283</v>
      </c>
      <c r="G31626">
        <v>747.48770043214574</v>
      </c>
      <c r="H31626">
        <v>1353.079216892088</v>
      </c>
      <c r="I31626">
        <v>1</v>
      </c>
      <c r="J31626" s="1" t="s">
        <v>34</v>
      </c>
      <c r="K31626" s="1" t="s">
        <v>25</v>
      </c>
      <c r="L31626" s="1" t="s">
        <v>25</v>
      </c>
      <c r="M31626">
        <v>0</v>
      </c>
      <c r="N31626" s="1" t="s">
        <v>31</v>
      </c>
      <c r="O31626">
        <v>0.64894932014833118</v>
      </c>
      <c r="P31626">
        <v>3200</v>
      </c>
      <c r="Q31626">
        <v>8.5333333333332997E-4</v>
      </c>
      <c r="R31626">
        <v>0.38030808670417482</v>
      </c>
      <c r="S31626">
        <v>0</v>
      </c>
      <c r="T31626">
        <v>0</v>
      </c>
      <c r="U31626">
        <v>10</v>
      </c>
    </row>
    <row r="31627" spans="1:21" x14ac:dyDescent="0.3">
      <c r="A31627">
        <v>6</v>
      </c>
      <c r="B31627" s="1" t="s">
        <v>33</v>
      </c>
      <c r="C31627">
        <v>0</v>
      </c>
      <c r="D31627">
        <v>-500</v>
      </c>
      <c r="E31627">
        <v>0</v>
      </c>
      <c r="F31627">
        <v>204</v>
      </c>
      <c r="G31627">
        <v>354.24428465219995</v>
      </c>
      <c r="H31627">
        <v>1469.3035592097938</v>
      </c>
      <c r="I31627">
        <v>1</v>
      </c>
      <c r="J31627" s="1" t="s">
        <v>34</v>
      </c>
      <c r="K31627" s="1" t="s">
        <v>25</v>
      </c>
      <c r="L31627" s="1" t="s">
        <v>25</v>
      </c>
      <c r="M31627">
        <v>0</v>
      </c>
      <c r="N31627" s="1" t="s">
        <v>31</v>
      </c>
      <c r="O31627">
        <v>0.64894932014833118</v>
      </c>
      <c r="P31627">
        <v>3200</v>
      </c>
      <c r="Q31627">
        <v>8.5333333333332997E-4</v>
      </c>
      <c r="R31627">
        <v>0.38030808670417482</v>
      </c>
      <c r="S31627">
        <v>0</v>
      </c>
      <c r="T31627">
        <v>0</v>
      </c>
      <c r="U31627">
        <v>10</v>
      </c>
    </row>
    <row r="31628" spans="1:21" x14ac:dyDescent="0.3">
      <c r="A31628">
        <v>6</v>
      </c>
      <c r="B31628" s="1" t="s">
        <v>33</v>
      </c>
      <c r="C31628">
        <v>0</v>
      </c>
      <c r="D31628">
        <v>-500</v>
      </c>
      <c r="E31628">
        <v>0</v>
      </c>
      <c r="F31628">
        <v>231</v>
      </c>
      <c r="G31628">
        <v>676.49736139342622</v>
      </c>
      <c r="H31628">
        <v>1427.137629531258</v>
      </c>
      <c r="I31628">
        <v>1</v>
      </c>
      <c r="J31628" s="1" t="s">
        <v>34</v>
      </c>
      <c r="K31628" s="1" t="s">
        <v>25</v>
      </c>
      <c r="L31628" s="1" t="s">
        <v>25</v>
      </c>
      <c r="M31628">
        <v>0</v>
      </c>
      <c r="N31628" s="1" t="s">
        <v>30</v>
      </c>
      <c r="O31628">
        <v>0.70457354758961677</v>
      </c>
      <c r="P31628">
        <v>3200</v>
      </c>
      <c r="Q31628">
        <v>0</v>
      </c>
      <c r="R31628">
        <v>0.38030808670417482</v>
      </c>
      <c r="S31628">
        <v>0</v>
      </c>
      <c r="T31628">
        <v>0</v>
      </c>
      <c r="U31628">
        <v>10</v>
      </c>
    </row>
    <row r="31629" spans="1:21" x14ac:dyDescent="0.3">
      <c r="A31629">
        <v>6</v>
      </c>
      <c r="B31629" s="1" t="s">
        <v>33</v>
      </c>
      <c r="C31629">
        <v>0</v>
      </c>
      <c r="D31629">
        <v>-500</v>
      </c>
      <c r="E31629">
        <v>0</v>
      </c>
      <c r="F31629">
        <v>241</v>
      </c>
      <c r="G31629">
        <v>378.09851580104265</v>
      </c>
      <c r="H31629">
        <v>1576.8369763634487</v>
      </c>
      <c r="I31629">
        <v>1</v>
      </c>
      <c r="J31629" s="1" t="s">
        <v>34</v>
      </c>
      <c r="K31629" s="1" t="s">
        <v>25</v>
      </c>
      <c r="L31629" s="1" t="s">
        <v>25</v>
      </c>
      <c r="M31629">
        <v>0</v>
      </c>
      <c r="N31629" s="1" t="s">
        <v>30</v>
      </c>
      <c r="O31629">
        <v>0.70457354758961677</v>
      </c>
      <c r="P31629">
        <v>3200</v>
      </c>
      <c r="Q31629">
        <v>0</v>
      </c>
      <c r="R31629">
        <v>0.38030808670417482</v>
      </c>
      <c r="S31629">
        <v>0</v>
      </c>
      <c r="T31629">
        <v>0</v>
      </c>
      <c r="U31629">
        <v>10</v>
      </c>
    </row>
    <row r="31630" spans="1:21" x14ac:dyDescent="0.3">
      <c r="A31630">
        <v>6</v>
      </c>
      <c r="B31630" s="1" t="s">
        <v>33</v>
      </c>
      <c r="C31630">
        <v>0</v>
      </c>
      <c r="D31630">
        <v>-500</v>
      </c>
      <c r="E31630">
        <v>0</v>
      </c>
      <c r="F31630">
        <v>206</v>
      </c>
      <c r="G31630">
        <v>295.58694608131839</v>
      </c>
      <c r="H31630">
        <v>1540.0229033572191</v>
      </c>
      <c r="I31630">
        <v>1</v>
      </c>
      <c r="J31630" s="1" t="s">
        <v>34</v>
      </c>
      <c r="K31630" s="1" t="s">
        <v>25</v>
      </c>
      <c r="L31630" s="1" t="s">
        <v>25</v>
      </c>
      <c r="M31630">
        <v>0</v>
      </c>
      <c r="N31630" s="1" t="s">
        <v>31</v>
      </c>
      <c r="O31630">
        <v>0.64894932014833118</v>
      </c>
      <c r="P31630">
        <v>3200</v>
      </c>
      <c r="Q31630">
        <v>8.5333333333332997E-4</v>
      </c>
      <c r="R31630">
        <v>0.38030808670417482</v>
      </c>
      <c r="S31630">
        <v>0</v>
      </c>
      <c r="T31630">
        <v>0</v>
      </c>
      <c r="U31630">
        <v>10</v>
      </c>
    </row>
    <row r="31631" spans="1:21" x14ac:dyDescent="0.3">
      <c r="A31631">
        <v>6</v>
      </c>
      <c r="B31631" s="1" t="s">
        <v>33</v>
      </c>
      <c r="C31631">
        <v>0</v>
      </c>
      <c r="D31631">
        <v>-500</v>
      </c>
      <c r="E31631">
        <v>0</v>
      </c>
      <c r="F31631">
        <v>186</v>
      </c>
      <c r="G31631">
        <v>282.62859368514665</v>
      </c>
      <c r="H31631">
        <v>1444.2935958752116</v>
      </c>
      <c r="I31631">
        <v>1</v>
      </c>
      <c r="J31631" s="1" t="s">
        <v>34</v>
      </c>
      <c r="K31631" s="1" t="s">
        <v>25</v>
      </c>
      <c r="L31631" s="1" t="s">
        <v>25</v>
      </c>
      <c r="M31631">
        <v>0</v>
      </c>
      <c r="N31631" s="1" t="s">
        <v>26</v>
      </c>
      <c r="O31631">
        <v>0.28739184177997523</v>
      </c>
      <c r="P31631">
        <v>3200</v>
      </c>
      <c r="Q31631">
        <v>2.730666666666667E-2</v>
      </c>
      <c r="R31631">
        <v>0.38030808670417482</v>
      </c>
      <c r="S31631">
        <v>0</v>
      </c>
      <c r="T31631">
        <v>0</v>
      </c>
      <c r="U31631">
        <v>10</v>
      </c>
    </row>
    <row r="31632" spans="1:21" x14ac:dyDescent="0.3">
      <c r="A31632">
        <v>6</v>
      </c>
      <c r="B31632" s="1" t="s">
        <v>33</v>
      </c>
      <c r="C31632">
        <v>0</v>
      </c>
      <c r="D31632">
        <v>-500</v>
      </c>
      <c r="E31632">
        <v>0</v>
      </c>
      <c r="F31632">
        <v>183</v>
      </c>
      <c r="G31632">
        <v>923.28409587727594</v>
      </c>
      <c r="H31632">
        <v>1436.6468736376014</v>
      </c>
      <c r="I31632">
        <v>1</v>
      </c>
      <c r="J31632" s="1" t="s">
        <v>34</v>
      </c>
      <c r="K31632" s="1" t="s">
        <v>25</v>
      </c>
      <c r="L31632" s="1" t="s">
        <v>25</v>
      </c>
      <c r="M31632">
        <v>0</v>
      </c>
      <c r="N31632" s="1" t="s">
        <v>31</v>
      </c>
      <c r="O31632">
        <v>0.64894932014833118</v>
      </c>
      <c r="P31632">
        <v>3200</v>
      </c>
      <c r="Q31632">
        <v>8.5333333333332997E-4</v>
      </c>
      <c r="R31632">
        <v>0.38030808670417482</v>
      </c>
      <c r="S31632">
        <v>0</v>
      </c>
      <c r="T31632">
        <v>0</v>
      </c>
      <c r="U31632">
        <v>10</v>
      </c>
    </row>
    <row r="31633" spans="1:21" x14ac:dyDescent="0.3">
      <c r="A31633">
        <v>6</v>
      </c>
      <c r="B31633" s="1" t="s">
        <v>33</v>
      </c>
      <c r="C31633">
        <v>0</v>
      </c>
      <c r="D31633">
        <v>-500</v>
      </c>
      <c r="E31633">
        <v>0</v>
      </c>
      <c r="F31633">
        <v>274</v>
      </c>
      <c r="G31633">
        <v>1119.6861136865441</v>
      </c>
      <c r="H31633">
        <v>1295.7348651820992</v>
      </c>
      <c r="I31633">
        <v>1</v>
      </c>
      <c r="J31633" s="1" t="s">
        <v>34</v>
      </c>
      <c r="K31633" s="1" t="s">
        <v>25</v>
      </c>
      <c r="L31633" s="1" t="s">
        <v>25</v>
      </c>
      <c r="M31633">
        <v>0</v>
      </c>
      <c r="N31633" s="1" t="s">
        <v>31</v>
      </c>
      <c r="O31633">
        <v>0.64894932014833118</v>
      </c>
      <c r="P31633">
        <v>3200</v>
      </c>
      <c r="Q31633">
        <v>8.5333333333332997E-4</v>
      </c>
      <c r="R31633">
        <v>0.38030808670417482</v>
      </c>
      <c r="S31633">
        <v>0</v>
      </c>
      <c r="T31633">
        <v>0</v>
      </c>
      <c r="U31633">
        <v>10</v>
      </c>
    </row>
    <row r="31634" spans="1:21" x14ac:dyDescent="0.3">
      <c r="A31634">
        <v>6</v>
      </c>
      <c r="B31634" s="1" t="s">
        <v>33</v>
      </c>
      <c r="C31634">
        <v>0</v>
      </c>
      <c r="D31634">
        <v>-500</v>
      </c>
      <c r="E31634">
        <v>0</v>
      </c>
      <c r="F31634">
        <v>210</v>
      </c>
      <c r="G31634">
        <v>395.38742026368783</v>
      </c>
      <c r="H31634">
        <v>1498.9795333446405</v>
      </c>
      <c r="I31634">
        <v>1</v>
      </c>
      <c r="J31634" s="1" t="s">
        <v>34</v>
      </c>
      <c r="K31634" s="1" t="s">
        <v>25</v>
      </c>
      <c r="L31634" s="1" t="s">
        <v>25</v>
      </c>
      <c r="M31634">
        <v>0</v>
      </c>
      <c r="N31634" s="1" t="s">
        <v>31</v>
      </c>
      <c r="O31634">
        <v>0.64894932014833118</v>
      </c>
      <c r="P31634">
        <v>3200</v>
      </c>
      <c r="Q31634">
        <v>8.5333333333332997E-4</v>
      </c>
      <c r="R31634">
        <v>0.38030808670417482</v>
      </c>
      <c r="S31634">
        <v>0</v>
      </c>
      <c r="T31634">
        <v>0</v>
      </c>
      <c r="U31634">
        <v>10</v>
      </c>
    </row>
    <row r="31635" spans="1:21" x14ac:dyDescent="0.3">
      <c r="A31635">
        <v>6</v>
      </c>
      <c r="B31635" s="1" t="s">
        <v>33</v>
      </c>
      <c r="C31635">
        <v>0</v>
      </c>
      <c r="D31635">
        <v>-500</v>
      </c>
      <c r="E31635">
        <v>0</v>
      </c>
      <c r="F31635">
        <v>222</v>
      </c>
      <c r="G31635">
        <v>547.88889849325062</v>
      </c>
      <c r="H31635">
        <v>1335.6328652617478</v>
      </c>
      <c r="I31635">
        <v>1</v>
      </c>
      <c r="J31635" s="1" t="s">
        <v>34</v>
      </c>
      <c r="K31635" s="1" t="s">
        <v>25</v>
      </c>
      <c r="L31635" s="1" t="s">
        <v>25</v>
      </c>
      <c r="M31635">
        <v>0</v>
      </c>
      <c r="N31635" s="1" t="s">
        <v>31</v>
      </c>
      <c r="O31635">
        <v>0.64894932014833118</v>
      </c>
      <c r="P31635">
        <v>3200</v>
      </c>
      <c r="Q31635">
        <v>8.5333333333332997E-4</v>
      </c>
      <c r="R31635">
        <v>0.38030808670417482</v>
      </c>
      <c r="S31635">
        <v>0</v>
      </c>
      <c r="T31635">
        <v>0</v>
      </c>
      <c r="U31635">
        <v>10</v>
      </c>
    </row>
    <row r="31636" spans="1:21" x14ac:dyDescent="0.3">
      <c r="A31636">
        <v>6</v>
      </c>
      <c r="B31636" s="1" t="s">
        <v>33</v>
      </c>
      <c r="C31636">
        <v>0</v>
      </c>
      <c r="D31636">
        <v>-500</v>
      </c>
      <c r="E31636">
        <v>0</v>
      </c>
      <c r="F31636">
        <v>272</v>
      </c>
      <c r="G31636">
        <v>1014.7558841858931</v>
      </c>
      <c r="H31636">
        <v>1390.7042412385074</v>
      </c>
      <c r="I31636">
        <v>1</v>
      </c>
      <c r="J31636" s="1" t="s">
        <v>34</v>
      </c>
      <c r="K31636" s="1" t="s">
        <v>25</v>
      </c>
      <c r="L31636" s="1" t="s">
        <v>25</v>
      </c>
      <c r="M31636">
        <v>0</v>
      </c>
      <c r="N31636" s="1" t="s">
        <v>31</v>
      </c>
      <c r="O31636">
        <v>0.64894932014833118</v>
      </c>
      <c r="P31636">
        <v>3200</v>
      </c>
      <c r="Q31636">
        <v>8.5333333333332997E-4</v>
      </c>
      <c r="R31636">
        <v>0.38030808670417482</v>
      </c>
      <c r="S31636">
        <v>0</v>
      </c>
      <c r="T31636">
        <v>0</v>
      </c>
      <c r="U31636">
        <v>10</v>
      </c>
    </row>
    <row r="31637" spans="1:21" x14ac:dyDescent="0.3">
      <c r="A31637">
        <v>6</v>
      </c>
      <c r="B31637" s="1" t="s">
        <v>33</v>
      </c>
      <c r="C31637">
        <v>0</v>
      </c>
      <c r="D31637">
        <v>-500</v>
      </c>
      <c r="E31637">
        <v>0</v>
      </c>
      <c r="F31637">
        <v>197</v>
      </c>
      <c r="G31637">
        <v>267.45679828070786</v>
      </c>
      <c r="H31637">
        <v>1386.3780516294628</v>
      </c>
      <c r="I31637">
        <v>1</v>
      </c>
      <c r="J31637" s="1" t="s">
        <v>34</v>
      </c>
      <c r="K31637" s="1" t="s">
        <v>25</v>
      </c>
      <c r="L31637" s="1" t="s">
        <v>25</v>
      </c>
      <c r="M31637">
        <v>0</v>
      </c>
      <c r="N31637" s="1" t="s">
        <v>31</v>
      </c>
      <c r="O31637">
        <v>0.64894932014833118</v>
      </c>
      <c r="P31637">
        <v>3200</v>
      </c>
      <c r="Q31637">
        <v>8.5333333333332997E-4</v>
      </c>
      <c r="R31637">
        <v>0.38030808670417482</v>
      </c>
      <c r="S31637">
        <v>0</v>
      </c>
      <c r="T31637">
        <v>0</v>
      </c>
      <c r="U31637">
        <v>10</v>
      </c>
    </row>
    <row r="31638" spans="1:21" x14ac:dyDescent="0.3">
      <c r="A31638">
        <v>6</v>
      </c>
      <c r="B31638" s="1" t="s">
        <v>33</v>
      </c>
      <c r="C31638">
        <v>0</v>
      </c>
      <c r="D31638">
        <v>-500</v>
      </c>
      <c r="E31638">
        <v>0</v>
      </c>
      <c r="F31638">
        <v>240</v>
      </c>
      <c r="G31638">
        <v>321.06728221934111</v>
      </c>
      <c r="H31638">
        <v>1602.182662832616</v>
      </c>
      <c r="I31638">
        <v>1</v>
      </c>
      <c r="J31638" s="1" t="s">
        <v>34</v>
      </c>
      <c r="K31638" s="1" t="s">
        <v>25</v>
      </c>
      <c r="L31638" s="1" t="s">
        <v>25</v>
      </c>
      <c r="M31638">
        <v>0</v>
      </c>
      <c r="N31638" s="1" t="s">
        <v>26</v>
      </c>
      <c r="O31638">
        <v>0.28739184177997523</v>
      </c>
      <c r="P31638">
        <v>3200</v>
      </c>
      <c r="Q31638">
        <v>2.730666666666667E-2</v>
      </c>
      <c r="R31638">
        <v>0.38030808670417482</v>
      </c>
      <c r="S31638">
        <v>0</v>
      </c>
      <c r="T31638">
        <v>0</v>
      </c>
      <c r="U31638">
        <v>10</v>
      </c>
    </row>
    <row r="31639" spans="1:21" x14ac:dyDescent="0.3">
      <c r="A31639">
        <v>6</v>
      </c>
      <c r="B31639" s="1" t="s">
        <v>33</v>
      </c>
      <c r="C31639">
        <v>0</v>
      </c>
      <c r="D31639">
        <v>-500</v>
      </c>
      <c r="E31639">
        <v>0</v>
      </c>
      <c r="F31639">
        <v>245</v>
      </c>
      <c r="G31639">
        <v>520.17571246914213</v>
      </c>
      <c r="H31639">
        <v>1510.4354873527361</v>
      </c>
      <c r="I31639">
        <v>1</v>
      </c>
      <c r="J31639" s="1" t="s">
        <v>34</v>
      </c>
      <c r="K31639" s="1" t="s">
        <v>25</v>
      </c>
      <c r="L31639" s="1" t="s">
        <v>25</v>
      </c>
      <c r="M31639">
        <v>0</v>
      </c>
      <c r="N31639" s="1" t="s">
        <v>30</v>
      </c>
      <c r="O31639">
        <v>0.70457354758961677</v>
      </c>
      <c r="P31639">
        <v>3200</v>
      </c>
      <c r="Q31639">
        <v>0</v>
      </c>
      <c r="R31639">
        <v>0.38030808670417482</v>
      </c>
      <c r="S31639">
        <v>0</v>
      </c>
      <c r="T31639">
        <v>0</v>
      </c>
      <c r="U31639">
        <v>10</v>
      </c>
    </row>
    <row r="31640" spans="1:21" x14ac:dyDescent="0.3">
      <c r="A31640">
        <v>6</v>
      </c>
      <c r="B31640" s="1" t="s">
        <v>33</v>
      </c>
      <c r="C31640">
        <v>0</v>
      </c>
      <c r="D31640">
        <v>-500</v>
      </c>
      <c r="E31640">
        <v>0</v>
      </c>
      <c r="F31640">
        <v>192</v>
      </c>
      <c r="G31640">
        <v>619.82986079675879</v>
      </c>
      <c r="H31640">
        <v>1198.7820108146504</v>
      </c>
      <c r="I31640">
        <v>1</v>
      </c>
      <c r="J31640" s="1" t="s">
        <v>34</v>
      </c>
      <c r="K31640" s="1" t="s">
        <v>25</v>
      </c>
      <c r="L31640" s="1" t="s">
        <v>25</v>
      </c>
      <c r="M31640">
        <v>0</v>
      </c>
      <c r="N31640" s="1" t="s">
        <v>31</v>
      </c>
      <c r="O31640">
        <v>0.64894932014833118</v>
      </c>
      <c r="P31640">
        <v>3200</v>
      </c>
      <c r="Q31640">
        <v>8.5333333333332997E-4</v>
      </c>
      <c r="R31640">
        <v>0.38030808670417482</v>
      </c>
      <c r="S31640">
        <v>0</v>
      </c>
      <c r="T31640">
        <v>0</v>
      </c>
      <c r="U31640">
        <v>10</v>
      </c>
    </row>
    <row r="31641" spans="1:21" x14ac:dyDescent="0.3">
      <c r="A31641">
        <v>6</v>
      </c>
      <c r="B31641" s="1" t="s">
        <v>33</v>
      </c>
      <c r="C31641">
        <v>0</v>
      </c>
      <c r="D31641">
        <v>-500</v>
      </c>
      <c r="E31641">
        <v>0</v>
      </c>
      <c r="F31641">
        <v>170</v>
      </c>
      <c r="G31641">
        <v>420.93838746899786</v>
      </c>
      <c r="H31641">
        <v>1192.5406150428432</v>
      </c>
      <c r="I31641">
        <v>1</v>
      </c>
      <c r="J31641" s="1" t="s">
        <v>34</v>
      </c>
      <c r="K31641" s="1" t="s">
        <v>25</v>
      </c>
      <c r="L31641" s="1" t="s">
        <v>25</v>
      </c>
      <c r="M31641">
        <v>0</v>
      </c>
      <c r="N31641" s="1" t="s">
        <v>30</v>
      </c>
      <c r="O31641">
        <v>0.70457354758961677</v>
      </c>
      <c r="P31641">
        <v>3200</v>
      </c>
      <c r="Q31641">
        <v>0</v>
      </c>
      <c r="R31641">
        <v>0.38030808670417482</v>
      </c>
      <c r="S31641">
        <v>0</v>
      </c>
      <c r="T31641">
        <v>0</v>
      </c>
      <c r="U31641">
        <v>10</v>
      </c>
    </row>
    <row r="31642" spans="1:21" x14ac:dyDescent="0.3">
      <c r="A31642">
        <v>6</v>
      </c>
      <c r="B31642" s="1" t="s">
        <v>33</v>
      </c>
      <c r="C31642">
        <v>0</v>
      </c>
      <c r="D31642">
        <v>-500</v>
      </c>
      <c r="E31642">
        <v>0</v>
      </c>
      <c r="F31642">
        <v>204</v>
      </c>
      <c r="G31642">
        <v>354.24428465219995</v>
      </c>
      <c r="H31642">
        <v>1469.3035592097938</v>
      </c>
      <c r="I31642">
        <v>1</v>
      </c>
      <c r="J31642" s="1" t="s">
        <v>34</v>
      </c>
      <c r="K31642" s="1" t="s">
        <v>25</v>
      </c>
      <c r="L31642" s="1" t="s">
        <v>25</v>
      </c>
      <c r="M31642">
        <v>0</v>
      </c>
      <c r="N31642" s="1" t="s">
        <v>31</v>
      </c>
      <c r="O31642">
        <v>0.64894932014833118</v>
      </c>
      <c r="P31642">
        <v>3200</v>
      </c>
      <c r="Q31642">
        <v>8.5333333333332997E-4</v>
      </c>
      <c r="R31642">
        <v>0.38030808670417482</v>
      </c>
      <c r="S31642">
        <v>0</v>
      </c>
      <c r="T31642">
        <v>0</v>
      </c>
      <c r="U31642">
        <v>10</v>
      </c>
    </row>
    <row r="31643" spans="1:21" x14ac:dyDescent="0.3">
      <c r="A31643">
        <v>6</v>
      </c>
      <c r="B31643" s="1" t="s">
        <v>33</v>
      </c>
      <c r="C31643">
        <v>0</v>
      </c>
      <c r="D31643">
        <v>-500</v>
      </c>
      <c r="E31643">
        <v>0</v>
      </c>
      <c r="F31643">
        <v>207</v>
      </c>
      <c r="G31643">
        <v>267.33891371633757</v>
      </c>
      <c r="H31643">
        <v>1484.5708195490959</v>
      </c>
      <c r="I31643">
        <v>1</v>
      </c>
      <c r="J31643" s="1" t="s">
        <v>34</v>
      </c>
      <c r="K31643" s="1" t="s">
        <v>25</v>
      </c>
      <c r="L31643" s="1" t="s">
        <v>25</v>
      </c>
      <c r="M31643">
        <v>0</v>
      </c>
      <c r="N31643" s="1" t="s">
        <v>31</v>
      </c>
      <c r="O31643">
        <v>0.64894932014833118</v>
      </c>
      <c r="P31643">
        <v>3200</v>
      </c>
      <c r="Q31643">
        <v>8.5333333333332997E-4</v>
      </c>
      <c r="R31643">
        <v>0.38030808670417482</v>
      </c>
      <c r="S31643">
        <v>0</v>
      </c>
      <c r="T31643">
        <v>0</v>
      </c>
      <c r="U31643">
        <v>10</v>
      </c>
    </row>
    <row r="31644" spans="1:21" x14ac:dyDescent="0.3">
      <c r="A31644">
        <v>6</v>
      </c>
      <c r="B31644" s="1" t="s">
        <v>33</v>
      </c>
      <c r="C31644">
        <v>0</v>
      </c>
      <c r="D31644">
        <v>-500</v>
      </c>
      <c r="E31644">
        <v>0</v>
      </c>
      <c r="F31644">
        <v>196</v>
      </c>
      <c r="G31644">
        <v>267.9557596725935</v>
      </c>
      <c r="H31644">
        <v>1395.1662014078743</v>
      </c>
      <c r="I31644">
        <v>1</v>
      </c>
      <c r="J31644" s="1" t="s">
        <v>34</v>
      </c>
      <c r="K31644" s="1" t="s">
        <v>25</v>
      </c>
      <c r="L31644" s="1" t="s">
        <v>25</v>
      </c>
      <c r="M31644">
        <v>0</v>
      </c>
      <c r="N31644" s="1" t="s">
        <v>31</v>
      </c>
      <c r="O31644">
        <v>0.64894932014833118</v>
      </c>
      <c r="P31644">
        <v>3200</v>
      </c>
      <c r="Q31644">
        <v>8.5333333333332997E-4</v>
      </c>
      <c r="R31644">
        <v>0.38030808670417482</v>
      </c>
      <c r="S31644">
        <v>0</v>
      </c>
      <c r="T31644">
        <v>0</v>
      </c>
      <c r="U31644">
        <v>10</v>
      </c>
    </row>
    <row r="31645" spans="1:21" x14ac:dyDescent="0.3">
      <c r="A31645">
        <v>6</v>
      </c>
      <c r="B31645" s="1" t="s">
        <v>33</v>
      </c>
      <c r="C31645">
        <v>0</v>
      </c>
      <c r="D31645">
        <v>-500</v>
      </c>
      <c r="E31645">
        <v>0</v>
      </c>
      <c r="F31645">
        <v>150</v>
      </c>
      <c r="G31645">
        <v>313.93622714567874</v>
      </c>
      <c r="H31645">
        <v>1179.4330806948417</v>
      </c>
      <c r="I31645">
        <v>1</v>
      </c>
      <c r="J31645" s="1" t="s">
        <v>34</v>
      </c>
      <c r="K31645" s="1" t="s">
        <v>25</v>
      </c>
      <c r="L31645" s="1" t="s">
        <v>25</v>
      </c>
      <c r="M31645">
        <v>0</v>
      </c>
      <c r="N31645" s="1" t="s">
        <v>30</v>
      </c>
      <c r="O31645">
        <v>0.70457354758961677</v>
      </c>
      <c r="P31645">
        <v>3200</v>
      </c>
      <c r="Q31645">
        <v>0</v>
      </c>
      <c r="R31645">
        <v>0.38030808670417482</v>
      </c>
      <c r="S31645">
        <v>0</v>
      </c>
      <c r="T31645">
        <v>0</v>
      </c>
      <c r="U31645">
        <v>10</v>
      </c>
    </row>
    <row r="31646" spans="1:21" x14ac:dyDescent="0.3">
      <c r="A31646">
        <v>6</v>
      </c>
      <c r="B31646" s="1" t="s">
        <v>33</v>
      </c>
      <c r="C31646">
        <v>0</v>
      </c>
      <c r="D31646">
        <v>-500</v>
      </c>
      <c r="E31646">
        <v>0</v>
      </c>
      <c r="F31646">
        <v>180</v>
      </c>
      <c r="G31646">
        <v>1284.577763624334</v>
      </c>
      <c r="H31646">
        <v>1274.7053445498584</v>
      </c>
      <c r="I31646">
        <v>1</v>
      </c>
      <c r="J31646" s="1" t="s">
        <v>34</v>
      </c>
      <c r="K31646" s="1" t="s">
        <v>25</v>
      </c>
      <c r="L31646" s="1" t="s">
        <v>25</v>
      </c>
      <c r="M31646">
        <v>0</v>
      </c>
      <c r="N31646" s="1" t="s">
        <v>31</v>
      </c>
      <c r="O31646">
        <v>0.64894932014833118</v>
      </c>
      <c r="P31646">
        <v>3200</v>
      </c>
      <c r="Q31646">
        <v>8.5333333333332997E-4</v>
      </c>
      <c r="R31646">
        <v>0.38030808670417482</v>
      </c>
      <c r="S31646">
        <v>0</v>
      </c>
      <c r="T31646">
        <v>0</v>
      </c>
      <c r="U31646">
        <v>10</v>
      </c>
    </row>
    <row r="31647" spans="1:21" x14ac:dyDescent="0.3">
      <c r="A31647">
        <v>6</v>
      </c>
      <c r="B31647" s="1" t="s">
        <v>33</v>
      </c>
      <c r="C31647">
        <v>0</v>
      </c>
      <c r="D31647">
        <v>-500</v>
      </c>
      <c r="E31647">
        <v>0</v>
      </c>
      <c r="F31647">
        <v>186</v>
      </c>
      <c r="G31647">
        <v>282.62859368514665</v>
      </c>
      <c r="H31647">
        <v>1444.2935958752116</v>
      </c>
      <c r="I31647">
        <v>1</v>
      </c>
      <c r="J31647" s="1" t="s">
        <v>34</v>
      </c>
      <c r="K31647" s="1" t="s">
        <v>25</v>
      </c>
      <c r="L31647" s="1" t="s">
        <v>25</v>
      </c>
      <c r="M31647">
        <v>0</v>
      </c>
      <c r="N31647" s="1" t="s">
        <v>31</v>
      </c>
      <c r="O31647">
        <v>0.64894932014833118</v>
      </c>
      <c r="P31647">
        <v>3200</v>
      </c>
      <c r="Q31647">
        <v>8.5333333333332997E-4</v>
      </c>
      <c r="R31647">
        <v>0.38030808670417482</v>
      </c>
      <c r="S31647">
        <v>0</v>
      </c>
      <c r="T31647">
        <v>0</v>
      </c>
      <c r="U31647">
        <v>10</v>
      </c>
    </row>
    <row r="31648" spans="1:21" x14ac:dyDescent="0.3">
      <c r="A31648">
        <v>6</v>
      </c>
      <c r="B31648" s="1" t="s">
        <v>33</v>
      </c>
      <c r="C31648">
        <v>0</v>
      </c>
      <c r="D31648">
        <v>-500</v>
      </c>
      <c r="E31648">
        <v>0</v>
      </c>
      <c r="F31648">
        <v>177</v>
      </c>
      <c r="G31648">
        <v>151.04320385078501</v>
      </c>
      <c r="H31648">
        <v>1483.323947854652</v>
      </c>
      <c r="I31648">
        <v>1</v>
      </c>
      <c r="J31648" s="1" t="s">
        <v>34</v>
      </c>
      <c r="K31648" s="1" t="s">
        <v>25</v>
      </c>
      <c r="L31648" s="1" t="s">
        <v>25</v>
      </c>
      <c r="M31648">
        <v>0</v>
      </c>
      <c r="N31648" s="1" t="s">
        <v>30</v>
      </c>
      <c r="O31648">
        <v>0.70457354758961677</v>
      </c>
      <c r="P31648">
        <v>3200</v>
      </c>
      <c r="Q31648">
        <v>0</v>
      </c>
      <c r="R31648">
        <v>0.38030808670417482</v>
      </c>
      <c r="S31648">
        <v>0</v>
      </c>
      <c r="T31648">
        <v>0</v>
      </c>
      <c r="U31648">
        <v>10</v>
      </c>
    </row>
    <row r="31649" spans="1:21" x14ac:dyDescent="0.3">
      <c r="A31649">
        <v>6</v>
      </c>
      <c r="B31649" s="1" t="s">
        <v>33</v>
      </c>
      <c r="C31649">
        <v>0</v>
      </c>
      <c r="D31649">
        <v>-500</v>
      </c>
      <c r="E31649">
        <v>0</v>
      </c>
      <c r="F31649">
        <v>224</v>
      </c>
      <c r="G31649">
        <v>119.85903514979428</v>
      </c>
      <c r="H31649">
        <v>1678.7875920706572</v>
      </c>
      <c r="I31649">
        <v>1</v>
      </c>
      <c r="J31649" s="1" t="s">
        <v>34</v>
      </c>
      <c r="K31649" s="1" t="s">
        <v>25</v>
      </c>
      <c r="L31649" s="1" t="s">
        <v>25</v>
      </c>
      <c r="M31649">
        <v>0</v>
      </c>
      <c r="N31649" s="1" t="s">
        <v>31</v>
      </c>
      <c r="O31649">
        <v>0.64894932014833118</v>
      </c>
      <c r="P31649">
        <v>3200</v>
      </c>
      <c r="Q31649">
        <v>8.5333333333332997E-4</v>
      </c>
      <c r="R31649">
        <v>0.38030808670417482</v>
      </c>
      <c r="S31649">
        <v>0</v>
      </c>
      <c r="T31649">
        <v>0</v>
      </c>
      <c r="U31649">
        <v>10</v>
      </c>
    </row>
    <row r="31650" spans="1:21" x14ac:dyDescent="0.3">
      <c r="A31650">
        <v>6</v>
      </c>
      <c r="B31650" s="1" t="s">
        <v>33</v>
      </c>
      <c r="C31650">
        <v>0</v>
      </c>
      <c r="D31650">
        <v>-500</v>
      </c>
      <c r="E31650">
        <v>0</v>
      </c>
      <c r="F31650">
        <v>173</v>
      </c>
      <c r="G31650">
        <v>228.64827148465349</v>
      </c>
      <c r="H31650">
        <v>1339.0624649615875</v>
      </c>
      <c r="I31650">
        <v>1</v>
      </c>
      <c r="J31650" s="1" t="s">
        <v>34</v>
      </c>
      <c r="K31650" s="1" t="s">
        <v>25</v>
      </c>
      <c r="L31650" s="1" t="s">
        <v>25</v>
      </c>
      <c r="M31650">
        <v>0</v>
      </c>
      <c r="N31650" s="1" t="s">
        <v>31</v>
      </c>
      <c r="O31650">
        <v>0.64894932014833118</v>
      </c>
      <c r="P31650">
        <v>3200</v>
      </c>
      <c r="Q31650">
        <v>8.5333333333332997E-4</v>
      </c>
      <c r="R31650">
        <v>0.38030808670417482</v>
      </c>
      <c r="S31650">
        <v>0</v>
      </c>
      <c r="T31650">
        <v>0</v>
      </c>
      <c r="U31650">
        <v>10</v>
      </c>
    </row>
    <row r="31651" spans="1:21" x14ac:dyDescent="0.3">
      <c r="A31651">
        <v>6</v>
      </c>
      <c r="B31651" s="1" t="s">
        <v>33</v>
      </c>
      <c r="C31651">
        <v>0</v>
      </c>
      <c r="D31651">
        <v>-500</v>
      </c>
      <c r="E31651">
        <v>0</v>
      </c>
      <c r="F31651">
        <v>215</v>
      </c>
      <c r="G31651">
        <v>340.38437339737851</v>
      </c>
      <c r="H31651">
        <v>1363.2748980995957</v>
      </c>
      <c r="I31651">
        <v>1</v>
      </c>
      <c r="J31651" s="1" t="s">
        <v>34</v>
      </c>
      <c r="K31651" s="1" t="s">
        <v>25</v>
      </c>
      <c r="L31651" s="1" t="s">
        <v>25</v>
      </c>
      <c r="M31651">
        <v>0</v>
      </c>
      <c r="N31651" s="1" t="s">
        <v>30</v>
      </c>
      <c r="O31651">
        <v>0.70457354758961677</v>
      </c>
      <c r="P31651">
        <v>3200</v>
      </c>
      <c r="Q31651">
        <v>0</v>
      </c>
      <c r="R31651">
        <v>0.38030808670417482</v>
      </c>
      <c r="S31651">
        <v>0</v>
      </c>
      <c r="T31651">
        <v>0</v>
      </c>
      <c r="U31651">
        <v>10</v>
      </c>
    </row>
    <row r="31652" spans="1:21" x14ac:dyDescent="0.3">
      <c r="A31652">
        <v>6</v>
      </c>
      <c r="B31652" s="1" t="s">
        <v>33</v>
      </c>
      <c r="C31652">
        <v>0</v>
      </c>
      <c r="D31652">
        <v>-500</v>
      </c>
      <c r="E31652">
        <v>0</v>
      </c>
      <c r="F31652">
        <v>241</v>
      </c>
      <c r="G31652">
        <v>378.09851580104265</v>
      </c>
      <c r="H31652">
        <v>1576.8369763634487</v>
      </c>
      <c r="I31652">
        <v>1</v>
      </c>
      <c r="J31652" s="1" t="s">
        <v>34</v>
      </c>
      <c r="K31652" s="1" t="s">
        <v>25</v>
      </c>
      <c r="L31652" s="1" t="s">
        <v>25</v>
      </c>
      <c r="M31652">
        <v>0</v>
      </c>
      <c r="N31652" s="1" t="s">
        <v>31</v>
      </c>
      <c r="O31652">
        <v>0.64894932014833118</v>
      </c>
      <c r="P31652">
        <v>3200</v>
      </c>
      <c r="Q31652">
        <v>8.5333333333332997E-4</v>
      </c>
      <c r="R31652">
        <v>0.38030808670417482</v>
      </c>
      <c r="S31652">
        <v>0</v>
      </c>
      <c r="T31652">
        <v>0</v>
      </c>
      <c r="U31652">
        <v>10</v>
      </c>
    </row>
    <row r="31653" spans="1:21" x14ac:dyDescent="0.3">
      <c r="A31653">
        <v>6</v>
      </c>
      <c r="B31653" s="1" t="s">
        <v>33</v>
      </c>
      <c r="C31653">
        <v>0</v>
      </c>
      <c r="D31653">
        <v>-500</v>
      </c>
      <c r="E31653">
        <v>0</v>
      </c>
      <c r="F31653">
        <v>241</v>
      </c>
      <c r="G31653">
        <v>378.09851580104265</v>
      </c>
      <c r="H31653">
        <v>1576.8369763634487</v>
      </c>
      <c r="I31653">
        <v>1</v>
      </c>
      <c r="J31653" s="1" t="s">
        <v>34</v>
      </c>
      <c r="K31653" s="1" t="s">
        <v>25</v>
      </c>
      <c r="L31653" s="1" t="s">
        <v>25</v>
      </c>
      <c r="M31653">
        <v>0</v>
      </c>
      <c r="N31653" s="1" t="s">
        <v>31</v>
      </c>
      <c r="O31653">
        <v>0.64894932014833118</v>
      </c>
      <c r="P31653">
        <v>3200</v>
      </c>
      <c r="Q31653">
        <v>8.5333333333332997E-4</v>
      </c>
      <c r="R31653">
        <v>0.38030808670417482</v>
      </c>
      <c r="S31653">
        <v>0</v>
      </c>
      <c r="T31653">
        <v>0</v>
      </c>
      <c r="U31653">
        <v>10</v>
      </c>
    </row>
    <row r="31654" spans="1:21" x14ac:dyDescent="0.3">
      <c r="A31654">
        <v>6</v>
      </c>
      <c r="B31654" s="1" t="s">
        <v>33</v>
      </c>
      <c r="C31654">
        <v>0</v>
      </c>
      <c r="D31654">
        <v>-500</v>
      </c>
      <c r="E31654">
        <v>0</v>
      </c>
      <c r="F31654">
        <v>193</v>
      </c>
      <c r="G31654">
        <v>502.00579759910079</v>
      </c>
      <c r="H31654">
        <v>1191.5128676035965</v>
      </c>
      <c r="I31654">
        <v>1</v>
      </c>
      <c r="J31654" s="1" t="s">
        <v>34</v>
      </c>
      <c r="K31654" s="1" t="s">
        <v>25</v>
      </c>
      <c r="L31654" s="1" t="s">
        <v>25</v>
      </c>
      <c r="M31654">
        <v>0</v>
      </c>
      <c r="N31654" s="1" t="s">
        <v>31</v>
      </c>
      <c r="O31654">
        <v>0.64894932014833118</v>
      </c>
      <c r="P31654">
        <v>3200</v>
      </c>
      <c r="Q31654">
        <v>8.5333333333332997E-4</v>
      </c>
      <c r="R31654">
        <v>0.38030808670417482</v>
      </c>
      <c r="S31654">
        <v>0</v>
      </c>
      <c r="T31654">
        <v>0</v>
      </c>
      <c r="U31654">
        <v>10</v>
      </c>
    </row>
    <row r="31655" spans="1:21" x14ac:dyDescent="0.3">
      <c r="A31655">
        <v>6</v>
      </c>
      <c r="B31655" s="1" t="s">
        <v>33</v>
      </c>
      <c r="C31655">
        <v>0</v>
      </c>
      <c r="D31655">
        <v>-500</v>
      </c>
      <c r="E31655">
        <v>0</v>
      </c>
      <c r="F31655">
        <v>216</v>
      </c>
      <c r="G31655">
        <v>467.97954038054019</v>
      </c>
      <c r="H31655">
        <v>1360.7427947470187</v>
      </c>
      <c r="I31655">
        <v>1</v>
      </c>
      <c r="J31655" s="1" t="s">
        <v>34</v>
      </c>
      <c r="K31655" s="1" t="s">
        <v>25</v>
      </c>
      <c r="L31655" s="1" t="s">
        <v>25</v>
      </c>
      <c r="M31655">
        <v>0</v>
      </c>
      <c r="N31655" s="1" t="s">
        <v>31</v>
      </c>
      <c r="O31655">
        <v>0.64894932014833118</v>
      </c>
      <c r="P31655">
        <v>3200</v>
      </c>
      <c r="Q31655">
        <v>8.5333333333332997E-4</v>
      </c>
      <c r="R31655">
        <v>0.38030808670417482</v>
      </c>
      <c r="S31655">
        <v>0</v>
      </c>
      <c r="T31655">
        <v>0</v>
      </c>
      <c r="U31655">
        <v>10</v>
      </c>
    </row>
    <row r="31656" spans="1:21" x14ac:dyDescent="0.3">
      <c r="A31656">
        <v>6</v>
      </c>
      <c r="B31656" s="1" t="s">
        <v>33</v>
      </c>
      <c r="C31656">
        <v>28</v>
      </c>
      <c r="D31656">
        <v>99.742559504290554</v>
      </c>
      <c r="E31656">
        <v>900.95760778580507</v>
      </c>
      <c r="F31656">
        <v>221</v>
      </c>
      <c r="G31656">
        <v>515.5441528671804</v>
      </c>
      <c r="H31656">
        <v>1267.2189284138774</v>
      </c>
      <c r="I31656">
        <v>1</v>
      </c>
      <c r="J31656" s="1" t="s">
        <v>34</v>
      </c>
      <c r="K31656" s="1" t="s">
        <v>35</v>
      </c>
      <c r="L31656" s="1" t="s">
        <v>28</v>
      </c>
      <c r="M31656">
        <v>0</v>
      </c>
      <c r="N31656" s="1" t="s">
        <v>31</v>
      </c>
      <c r="O31656">
        <v>0.33172594377954967</v>
      </c>
      <c r="P31656">
        <v>758.0435056751619</v>
      </c>
      <c r="Q31656">
        <v>2.0214493484670999E-4</v>
      </c>
      <c r="R31656">
        <v>0.91551927075944417</v>
      </c>
      <c r="S31656">
        <v>0</v>
      </c>
      <c r="T31656">
        <v>0</v>
      </c>
      <c r="U31656">
        <v>10</v>
      </c>
    </row>
    <row r="31657" spans="1:21" x14ac:dyDescent="0.3">
      <c r="A31657">
        <v>6</v>
      </c>
      <c r="B31657" s="1" t="s">
        <v>33</v>
      </c>
      <c r="C31657">
        <v>0</v>
      </c>
      <c r="D31657">
        <v>-500</v>
      </c>
      <c r="E31657">
        <v>0</v>
      </c>
      <c r="F31657">
        <v>234</v>
      </c>
      <c r="G31657">
        <v>294.58131929009426</v>
      </c>
      <c r="H31657">
        <v>1720.3622136681504</v>
      </c>
      <c r="I31657">
        <v>1</v>
      </c>
      <c r="J31657" s="1" t="s">
        <v>34</v>
      </c>
      <c r="K31657" s="1" t="s">
        <v>25</v>
      </c>
      <c r="L31657" s="1" t="s">
        <v>25</v>
      </c>
      <c r="M31657">
        <v>0</v>
      </c>
      <c r="N31657" s="1" t="s">
        <v>30</v>
      </c>
      <c r="O31657">
        <v>0.70457354758961677</v>
      </c>
      <c r="P31657">
        <v>3200</v>
      </c>
      <c r="Q31657">
        <v>0</v>
      </c>
      <c r="R31657">
        <v>0.38030808670417482</v>
      </c>
      <c r="S31657">
        <v>0</v>
      </c>
      <c r="T31657">
        <v>0</v>
      </c>
      <c r="U31657">
        <v>10</v>
      </c>
    </row>
    <row r="31658" spans="1:21" x14ac:dyDescent="0.3">
      <c r="A31658">
        <v>6</v>
      </c>
      <c r="B31658" s="1" t="s">
        <v>33</v>
      </c>
      <c r="C31658">
        <v>0</v>
      </c>
      <c r="D31658">
        <v>-500</v>
      </c>
      <c r="E31658">
        <v>0</v>
      </c>
      <c r="F31658">
        <v>286</v>
      </c>
      <c r="G31658">
        <v>731.78285135178965</v>
      </c>
      <c r="H31658">
        <v>1295.5270205586951</v>
      </c>
      <c r="I31658">
        <v>1</v>
      </c>
      <c r="J31658" s="1" t="s">
        <v>34</v>
      </c>
      <c r="K31658" s="1" t="s">
        <v>25</v>
      </c>
      <c r="L31658" s="1" t="s">
        <v>25</v>
      </c>
      <c r="M31658">
        <v>0</v>
      </c>
      <c r="N31658" s="1" t="s">
        <v>26</v>
      </c>
      <c r="O31658">
        <v>0.28739184177997523</v>
      </c>
      <c r="P31658">
        <v>3200</v>
      </c>
      <c r="Q31658">
        <v>2.730666666666667E-2</v>
      </c>
      <c r="R31658">
        <v>0.38030808670417482</v>
      </c>
      <c r="S31658">
        <v>0</v>
      </c>
      <c r="T31658">
        <v>0</v>
      </c>
      <c r="U31658">
        <v>10</v>
      </c>
    </row>
    <row r="31659" spans="1:21" x14ac:dyDescent="0.3">
      <c r="A31659">
        <v>6</v>
      </c>
      <c r="B31659" s="1" t="s">
        <v>33</v>
      </c>
      <c r="C31659">
        <v>0</v>
      </c>
      <c r="D31659">
        <v>-500</v>
      </c>
      <c r="E31659">
        <v>0</v>
      </c>
      <c r="F31659">
        <v>278</v>
      </c>
      <c r="G31659">
        <v>1121.7365369321251</v>
      </c>
      <c r="H31659">
        <v>1354.5596611766589</v>
      </c>
      <c r="I31659">
        <v>1</v>
      </c>
      <c r="J31659" s="1" t="s">
        <v>34</v>
      </c>
      <c r="K31659" s="1" t="s">
        <v>25</v>
      </c>
      <c r="L31659" s="1" t="s">
        <v>25</v>
      </c>
      <c r="M31659">
        <v>0</v>
      </c>
      <c r="N31659" s="1" t="s">
        <v>31</v>
      </c>
      <c r="O31659">
        <v>0.64894932014833118</v>
      </c>
      <c r="P31659">
        <v>3200</v>
      </c>
      <c r="Q31659">
        <v>8.5333333333332997E-4</v>
      </c>
      <c r="R31659">
        <v>0.38030808670417482</v>
      </c>
      <c r="S31659">
        <v>0</v>
      </c>
      <c r="T31659">
        <v>0</v>
      </c>
      <c r="U31659">
        <v>10</v>
      </c>
    </row>
    <row r="31660" spans="1:21" x14ac:dyDescent="0.3">
      <c r="A31660">
        <v>6</v>
      </c>
      <c r="B31660" s="1" t="s">
        <v>33</v>
      </c>
      <c r="C31660">
        <v>0</v>
      </c>
      <c r="D31660">
        <v>-500</v>
      </c>
      <c r="E31660">
        <v>0</v>
      </c>
      <c r="F31660">
        <v>271</v>
      </c>
      <c r="G31660">
        <v>1086.4854260152442</v>
      </c>
      <c r="H31660">
        <v>1369.3443181206846</v>
      </c>
      <c r="I31660">
        <v>1</v>
      </c>
      <c r="J31660" s="1" t="s">
        <v>34</v>
      </c>
      <c r="K31660" s="1" t="s">
        <v>25</v>
      </c>
      <c r="L31660" s="1" t="s">
        <v>25</v>
      </c>
      <c r="M31660">
        <v>0</v>
      </c>
      <c r="N31660" s="1" t="s">
        <v>31</v>
      </c>
      <c r="O31660">
        <v>0.64894932014833118</v>
      </c>
      <c r="P31660">
        <v>3200</v>
      </c>
      <c r="Q31660">
        <v>8.5333333333332997E-4</v>
      </c>
      <c r="R31660">
        <v>0.38030808670417482</v>
      </c>
      <c r="S31660">
        <v>0</v>
      </c>
      <c r="T31660">
        <v>0</v>
      </c>
      <c r="U31660">
        <v>10</v>
      </c>
    </row>
    <row r="31661" spans="1:21" x14ac:dyDescent="0.3">
      <c r="A31661">
        <v>6</v>
      </c>
      <c r="B31661" s="1" t="s">
        <v>33</v>
      </c>
      <c r="C31661">
        <v>0</v>
      </c>
      <c r="D31661">
        <v>-500</v>
      </c>
      <c r="E31661">
        <v>0</v>
      </c>
      <c r="F31661">
        <v>244</v>
      </c>
      <c r="G31661">
        <v>484.8493203946793</v>
      </c>
      <c r="H31661">
        <v>1538.3887153583764</v>
      </c>
      <c r="I31661">
        <v>1</v>
      </c>
      <c r="J31661" s="1" t="s">
        <v>34</v>
      </c>
      <c r="K31661" s="1" t="s">
        <v>25</v>
      </c>
      <c r="L31661" s="1" t="s">
        <v>25</v>
      </c>
      <c r="M31661">
        <v>0</v>
      </c>
      <c r="N31661" s="1" t="s">
        <v>31</v>
      </c>
      <c r="O31661">
        <v>0.64894932014833118</v>
      </c>
      <c r="P31661">
        <v>3200</v>
      </c>
      <c r="Q31661">
        <v>8.5333333333332997E-4</v>
      </c>
      <c r="R31661">
        <v>0.38030808670417482</v>
      </c>
      <c r="S31661">
        <v>0</v>
      </c>
      <c r="T31661">
        <v>0</v>
      </c>
      <c r="U31661">
        <v>10</v>
      </c>
    </row>
    <row r="31662" spans="1:21" x14ac:dyDescent="0.3">
      <c r="A31662">
        <v>6</v>
      </c>
      <c r="B31662" s="1" t="s">
        <v>33</v>
      </c>
      <c r="C31662">
        <v>114</v>
      </c>
      <c r="D31662">
        <v>147.45250736692381</v>
      </c>
      <c r="E31662">
        <v>1083.3671590169483</v>
      </c>
      <c r="F31662">
        <v>205</v>
      </c>
      <c r="G31662">
        <v>333.20293962947119</v>
      </c>
      <c r="H31662">
        <v>1509.664084265803</v>
      </c>
      <c r="I31662">
        <v>1</v>
      </c>
      <c r="J31662" s="1" t="s">
        <v>34</v>
      </c>
      <c r="K31662" s="1" t="s">
        <v>35</v>
      </c>
      <c r="L31662" s="1" t="s">
        <v>28</v>
      </c>
      <c r="M31662">
        <v>0</v>
      </c>
      <c r="N31662" s="1" t="s">
        <v>31</v>
      </c>
      <c r="O31662">
        <v>0.27486722623902754</v>
      </c>
      <c r="P31662">
        <v>563.31058308821946</v>
      </c>
      <c r="Q31662">
        <v>1.5021615549019E-4</v>
      </c>
      <c r="R31662">
        <v>0.93971825709241852</v>
      </c>
      <c r="S31662">
        <v>0</v>
      </c>
      <c r="T31662">
        <v>0</v>
      </c>
      <c r="U31662">
        <v>10</v>
      </c>
    </row>
    <row r="31663" spans="1:21" x14ac:dyDescent="0.3">
      <c r="A31663">
        <v>6</v>
      </c>
      <c r="B31663" s="1" t="s">
        <v>33</v>
      </c>
      <c r="C31663">
        <v>0</v>
      </c>
      <c r="D31663">
        <v>-500</v>
      </c>
      <c r="E31663">
        <v>0</v>
      </c>
      <c r="F31663">
        <v>246</v>
      </c>
      <c r="G31663">
        <v>492.16134221609013</v>
      </c>
      <c r="H31663">
        <v>1451.8538958110992</v>
      </c>
      <c r="I31663">
        <v>1</v>
      </c>
      <c r="J31663" s="1" t="s">
        <v>34</v>
      </c>
      <c r="K31663" s="1" t="s">
        <v>25</v>
      </c>
      <c r="L31663" s="1" t="s">
        <v>25</v>
      </c>
      <c r="M31663">
        <v>0</v>
      </c>
      <c r="N31663" s="1" t="s">
        <v>26</v>
      </c>
      <c r="O31663">
        <v>0.28739184177997523</v>
      </c>
      <c r="P31663">
        <v>3200</v>
      </c>
      <c r="Q31663">
        <v>2.730666666666667E-2</v>
      </c>
      <c r="R31663">
        <v>0.38030808670417482</v>
      </c>
      <c r="S31663">
        <v>0</v>
      </c>
      <c r="T31663">
        <v>0</v>
      </c>
      <c r="U31663">
        <v>10</v>
      </c>
    </row>
    <row r="31664" spans="1:21" x14ac:dyDescent="0.3">
      <c r="A31664">
        <v>6</v>
      </c>
      <c r="B31664" s="1" t="s">
        <v>33</v>
      </c>
      <c r="C31664">
        <v>0</v>
      </c>
      <c r="D31664">
        <v>-500</v>
      </c>
      <c r="E31664">
        <v>0</v>
      </c>
      <c r="F31664">
        <v>286</v>
      </c>
      <c r="G31664">
        <v>731.78285135178965</v>
      </c>
      <c r="H31664">
        <v>1295.5270205586951</v>
      </c>
      <c r="I31664">
        <v>1</v>
      </c>
      <c r="J31664" s="1" t="s">
        <v>34</v>
      </c>
      <c r="K31664" s="1" t="s">
        <v>25</v>
      </c>
      <c r="L31664" s="1" t="s">
        <v>25</v>
      </c>
      <c r="M31664">
        <v>0</v>
      </c>
      <c r="N31664" s="1" t="s">
        <v>31</v>
      </c>
      <c r="O31664">
        <v>0.64894932014833118</v>
      </c>
      <c r="P31664">
        <v>3200</v>
      </c>
      <c r="Q31664">
        <v>8.5333333333332997E-4</v>
      </c>
      <c r="R31664">
        <v>0.38030808670417482</v>
      </c>
      <c r="S31664">
        <v>0</v>
      </c>
      <c r="T31664">
        <v>0</v>
      </c>
      <c r="U31664">
        <v>10</v>
      </c>
    </row>
    <row r="31665" spans="1:21" x14ac:dyDescent="0.3">
      <c r="A31665">
        <v>6</v>
      </c>
      <c r="B31665" s="1" t="s">
        <v>33</v>
      </c>
      <c r="C31665">
        <v>0</v>
      </c>
      <c r="D31665">
        <v>-500</v>
      </c>
      <c r="E31665">
        <v>0</v>
      </c>
      <c r="F31665">
        <v>228</v>
      </c>
      <c r="G31665">
        <v>705.35925720552405</v>
      </c>
      <c r="H31665">
        <v>1522.8087806154092</v>
      </c>
      <c r="I31665">
        <v>1</v>
      </c>
      <c r="J31665" s="1" t="s">
        <v>34</v>
      </c>
      <c r="K31665" s="1" t="s">
        <v>25</v>
      </c>
      <c r="L31665" s="1" t="s">
        <v>25</v>
      </c>
      <c r="M31665">
        <v>0</v>
      </c>
      <c r="N31665" s="1" t="s">
        <v>31</v>
      </c>
      <c r="O31665">
        <v>0.64894932014833118</v>
      </c>
      <c r="P31665">
        <v>3200</v>
      </c>
      <c r="Q31665">
        <v>8.5333333333332997E-4</v>
      </c>
      <c r="R31665">
        <v>0.38030808670417482</v>
      </c>
      <c r="S31665">
        <v>0</v>
      </c>
      <c r="T31665">
        <v>0</v>
      </c>
      <c r="U31665">
        <v>10</v>
      </c>
    </row>
    <row r="31666" spans="1:21" x14ac:dyDescent="0.3">
      <c r="A31666">
        <v>6</v>
      </c>
      <c r="B31666" s="1" t="s">
        <v>33</v>
      </c>
      <c r="C31666">
        <v>0</v>
      </c>
      <c r="D31666">
        <v>-500</v>
      </c>
      <c r="E31666">
        <v>0</v>
      </c>
      <c r="F31666">
        <v>231</v>
      </c>
      <c r="G31666">
        <v>676.49736139342622</v>
      </c>
      <c r="H31666">
        <v>1427.137629531258</v>
      </c>
      <c r="I31666">
        <v>1</v>
      </c>
      <c r="J31666" s="1" t="s">
        <v>34</v>
      </c>
      <c r="K31666" s="1" t="s">
        <v>25</v>
      </c>
      <c r="L31666" s="1" t="s">
        <v>25</v>
      </c>
      <c r="M31666">
        <v>0</v>
      </c>
      <c r="N31666" s="1" t="s">
        <v>31</v>
      </c>
      <c r="O31666">
        <v>0.64894932014833118</v>
      </c>
      <c r="P31666">
        <v>3200</v>
      </c>
      <c r="Q31666">
        <v>8.5333333333332997E-4</v>
      </c>
      <c r="R31666">
        <v>0.38030808670417482</v>
      </c>
      <c r="S31666">
        <v>0</v>
      </c>
      <c r="T31666">
        <v>0</v>
      </c>
      <c r="U31666">
        <v>10</v>
      </c>
    </row>
    <row r="31667" spans="1:21" x14ac:dyDescent="0.3">
      <c r="A31667">
        <v>6</v>
      </c>
      <c r="B31667" s="1" t="s">
        <v>33</v>
      </c>
      <c r="C31667">
        <v>0</v>
      </c>
      <c r="D31667">
        <v>-500</v>
      </c>
      <c r="E31667">
        <v>0</v>
      </c>
      <c r="F31667">
        <v>217</v>
      </c>
      <c r="G31667">
        <v>302.8083611948457</v>
      </c>
      <c r="H31667">
        <v>1329.2055827329054</v>
      </c>
      <c r="I31667">
        <v>1</v>
      </c>
      <c r="J31667" s="1" t="s">
        <v>34</v>
      </c>
      <c r="K31667" s="1" t="s">
        <v>25</v>
      </c>
      <c r="L31667" s="1" t="s">
        <v>25</v>
      </c>
      <c r="M31667">
        <v>0</v>
      </c>
      <c r="N31667" s="1" t="s">
        <v>30</v>
      </c>
      <c r="O31667">
        <v>0.70457354758961677</v>
      </c>
      <c r="P31667">
        <v>3200</v>
      </c>
      <c r="Q31667">
        <v>0</v>
      </c>
      <c r="R31667">
        <v>0.38030808670417482</v>
      </c>
      <c r="S31667">
        <v>0</v>
      </c>
      <c r="T31667">
        <v>0</v>
      </c>
      <c r="U31667">
        <v>10</v>
      </c>
    </row>
    <row r="31668" spans="1:21" x14ac:dyDescent="0.3">
      <c r="A31668">
        <v>6</v>
      </c>
      <c r="B31668" s="1" t="s">
        <v>33</v>
      </c>
      <c r="C31668">
        <v>0</v>
      </c>
      <c r="D31668">
        <v>-500</v>
      </c>
      <c r="E31668">
        <v>0</v>
      </c>
      <c r="F31668">
        <v>226</v>
      </c>
      <c r="G31668">
        <v>226.05160436210545</v>
      </c>
      <c r="H31668">
        <v>1644.075826033652</v>
      </c>
      <c r="I31668">
        <v>1</v>
      </c>
      <c r="J31668" s="1" t="s">
        <v>34</v>
      </c>
      <c r="K31668" s="1" t="s">
        <v>25</v>
      </c>
      <c r="L31668" s="1" t="s">
        <v>25</v>
      </c>
      <c r="M31668">
        <v>0</v>
      </c>
      <c r="N31668" s="1" t="s">
        <v>31</v>
      </c>
      <c r="O31668">
        <v>0.64894932014833118</v>
      </c>
      <c r="P31668">
        <v>3200</v>
      </c>
      <c r="Q31668">
        <v>8.5333333333332997E-4</v>
      </c>
      <c r="R31668">
        <v>0.38030808670417482</v>
      </c>
      <c r="S31668">
        <v>0</v>
      </c>
      <c r="T31668">
        <v>0</v>
      </c>
      <c r="U31668">
        <v>10</v>
      </c>
    </row>
    <row r="31669" spans="1:21" x14ac:dyDescent="0.3">
      <c r="A31669">
        <v>6</v>
      </c>
      <c r="B31669" s="1" t="s">
        <v>33</v>
      </c>
      <c r="C31669">
        <v>0</v>
      </c>
      <c r="D31669">
        <v>-500</v>
      </c>
      <c r="E31669">
        <v>0</v>
      </c>
      <c r="F31669">
        <v>278</v>
      </c>
      <c r="G31669">
        <v>1121.7365369321251</v>
      </c>
      <c r="H31669">
        <v>1354.5596611766589</v>
      </c>
      <c r="I31669">
        <v>1</v>
      </c>
      <c r="J31669" s="1" t="s">
        <v>34</v>
      </c>
      <c r="K31669" s="1" t="s">
        <v>25</v>
      </c>
      <c r="L31669" s="1" t="s">
        <v>25</v>
      </c>
      <c r="M31669">
        <v>0</v>
      </c>
      <c r="N31669" s="1" t="s">
        <v>31</v>
      </c>
      <c r="O31669">
        <v>0.64894932014833118</v>
      </c>
      <c r="P31669">
        <v>3200</v>
      </c>
      <c r="Q31669">
        <v>8.5333333333332997E-4</v>
      </c>
      <c r="R31669">
        <v>0.38030808670417482</v>
      </c>
      <c r="S31669">
        <v>0</v>
      </c>
      <c r="T31669">
        <v>0</v>
      </c>
      <c r="U31669">
        <v>10</v>
      </c>
    </row>
    <row r="31670" spans="1:21" x14ac:dyDescent="0.3">
      <c r="A31670">
        <v>6</v>
      </c>
      <c r="B31670" s="1" t="s">
        <v>33</v>
      </c>
      <c r="C31670">
        <v>0</v>
      </c>
      <c r="D31670">
        <v>-500</v>
      </c>
      <c r="E31670">
        <v>0</v>
      </c>
      <c r="F31670">
        <v>252</v>
      </c>
      <c r="G31670">
        <v>938.60792108527369</v>
      </c>
      <c r="H31670">
        <v>1224.0782283725689</v>
      </c>
      <c r="I31670">
        <v>1</v>
      </c>
      <c r="J31670" s="1" t="s">
        <v>34</v>
      </c>
      <c r="K31670" s="1" t="s">
        <v>25</v>
      </c>
      <c r="L31670" s="1" t="s">
        <v>25</v>
      </c>
      <c r="M31670">
        <v>0</v>
      </c>
      <c r="N31670" s="1" t="s">
        <v>31</v>
      </c>
      <c r="O31670">
        <v>0.64894932014833118</v>
      </c>
      <c r="P31670">
        <v>3200</v>
      </c>
      <c r="Q31670">
        <v>8.5333333333332997E-4</v>
      </c>
      <c r="R31670">
        <v>0.38030808670417482</v>
      </c>
      <c r="S31670">
        <v>0</v>
      </c>
      <c r="T31670">
        <v>0</v>
      </c>
      <c r="U31670">
        <v>10</v>
      </c>
    </row>
    <row r="31671" spans="1:21" x14ac:dyDescent="0.3">
      <c r="A31671">
        <v>6</v>
      </c>
      <c r="B31671" s="1" t="s">
        <v>33</v>
      </c>
      <c r="C31671">
        <v>0</v>
      </c>
      <c r="D31671">
        <v>-500</v>
      </c>
      <c r="E31671">
        <v>0</v>
      </c>
      <c r="F31671">
        <v>174</v>
      </c>
      <c r="G31671">
        <v>279.28126762090676</v>
      </c>
      <c r="H31671">
        <v>1322.4280696008273</v>
      </c>
      <c r="I31671">
        <v>1</v>
      </c>
      <c r="J31671" s="1" t="s">
        <v>34</v>
      </c>
      <c r="K31671" s="1" t="s">
        <v>25</v>
      </c>
      <c r="L31671" s="1" t="s">
        <v>25</v>
      </c>
      <c r="M31671">
        <v>0</v>
      </c>
      <c r="N31671" s="1" t="s">
        <v>31</v>
      </c>
      <c r="O31671">
        <v>0.64894932014833118</v>
      </c>
      <c r="P31671">
        <v>3200</v>
      </c>
      <c r="Q31671">
        <v>8.5333333333332997E-4</v>
      </c>
      <c r="R31671">
        <v>0.38030808670417482</v>
      </c>
      <c r="S31671">
        <v>0</v>
      </c>
      <c r="T31671">
        <v>0</v>
      </c>
      <c r="U31671">
        <v>10</v>
      </c>
    </row>
    <row r="31672" spans="1:21" x14ac:dyDescent="0.3">
      <c r="A31672">
        <v>6</v>
      </c>
      <c r="B31672" s="1" t="s">
        <v>33</v>
      </c>
      <c r="C31672">
        <v>0</v>
      </c>
      <c r="D31672">
        <v>-500</v>
      </c>
      <c r="E31672">
        <v>0</v>
      </c>
      <c r="F31672">
        <v>203</v>
      </c>
      <c r="G31672">
        <v>644.04861480719501</v>
      </c>
      <c r="H31672">
        <v>1353.5815352454865</v>
      </c>
      <c r="I31672">
        <v>1</v>
      </c>
      <c r="J31672" s="1" t="s">
        <v>34</v>
      </c>
      <c r="K31672" s="1" t="s">
        <v>25</v>
      </c>
      <c r="L31672" s="1" t="s">
        <v>25</v>
      </c>
      <c r="M31672">
        <v>0</v>
      </c>
      <c r="N31672" s="1" t="s">
        <v>31</v>
      </c>
      <c r="O31672">
        <v>0.64894932014833118</v>
      </c>
      <c r="P31672">
        <v>3200</v>
      </c>
      <c r="Q31672">
        <v>8.5333333333332997E-4</v>
      </c>
      <c r="R31672">
        <v>0.38030808670417482</v>
      </c>
      <c r="S31672">
        <v>0</v>
      </c>
      <c r="T31672">
        <v>0</v>
      </c>
      <c r="U31672">
        <v>10</v>
      </c>
    </row>
    <row r="31673" spans="1:21" x14ac:dyDescent="0.3">
      <c r="A31673">
        <v>6</v>
      </c>
      <c r="B31673" s="1" t="s">
        <v>33</v>
      </c>
      <c r="C31673">
        <v>0</v>
      </c>
      <c r="D31673">
        <v>-500</v>
      </c>
      <c r="E31673">
        <v>0</v>
      </c>
      <c r="F31673">
        <v>211</v>
      </c>
      <c r="G31673">
        <v>583.37978382522135</v>
      </c>
      <c r="H31673">
        <v>1376.1113456985463</v>
      </c>
      <c r="I31673">
        <v>1</v>
      </c>
      <c r="J31673" s="1" t="s">
        <v>34</v>
      </c>
      <c r="K31673" s="1" t="s">
        <v>25</v>
      </c>
      <c r="L31673" s="1" t="s">
        <v>25</v>
      </c>
      <c r="M31673">
        <v>0</v>
      </c>
      <c r="N31673" s="1" t="s">
        <v>31</v>
      </c>
      <c r="O31673">
        <v>0.64894932014833118</v>
      </c>
      <c r="P31673">
        <v>3200</v>
      </c>
      <c r="Q31673">
        <v>8.5333333333332997E-4</v>
      </c>
      <c r="R31673">
        <v>0.38030808670417482</v>
      </c>
      <c r="S31673">
        <v>0</v>
      </c>
      <c r="T31673">
        <v>0</v>
      </c>
      <c r="U31673">
        <v>10</v>
      </c>
    </row>
    <row r="31674" spans="1:21" x14ac:dyDescent="0.3">
      <c r="A31674">
        <v>6</v>
      </c>
      <c r="B31674" s="1" t="s">
        <v>33</v>
      </c>
      <c r="C31674">
        <v>0</v>
      </c>
      <c r="D31674">
        <v>-500</v>
      </c>
      <c r="E31674">
        <v>0</v>
      </c>
      <c r="F31674">
        <v>172</v>
      </c>
      <c r="G31674">
        <v>188.12063232250537</v>
      </c>
      <c r="H31674">
        <v>1354.9791274371339</v>
      </c>
      <c r="I31674">
        <v>1</v>
      </c>
      <c r="J31674" s="1" t="s">
        <v>34</v>
      </c>
      <c r="K31674" s="1" t="s">
        <v>25</v>
      </c>
      <c r="L31674" s="1" t="s">
        <v>25</v>
      </c>
      <c r="M31674">
        <v>0</v>
      </c>
      <c r="N31674" s="1" t="s">
        <v>31</v>
      </c>
      <c r="O31674">
        <v>0.64894932014833118</v>
      </c>
      <c r="P31674">
        <v>3200</v>
      </c>
      <c r="Q31674">
        <v>8.5333333333332997E-4</v>
      </c>
      <c r="R31674">
        <v>0.38030808670417482</v>
      </c>
      <c r="S31674">
        <v>0</v>
      </c>
      <c r="T31674">
        <v>0</v>
      </c>
      <c r="U31674">
        <v>10</v>
      </c>
    </row>
    <row r="31675" spans="1:21" x14ac:dyDescent="0.3">
      <c r="A31675">
        <v>6</v>
      </c>
      <c r="B31675" s="1" t="s">
        <v>33</v>
      </c>
      <c r="C31675">
        <v>0</v>
      </c>
      <c r="D31675">
        <v>-500</v>
      </c>
      <c r="E31675">
        <v>0</v>
      </c>
      <c r="F31675">
        <v>239</v>
      </c>
      <c r="G31675">
        <v>388.33392328153343</v>
      </c>
      <c r="H31675">
        <v>1668.6854435502305</v>
      </c>
      <c r="I31675">
        <v>1</v>
      </c>
      <c r="J31675" s="1" t="s">
        <v>34</v>
      </c>
      <c r="K31675" s="1" t="s">
        <v>25</v>
      </c>
      <c r="L31675" s="1" t="s">
        <v>25</v>
      </c>
      <c r="M31675">
        <v>0</v>
      </c>
      <c r="N31675" s="1" t="s">
        <v>31</v>
      </c>
      <c r="O31675">
        <v>0.64894932014833118</v>
      </c>
      <c r="P31675">
        <v>3200</v>
      </c>
      <c r="Q31675">
        <v>8.5333333333332997E-4</v>
      </c>
      <c r="R31675">
        <v>0.38030808670417482</v>
      </c>
      <c r="S31675">
        <v>0</v>
      </c>
      <c r="T31675">
        <v>0</v>
      </c>
      <c r="U31675">
        <v>10</v>
      </c>
    </row>
    <row r="31676" spans="1:21" x14ac:dyDescent="0.3">
      <c r="A31676">
        <v>6</v>
      </c>
      <c r="B31676" s="1" t="s">
        <v>33</v>
      </c>
      <c r="C31676">
        <v>0</v>
      </c>
      <c r="D31676">
        <v>-500</v>
      </c>
      <c r="E31676">
        <v>0</v>
      </c>
      <c r="F31676">
        <v>219</v>
      </c>
      <c r="G31676">
        <v>429.66902034340876</v>
      </c>
      <c r="H31676">
        <v>1298.7312413415318</v>
      </c>
      <c r="I31676">
        <v>1</v>
      </c>
      <c r="J31676" s="1" t="s">
        <v>34</v>
      </c>
      <c r="K31676" s="1" t="s">
        <v>25</v>
      </c>
      <c r="L31676" s="1" t="s">
        <v>25</v>
      </c>
      <c r="M31676">
        <v>0</v>
      </c>
      <c r="N31676" s="1" t="s">
        <v>31</v>
      </c>
      <c r="O31676">
        <v>0.64894932014833118</v>
      </c>
      <c r="P31676">
        <v>3200</v>
      </c>
      <c r="Q31676">
        <v>8.5333333333332997E-4</v>
      </c>
      <c r="R31676">
        <v>0.38030808670417482</v>
      </c>
      <c r="S31676">
        <v>0</v>
      </c>
      <c r="T31676">
        <v>0</v>
      </c>
      <c r="U31676">
        <v>10</v>
      </c>
    </row>
    <row r="31677" spans="1:21" x14ac:dyDescent="0.3">
      <c r="A31677">
        <v>6</v>
      </c>
      <c r="B31677" s="1" t="s">
        <v>33</v>
      </c>
      <c r="C31677">
        <v>0</v>
      </c>
      <c r="D31677">
        <v>-500</v>
      </c>
      <c r="E31677">
        <v>0</v>
      </c>
      <c r="F31677">
        <v>151</v>
      </c>
      <c r="G31677">
        <v>277.40881572876589</v>
      </c>
      <c r="H31677">
        <v>1155.2908975748624</v>
      </c>
      <c r="I31677">
        <v>1</v>
      </c>
      <c r="J31677" s="1" t="s">
        <v>34</v>
      </c>
      <c r="K31677" s="1" t="s">
        <v>25</v>
      </c>
      <c r="L31677" s="1" t="s">
        <v>25</v>
      </c>
      <c r="M31677">
        <v>0</v>
      </c>
      <c r="N31677" s="1" t="s">
        <v>31</v>
      </c>
      <c r="O31677">
        <v>0.64894932014833118</v>
      </c>
      <c r="P31677">
        <v>3200</v>
      </c>
      <c r="Q31677">
        <v>8.5333333333332997E-4</v>
      </c>
      <c r="R31677">
        <v>0.38030808670417482</v>
      </c>
      <c r="S31677">
        <v>0</v>
      </c>
      <c r="T31677">
        <v>0</v>
      </c>
      <c r="U31677">
        <v>10</v>
      </c>
    </row>
    <row r="31678" spans="1:21" x14ac:dyDescent="0.3">
      <c r="A31678">
        <v>6</v>
      </c>
      <c r="B31678" s="1" t="s">
        <v>33</v>
      </c>
      <c r="C31678">
        <v>0</v>
      </c>
      <c r="D31678">
        <v>-500</v>
      </c>
      <c r="E31678">
        <v>0</v>
      </c>
      <c r="F31678">
        <v>212</v>
      </c>
      <c r="G31678">
        <v>507.50155978411158</v>
      </c>
      <c r="H31678">
        <v>1416.6118838438836</v>
      </c>
      <c r="I31678">
        <v>1</v>
      </c>
      <c r="J31678" s="1" t="s">
        <v>34</v>
      </c>
      <c r="K31678" s="1" t="s">
        <v>25</v>
      </c>
      <c r="L31678" s="1" t="s">
        <v>25</v>
      </c>
      <c r="M31678">
        <v>0</v>
      </c>
      <c r="N31678" s="1" t="s">
        <v>31</v>
      </c>
      <c r="O31678">
        <v>0.64894932014833118</v>
      </c>
      <c r="P31678">
        <v>3200</v>
      </c>
      <c r="Q31678">
        <v>8.5333333333332997E-4</v>
      </c>
      <c r="R31678">
        <v>0.38030808670417482</v>
      </c>
      <c r="S31678">
        <v>0</v>
      </c>
      <c r="T31678">
        <v>0</v>
      </c>
      <c r="U31678">
        <v>10</v>
      </c>
    </row>
    <row r="31679" spans="1:21" x14ac:dyDescent="0.3">
      <c r="A31679">
        <v>6</v>
      </c>
      <c r="B31679" s="1" t="s">
        <v>33</v>
      </c>
      <c r="C31679">
        <v>0</v>
      </c>
      <c r="D31679">
        <v>-500</v>
      </c>
      <c r="E31679">
        <v>0</v>
      </c>
      <c r="F31679">
        <v>253</v>
      </c>
      <c r="G31679">
        <v>900.94491409521754</v>
      </c>
      <c r="H31679">
        <v>1222.6411961514973</v>
      </c>
      <c r="I31679">
        <v>1</v>
      </c>
      <c r="J31679" s="1" t="s">
        <v>34</v>
      </c>
      <c r="K31679" s="1" t="s">
        <v>25</v>
      </c>
      <c r="L31679" s="1" t="s">
        <v>25</v>
      </c>
      <c r="M31679">
        <v>0</v>
      </c>
      <c r="N31679" s="1" t="s">
        <v>31</v>
      </c>
      <c r="O31679">
        <v>0.64894932014833118</v>
      </c>
      <c r="P31679">
        <v>3200</v>
      </c>
      <c r="Q31679">
        <v>8.5333333333332997E-4</v>
      </c>
      <c r="R31679">
        <v>0.38030808670417482</v>
      </c>
      <c r="S31679">
        <v>0</v>
      </c>
      <c r="T31679">
        <v>0</v>
      </c>
      <c r="U31679">
        <v>10</v>
      </c>
    </row>
    <row r="31680" spans="1:21" x14ac:dyDescent="0.3">
      <c r="A31680">
        <v>6</v>
      </c>
      <c r="B31680" s="1" t="s">
        <v>33</v>
      </c>
      <c r="C31680">
        <v>0</v>
      </c>
      <c r="D31680">
        <v>-500</v>
      </c>
      <c r="E31680">
        <v>0</v>
      </c>
      <c r="F31680">
        <v>167</v>
      </c>
      <c r="G31680">
        <v>138.57459662505735</v>
      </c>
      <c r="H31680">
        <v>1349.8726545719892</v>
      </c>
      <c r="I31680">
        <v>1</v>
      </c>
      <c r="J31680" s="1" t="s">
        <v>34</v>
      </c>
      <c r="K31680" s="1" t="s">
        <v>25</v>
      </c>
      <c r="L31680" s="1" t="s">
        <v>25</v>
      </c>
      <c r="M31680">
        <v>0</v>
      </c>
      <c r="N31680" s="1" t="s">
        <v>31</v>
      </c>
      <c r="O31680">
        <v>0.64894932014833118</v>
      </c>
      <c r="P31680">
        <v>3200</v>
      </c>
      <c r="Q31680">
        <v>8.5333333333332997E-4</v>
      </c>
      <c r="R31680">
        <v>0.38030808670417482</v>
      </c>
      <c r="S31680">
        <v>0</v>
      </c>
      <c r="T31680">
        <v>0</v>
      </c>
      <c r="U31680">
        <v>10</v>
      </c>
    </row>
    <row r="31681" spans="1:21" x14ac:dyDescent="0.3">
      <c r="A31681">
        <v>6</v>
      </c>
      <c r="B31681" s="1" t="s">
        <v>33</v>
      </c>
      <c r="C31681">
        <v>0</v>
      </c>
      <c r="D31681">
        <v>-500</v>
      </c>
      <c r="E31681">
        <v>0</v>
      </c>
      <c r="F31681">
        <v>150</v>
      </c>
      <c r="G31681">
        <v>313.93622714567874</v>
      </c>
      <c r="H31681">
        <v>1179.4330806948417</v>
      </c>
      <c r="I31681">
        <v>1</v>
      </c>
      <c r="J31681" s="1" t="s">
        <v>34</v>
      </c>
      <c r="K31681" s="1" t="s">
        <v>25</v>
      </c>
      <c r="L31681" s="1" t="s">
        <v>25</v>
      </c>
      <c r="M31681">
        <v>0</v>
      </c>
      <c r="N31681" s="1" t="s">
        <v>30</v>
      </c>
      <c r="O31681">
        <v>0.70457354758961677</v>
      </c>
      <c r="P31681">
        <v>3200</v>
      </c>
      <c r="Q31681">
        <v>0</v>
      </c>
      <c r="R31681">
        <v>0.38030808670417482</v>
      </c>
      <c r="S31681">
        <v>0</v>
      </c>
      <c r="T31681">
        <v>0</v>
      </c>
      <c r="U31681">
        <v>10</v>
      </c>
    </row>
    <row r="31682" spans="1:21" x14ac:dyDescent="0.3">
      <c r="A31682">
        <v>6</v>
      </c>
      <c r="B31682" s="1" t="s">
        <v>33</v>
      </c>
      <c r="C31682">
        <v>0</v>
      </c>
      <c r="D31682">
        <v>-500</v>
      </c>
      <c r="E31682">
        <v>0</v>
      </c>
      <c r="F31682">
        <v>178</v>
      </c>
      <c r="G31682">
        <v>156.65942788701363</v>
      </c>
      <c r="H31682">
        <v>1524.8147190853088</v>
      </c>
      <c r="I31682">
        <v>1</v>
      </c>
      <c r="J31682" s="1" t="s">
        <v>34</v>
      </c>
      <c r="K31682" s="1" t="s">
        <v>25</v>
      </c>
      <c r="L31682" s="1" t="s">
        <v>25</v>
      </c>
      <c r="M31682">
        <v>0</v>
      </c>
      <c r="N31682" s="1" t="s">
        <v>31</v>
      </c>
      <c r="O31682">
        <v>0.64894932014833118</v>
      </c>
      <c r="P31682">
        <v>3200</v>
      </c>
      <c r="Q31682">
        <v>8.5333333333332997E-4</v>
      </c>
      <c r="R31682">
        <v>0.38030808670417482</v>
      </c>
      <c r="S31682">
        <v>0</v>
      </c>
      <c r="T31682">
        <v>0</v>
      </c>
      <c r="U31682">
        <v>10</v>
      </c>
    </row>
    <row r="31683" spans="1:21" x14ac:dyDescent="0.3">
      <c r="A31683">
        <v>6</v>
      </c>
      <c r="B31683" s="1" t="s">
        <v>33</v>
      </c>
      <c r="C31683">
        <v>0</v>
      </c>
      <c r="D31683">
        <v>-500</v>
      </c>
      <c r="E31683">
        <v>0</v>
      </c>
      <c r="F31683">
        <v>174</v>
      </c>
      <c r="G31683">
        <v>279.28126762090676</v>
      </c>
      <c r="H31683">
        <v>1322.4280696008273</v>
      </c>
      <c r="I31683">
        <v>1</v>
      </c>
      <c r="J31683" s="1" t="s">
        <v>34</v>
      </c>
      <c r="K31683" s="1" t="s">
        <v>25</v>
      </c>
      <c r="L31683" s="1" t="s">
        <v>25</v>
      </c>
      <c r="M31683">
        <v>0</v>
      </c>
      <c r="N31683" s="1" t="s">
        <v>30</v>
      </c>
      <c r="O31683">
        <v>0.70457354758961677</v>
      </c>
      <c r="P31683">
        <v>3200</v>
      </c>
      <c r="Q31683">
        <v>0</v>
      </c>
      <c r="R31683">
        <v>0.38030808670417482</v>
      </c>
      <c r="S31683">
        <v>0</v>
      </c>
      <c r="T31683">
        <v>0</v>
      </c>
      <c r="U31683">
        <v>10</v>
      </c>
    </row>
    <row r="31684" spans="1:21" x14ac:dyDescent="0.3">
      <c r="A31684">
        <v>6</v>
      </c>
      <c r="B31684" s="1" t="s">
        <v>33</v>
      </c>
      <c r="C31684">
        <v>0</v>
      </c>
      <c r="D31684">
        <v>-500</v>
      </c>
      <c r="E31684">
        <v>0</v>
      </c>
      <c r="F31684">
        <v>273</v>
      </c>
      <c r="G31684">
        <v>986.31557150416381</v>
      </c>
      <c r="H31684">
        <v>1318.3269197774678</v>
      </c>
      <c r="I31684">
        <v>1</v>
      </c>
      <c r="J31684" s="1" t="s">
        <v>34</v>
      </c>
      <c r="K31684" s="1" t="s">
        <v>25</v>
      </c>
      <c r="L31684" s="1" t="s">
        <v>25</v>
      </c>
      <c r="M31684">
        <v>0</v>
      </c>
      <c r="N31684" s="1" t="s">
        <v>31</v>
      </c>
      <c r="O31684">
        <v>0.64894932014833118</v>
      </c>
      <c r="P31684">
        <v>3200</v>
      </c>
      <c r="Q31684">
        <v>8.5333333333332997E-4</v>
      </c>
      <c r="R31684">
        <v>0.38030808670417482</v>
      </c>
      <c r="S31684">
        <v>0</v>
      </c>
      <c r="T31684">
        <v>0</v>
      </c>
      <c r="U31684">
        <v>10</v>
      </c>
    </row>
    <row r="31685" spans="1:21" x14ac:dyDescent="0.3">
      <c r="A31685">
        <v>6</v>
      </c>
      <c r="B31685" s="1" t="s">
        <v>33</v>
      </c>
      <c r="C31685">
        <v>0</v>
      </c>
      <c r="D31685">
        <v>-500</v>
      </c>
      <c r="E31685">
        <v>0</v>
      </c>
      <c r="F31685">
        <v>218</v>
      </c>
      <c r="G31685">
        <v>376.55598353475733</v>
      </c>
      <c r="H31685">
        <v>1341.5478470475873</v>
      </c>
      <c r="I31685">
        <v>1</v>
      </c>
      <c r="J31685" s="1" t="s">
        <v>34</v>
      </c>
      <c r="K31685" s="1" t="s">
        <v>25</v>
      </c>
      <c r="L31685" s="1" t="s">
        <v>25</v>
      </c>
      <c r="M31685">
        <v>0</v>
      </c>
      <c r="N31685" s="1" t="s">
        <v>31</v>
      </c>
      <c r="O31685">
        <v>0.64894932014833118</v>
      </c>
      <c r="P31685">
        <v>3200</v>
      </c>
      <c r="Q31685">
        <v>8.5333333333332997E-4</v>
      </c>
      <c r="R31685">
        <v>0.38030808670417482</v>
      </c>
      <c r="S31685">
        <v>0</v>
      </c>
      <c r="T31685">
        <v>0</v>
      </c>
      <c r="U31685">
        <v>10</v>
      </c>
    </row>
    <row r="31686" spans="1:21" x14ac:dyDescent="0.3">
      <c r="A31686">
        <v>6</v>
      </c>
      <c r="B31686" s="1" t="s">
        <v>33</v>
      </c>
      <c r="C31686">
        <v>0</v>
      </c>
      <c r="D31686">
        <v>-500</v>
      </c>
      <c r="E31686">
        <v>0</v>
      </c>
      <c r="F31686">
        <v>255</v>
      </c>
      <c r="G31686">
        <v>829.82589790419036</v>
      </c>
      <c r="H31686">
        <v>1208.5717510827697</v>
      </c>
      <c r="I31686">
        <v>1</v>
      </c>
      <c r="J31686" s="1" t="s">
        <v>34</v>
      </c>
      <c r="K31686" s="1" t="s">
        <v>25</v>
      </c>
      <c r="L31686" s="1" t="s">
        <v>25</v>
      </c>
      <c r="M31686">
        <v>0</v>
      </c>
      <c r="N31686" s="1" t="s">
        <v>31</v>
      </c>
      <c r="O31686">
        <v>0.64894932014833118</v>
      </c>
      <c r="P31686">
        <v>3200</v>
      </c>
      <c r="Q31686">
        <v>8.5333333333332997E-4</v>
      </c>
      <c r="R31686">
        <v>0.38030808670417482</v>
      </c>
      <c r="S31686">
        <v>0</v>
      </c>
      <c r="T31686">
        <v>0</v>
      </c>
      <c r="U31686">
        <v>10</v>
      </c>
    </row>
    <row r="31687" spans="1:21" x14ac:dyDescent="0.3">
      <c r="A31687">
        <v>6</v>
      </c>
      <c r="B31687" s="1" t="s">
        <v>33</v>
      </c>
      <c r="C31687">
        <v>0</v>
      </c>
      <c r="D31687">
        <v>-500</v>
      </c>
      <c r="E31687">
        <v>0</v>
      </c>
      <c r="F31687">
        <v>191</v>
      </c>
      <c r="G31687">
        <v>673.20290354284703</v>
      </c>
      <c r="H31687">
        <v>1287.7362836445243</v>
      </c>
      <c r="I31687">
        <v>1</v>
      </c>
      <c r="J31687" s="1" t="s">
        <v>34</v>
      </c>
      <c r="K31687" s="1" t="s">
        <v>25</v>
      </c>
      <c r="L31687" s="1" t="s">
        <v>25</v>
      </c>
      <c r="M31687">
        <v>0</v>
      </c>
      <c r="N31687" s="1" t="s">
        <v>30</v>
      </c>
      <c r="O31687">
        <v>0.70457354758961677</v>
      </c>
      <c r="P31687">
        <v>3200</v>
      </c>
      <c r="Q31687">
        <v>0</v>
      </c>
      <c r="R31687">
        <v>0.38030808670417482</v>
      </c>
      <c r="S31687">
        <v>0</v>
      </c>
      <c r="T31687">
        <v>0</v>
      </c>
      <c r="U31687">
        <v>10</v>
      </c>
    </row>
    <row r="31688" spans="1:21" x14ac:dyDescent="0.3">
      <c r="A31688">
        <v>6</v>
      </c>
      <c r="B31688" s="1" t="s">
        <v>33</v>
      </c>
      <c r="C31688">
        <v>0</v>
      </c>
      <c r="D31688">
        <v>-500</v>
      </c>
      <c r="E31688">
        <v>0</v>
      </c>
      <c r="F31688">
        <v>246</v>
      </c>
      <c r="G31688">
        <v>492.16134221609013</v>
      </c>
      <c r="H31688">
        <v>1451.8538958110992</v>
      </c>
      <c r="I31688">
        <v>1</v>
      </c>
      <c r="J31688" s="1" t="s">
        <v>34</v>
      </c>
      <c r="K31688" s="1" t="s">
        <v>25</v>
      </c>
      <c r="L31688" s="1" t="s">
        <v>25</v>
      </c>
      <c r="M31688">
        <v>0</v>
      </c>
      <c r="N31688" s="1" t="s">
        <v>31</v>
      </c>
      <c r="O31688">
        <v>0.64894932014833118</v>
      </c>
      <c r="P31688">
        <v>3200</v>
      </c>
      <c r="Q31688">
        <v>8.5333333333332997E-4</v>
      </c>
      <c r="R31688">
        <v>0.38030808670417482</v>
      </c>
      <c r="S31688">
        <v>0</v>
      </c>
      <c r="T31688">
        <v>0</v>
      </c>
      <c r="U31688">
        <v>10</v>
      </c>
    </row>
    <row r="31689" spans="1:21" x14ac:dyDescent="0.3">
      <c r="A31689">
        <v>6</v>
      </c>
      <c r="B31689" s="1" t="s">
        <v>33</v>
      </c>
      <c r="C31689">
        <v>0</v>
      </c>
      <c r="D31689">
        <v>-500</v>
      </c>
      <c r="E31689">
        <v>0</v>
      </c>
      <c r="F31689">
        <v>171</v>
      </c>
      <c r="G31689">
        <v>172.85266423772748</v>
      </c>
      <c r="H31689">
        <v>1365.8113339476195</v>
      </c>
      <c r="I31689">
        <v>1</v>
      </c>
      <c r="J31689" s="1" t="s">
        <v>34</v>
      </c>
      <c r="K31689" s="1" t="s">
        <v>25</v>
      </c>
      <c r="L31689" s="1" t="s">
        <v>25</v>
      </c>
      <c r="M31689">
        <v>0</v>
      </c>
      <c r="N31689" s="1" t="s">
        <v>31</v>
      </c>
      <c r="O31689">
        <v>0.64894932014833118</v>
      </c>
      <c r="P31689">
        <v>3200</v>
      </c>
      <c r="Q31689">
        <v>8.5333333333332997E-4</v>
      </c>
      <c r="R31689">
        <v>0.38030808670417482</v>
      </c>
      <c r="S31689">
        <v>0</v>
      </c>
      <c r="T31689">
        <v>0</v>
      </c>
      <c r="U31689">
        <v>10</v>
      </c>
    </row>
    <row r="31690" spans="1:21" x14ac:dyDescent="0.3">
      <c r="A31690">
        <v>6</v>
      </c>
      <c r="B31690" s="1" t="s">
        <v>33</v>
      </c>
      <c r="C31690">
        <v>0</v>
      </c>
      <c r="D31690">
        <v>-500</v>
      </c>
      <c r="E31690">
        <v>0</v>
      </c>
      <c r="F31690">
        <v>218</v>
      </c>
      <c r="G31690">
        <v>376.55598353475733</v>
      </c>
      <c r="H31690">
        <v>1341.5478470475873</v>
      </c>
      <c r="I31690">
        <v>1</v>
      </c>
      <c r="J31690" s="1" t="s">
        <v>34</v>
      </c>
      <c r="K31690" s="1" t="s">
        <v>25</v>
      </c>
      <c r="L31690" s="1" t="s">
        <v>25</v>
      </c>
      <c r="M31690">
        <v>0</v>
      </c>
      <c r="N31690" s="1" t="s">
        <v>31</v>
      </c>
      <c r="O31690">
        <v>0.64894932014833118</v>
      </c>
      <c r="P31690">
        <v>3200</v>
      </c>
      <c r="Q31690">
        <v>8.5333333333332997E-4</v>
      </c>
      <c r="R31690">
        <v>0.38030808670417482</v>
      </c>
      <c r="S31690">
        <v>0</v>
      </c>
      <c r="T31690">
        <v>0</v>
      </c>
      <c r="U31690">
        <v>10</v>
      </c>
    </row>
    <row r="31691" spans="1:21" x14ac:dyDescent="0.3">
      <c r="A31691">
        <v>6</v>
      </c>
      <c r="B31691" s="1" t="s">
        <v>33</v>
      </c>
      <c r="C31691">
        <v>0</v>
      </c>
      <c r="D31691">
        <v>-500</v>
      </c>
      <c r="E31691">
        <v>0</v>
      </c>
      <c r="F31691">
        <v>206</v>
      </c>
      <c r="G31691">
        <v>295.58694608131839</v>
      </c>
      <c r="H31691">
        <v>1540.0229033572191</v>
      </c>
      <c r="I31691">
        <v>1</v>
      </c>
      <c r="J31691" s="1" t="s">
        <v>34</v>
      </c>
      <c r="K31691" s="1" t="s">
        <v>25</v>
      </c>
      <c r="L31691" s="1" t="s">
        <v>25</v>
      </c>
      <c r="M31691">
        <v>0</v>
      </c>
      <c r="N31691" s="1" t="s">
        <v>30</v>
      </c>
      <c r="O31691">
        <v>0.70457354758961677</v>
      </c>
      <c r="P31691">
        <v>3200</v>
      </c>
      <c r="Q31691">
        <v>0</v>
      </c>
      <c r="R31691">
        <v>0.38030808670417482</v>
      </c>
      <c r="S31691">
        <v>0</v>
      </c>
      <c r="T31691">
        <v>0</v>
      </c>
      <c r="U31691">
        <v>10</v>
      </c>
    </row>
    <row r="31692" spans="1:21" x14ac:dyDescent="0.3">
      <c r="A31692">
        <v>6</v>
      </c>
      <c r="B31692" s="1" t="s">
        <v>33</v>
      </c>
      <c r="C31692">
        <v>0</v>
      </c>
      <c r="D31692">
        <v>-500</v>
      </c>
      <c r="E31692">
        <v>0</v>
      </c>
      <c r="F31692">
        <v>288</v>
      </c>
      <c r="G31692">
        <v>784.67043038103293</v>
      </c>
      <c r="H31692">
        <v>1242.8527731869076</v>
      </c>
      <c r="I31692">
        <v>1</v>
      </c>
      <c r="J31692" s="1" t="s">
        <v>34</v>
      </c>
      <c r="K31692" s="1" t="s">
        <v>25</v>
      </c>
      <c r="L31692" s="1" t="s">
        <v>25</v>
      </c>
      <c r="M31692">
        <v>0</v>
      </c>
      <c r="N31692" s="1" t="s">
        <v>26</v>
      </c>
      <c r="O31692">
        <v>0.28739184177997523</v>
      </c>
      <c r="P31692">
        <v>3200</v>
      </c>
      <c r="Q31692">
        <v>2.730666666666667E-2</v>
      </c>
      <c r="R31692">
        <v>0.38030808670417482</v>
      </c>
      <c r="S31692">
        <v>0</v>
      </c>
      <c r="T31692">
        <v>0</v>
      </c>
      <c r="U31692">
        <v>10</v>
      </c>
    </row>
    <row r="31693" spans="1:21" x14ac:dyDescent="0.3">
      <c r="A31693">
        <v>6</v>
      </c>
      <c r="B31693" s="1" t="s">
        <v>33</v>
      </c>
      <c r="C31693">
        <v>0</v>
      </c>
      <c r="D31693">
        <v>-500</v>
      </c>
      <c r="E31693">
        <v>0</v>
      </c>
      <c r="F31693">
        <v>252</v>
      </c>
      <c r="G31693">
        <v>938.60792108527369</v>
      </c>
      <c r="H31693">
        <v>1224.0782283725689</v>
      </c>
      <c r="I31693">
        <v>1</v>
      </c>
      <c r="J31693" s="1" t="s">
        <v>34</v>
      </c>
      <c r="K31693" s="1" t="s">
        <v>25</v>
      </c>
      <c r="L31693" s="1" t="s">
        <v>25</v>
      </c>
      <c r="M31693">
        <v>0</v>
      </c>
      <c r="N31693" s="1" t="s">
        <v>30</v>
      </c>
      <c r="O31693">
        <v>0.70457354758961677</v>
      </c>
      <c r="P31693">
        <v>3200</v>
      </c>
      <c r="Q31693">
        <v>0</v>
      </c>
      <c r="R31693">
        <v>0.38030808670417482</v>
      </c>
      <c r="S31693">
        <v>0</v>
      </c>
      <c r="T31693">
        <v>0</v>
      </c>
      <c r="U31693">
        <v>10</v>
      </c>
    </row>
    <row r="31694" spans="1:21" x14ac:dyDescent="0.3">
      <c r="A31694">
        <v>6</v>
      </c>
      <c r="B31694" s="1" t="s">
        <v>33</v>
      </c>
      <c r="C31694">
        <v>0</v>
      </c>
      <c r="D31694">
        <v>-500</v>
      </c>
      <c r="E31694">
        <v>0</v>
      </c>
      <c r="F31694">
        <v>225</v>
      </c>
      <c r="G31694">
        <v>149.59983096714726</v>
      </c>
      <c r="H31694">
        <v>1666.2690775714468</v>
      </c>
      <c r="I31694">
        <v>1</v>
      </c>
      <c r="J31694" s="1" t="s">
        <v>34</v>
      </c>
      <c r="K31694" s="1" t="s">
        <v>25</v>
      </c>
      <c r="L31694" s="1" t="s">
        <v>25</v>
      </c>
      <c r="M31694">
        <v>0</v>
      </c>
      <c r="N31694" s="1" t="s">
        <v>31</v>
      </c>
      <c r="O31694">
        <v>0.64894932014833118</v>
      </c>
      <c r="P31694">
        <v>3200</v>
      </c>
      <c r="Q31694">
        <v>8.5333333333332997E-4</v>
      </c>
      <c r="R31694">
        <v>0.38030808670417482</v>
      </c>
      <c r="S31694">
        <v>0</v>
      </c>
      <c r="T31694">
        <v>0</v>
      </c>
      <c r="U31694">
        <v>10</v>
      </c>
    </row>
    <row r="31695" spans="1:21" x14ac:dyDescent="0.3">
      <c r="A31695">
        <v>6</v>
      </c>
      <c r="B31695" s="1" t="s">
        <v>33</v>
      </c>
      <c r="C31695">
        <v>0</v>
      </c>
      <c r="D31695">
        <v>-500</v>
      </c>
      <c r="E31695">
        <v>0</v>
      </c>
      <c r="F31695">
        <v>242</v>
      </c>
      <c r="G31695">
        <v>606.84419400127103</v>
      </c>
      <c r="H31695">
        <v>1544.7961969211706</v>
      </c>
      <c r="I31695">
        <v>1</v>
      </c>
      <c r="J31695" s="1" t="s">
        <v>34</v>
      </c>
      <c r="K31695" s="1" t="s">
        <v>25</v>
      </c>
      <c r="L31695" s="1" t="s">
        <v>25</v>
      </c>
      <c r="M31695">
        <v>0</v>
      </c>
      <c r="N31695" s="1" t="s">
        <v>26</v>
      </c>
      <c r="O31695">
        <v>0.28739184177997523</v>
      </c>
      <c r="P31695">
        <v>3200</v>
      </c>
      <c r="Q31695">
        <v>2.730666666666667E-2</v>
      </c>
      <c r="R31695">
        <v>0.38030808670417482</v>
      </c>
      <c r="S31695">
        <v>0</v>
      </c>
      <c r="T31695">
        <v>0</v>
      </c>
      <c r="U31695">
        <v>10</v>
      </c>
    </row>
    <row r="31696" spans="1:21" x14ac:dyDescent="0.3">
      <c r="A31696">
        <v>6</v>
      </c>
      <c r="B31696" s="1" t="s">
        <v>33</v>
      </c>
      <c r="C31696">
        <v>0</v>
      </c>
      <c r="D31696">
        <v>-500</v>
      </c>
      <c r="E31696">
        <v>0</v>
      </c>
      <c r="F31696">
        <v>238</v>
      </c>
      <c r="G31696">
        <v>147.41809107302788</v>
      </c>
      <c r="H31696">
        <v>1802.1006402707289</v>
      </c>
      <c r="I31696">
        <v>1</v>
      </c>
      <c r="J31696" s="1" t="s">
        <v>34</v>
      </c>
      <c r="K31696" s="1" t="s">
        <v>25</v>
      </c>
      <c r="L31696" s="1" t="s">
        <v>25</v>
      </c>
      <c r="M31696">
        <v>0</v>
      </c>
      <c r="N31696" s="1" t="s">
        <v>31</v>
      </c>
      <c r="O31696">
        <v>0.64894932014833118</v>
      </c>
      <c r="P31696">
        <v>3200</v>
      </c>
      <c r="Q31696">
        <v>8.5333333333332997E-4</v>
      </c>
      <c r="R31696">
        <v>0.38030808670417482</v>
      </c>
      <c r="S31696">
        <v>0</v>
      </c>
      <c r="T31696">
        <v>0</v>
      </c>
      <c r="U31696">
        <v>10</v>
      </c>
    </row>
    <row r="31697" spans="1:21" x14ac:dyDescent="0.3">
      <c r="A31697">
        <v>6</v>
      </c>
      <c r="B31697" s="1" t="s">
        <v>33</v>
      </c>
      <c r="C31697">
        <v>0</v>
      </c>
      <c r="D31697">
        <v>-500</v>
      </c>
      <c r="E31697">
        <v>0</v>
      </c>
      <c r="F31697">
        <v>249</v>
      </c>
      <c r="G31697">
        <v>760.42319799809377</v>
      </c>
      <c r="H31697">
        <v>1197.6840909810917</v>
      </c>
      <c r="I31697">
        <v>1</v>
      </c>
      <c r="J31697" s="1" t="s">
        <v>34</v>
      </c>
      <c r="K31697" s="1" t="s">
        <v>25</v>
      </c>
      <c r="L31697" s="1" t="s">
        <v>25</v>
      </c>
      <c r="M31697">
        <v>0</v>
      </c>
      <c r="N31697" s="1" t="s">
        <v>31</v>
      </c>
      <c r="O31697">
        <v>0.64894932014833118</v>
      </c>
      <c r="P31697">
        <v>3200</v>
      </c>
      <c r="Q31697">
        <v>8.5333333333332997E-4</v>
      </c>
      <c r="R31697">
        <v>0.38030808670417482</v>
      </c>
      <c r="S31697">
        <v>0</v>
      </c>
      <c r="T31697">
        <v>0</v>
      </c>
      <c r="U31697">
        <v>10</v>
      </c>
    </row>
    <row r="31698" spans="1:21" x14ac:dyDescent="0.3">
      <c r="A31698">
        <v>6</v>
      </c>
      <c r="B31698" s="1" t="s">
        <v>33</v>
      </c>
      <c r="C31698">
        <v>0</v>
      </c>
      <c r="D31698">
        <v>-500</v>
      </c>
      <c r="E31698">
        <v>0</v>
      </c>
      <c r="F31698">
        <v>246</v>
      </c>
      <c r="G31698">
        <v>492.16134221609013</v>
      </c>
      <c r="H31698">
        <v>1451.8538958110992</v>
      </c>
      <c r="I31698">
        <v>1</v>
      </c>
      <c r="J31698" s="1" t="s">
        <v>34</v>
      </c>
      <c r="K31698" s="1" t="s">
        <v>25</v>
      </c>
      <c r="L31698" s="1" t="s">
        <v>25</v>
      </c>
      <c r="M31698">
        <v>0</v>
      </c>
      <c r="N31698" s="1" t="s">
        <v>31</v>
      </c>
      <c r="O31698">
        <v>0.64894932014833118</v>
      </c>
      <c r="P31698">
        <v>3200</v>
      </c>
      <c r="Q31698">
        <v>8.5333333333332997E-4</v>
      </c>
      <c r="R31698">
        <v>0.38030808670417482</v>
      </c>
      <c r="S31698">
        <v>0</v>
      </c>
      <c r="T31698">
        <v>0</v>
      </c>
      <c r="U31698">
        <v>10</v>
      </c>
    </row>
    <row r="31699" spans="1:21" x14ac:dyDescent="0.3">
      <c r="A31699">
        <v>6</v>
      </c>
      <c r="B31699" s="1" t="s">
        <v>33</v>
      </c>
      <c r="C31699">
        <v>0</v>
      </c>
      <c r="D31699">
        <v>-500</v>
      </c>
      <c r="E31699">
        <v>0</v>
      </c>
      <c r="F31699">
        <v>241</v>
      </c>
      <c r="G31699">
        <v>378.09851580104265</v>
      </c>
      <c r="H31699">
        <v>1576.8369763634487</v>
      </c>
      <c r="I31699">
        <v>1</v>
      </c>
      <c r="J31699" s="1" t="s">
        <v>34</v>
      </c>
      <c r="K31699" s="1" t="s">
        <v>25</v>
      </c>
      <c r="L31699" s="1" t="s">
        <v>25</v>
      </c>
      <c r="M31699">
        <v>0</v>
      </c>
      <c r="N31699" s="1" t="s">
        <v>31</v>
      </c>
      <c r="O31699">
        <v>0.64894932014833118</v>
      </c>
      <c r="P31699">
        <v>3200</v>
      </c>
      <c r="Q31699">
        <v>8.5333333333332997E-4</v>
      </c>
      <c r="R31699">
        <v>0.38030808670417482</v>
      </c>
      <c r="S31699">
        <v>0</v>
      </c>
      <c r="T31699">
        <v>0</v>
      </c>
      <c r="U31699">
        <v>10</v>
      </c>
    </row>
    <row r="31700" spans="1:21" x14ac:dyDescent="0.3">
      <c r="A31700">
        <v>6</v>
      </c>
      <c r="B31700" s="1" t="s">
        <v>33</v>
      </c>
      <c r="C31700">
        <v>0</v>
      </c>
      <c r="D31700">
        <v>-500</v>
      </c>
      <c r="E31700">
        <v>0</v>
      </c>
      <c r="F31700">
        <v>216</v>
      </c>
      <c r="G31700">
        <v>467.97954038054019</v>
      </c>
      <c r="H31700">
        <v>1360.7427947470187</v>
      </c>
      <c r="I31700">
        <v>1</v>
      </c>
      <c r="J31700" s="1" t="s">
        <v>34</v>
      </c>
      <c r="K31700" s="1" t="s">
        <v>25</v>
      </c>
      <c r="L31700" s="1" t="s">
        <v>25</v>
      </c>
      <c r="M31700">
        <v>0</v>
      </c>
      <c r="N31700" s="1" t="s">
        <v>31</v>
      </c>
      <c r="O31700">
        <v>0.64894932014833118</v>
      </c>
      <c r="P31700">
        <v>3200</v>
      </c>
      <c r="Q31700">
        <v>8.5333333333332997E-4</v>
      </c>
      <c r="R31700">
        <v>0.38030808670417482</v>
      </c>
      <c r="S31700">
        <v>0</v>
      </c>
      <c r="T31700">
        <v>0</v>
      </c>
      <c r="U31700">
        <v>10</v>
      </c>
    </row>
    <row r="31701" spans="1:21" x14ac:dyDescent="0.3">
      <c r="A31701">
        <v>6</v>
      </c>
      <c r="B31701" s="1" t="s">
        <v>33</v>
      </c>
      <c r="C31701">
        <v>0</v>
      </c>
      <c r="D31701">
        <v>-500</v>
      </c>
      <c r="E31701">
        <v>0</v>
      </c>
      <c r="F31701">
        <v>290</v>
      </c>
      <c r="G31701">
        <v>840.68586930913534</v>
      </c>
      <c r="H31701">
        <v>1347.0419847195578</v>
      </c>
      <c r="I31701">
        <v>1</v>
      </c>
      <c r="J31701" s="1" t="s">
        <v>34</v>
      </c>
      <c r="K31701" s="1" t="s">
        <v>25</v>
      </c>
      <c r="L31701" s="1" t="s">
        <v>25</v>
      </c>
      <c r="M31701">
        <v>0</v>
      </c>
      <c r="N31701" s="1" t="s">
        <v>31</v>
      </c>
      <c r="O31701">
        <v>0.64894932014833118</v>
      </c>
      <c r="P31701">
        <v>3200</v>
      </c>
      <c r="Q31701">
        <v>8.5333333333332997E-4</v>
      </c>
      <c r="R31701">
        <v>0.38030808670417482</v>
      </c>
      <c r="S31701">
        <v>0</v>
      </c>
      <c r="T31701">
        <v>0</v>
      </c>
      <c r="U31701">
        <v>10</v>
      </c>
    </row>
    <row r="31702" spans="1:21" x14ac:dyDescent="0.3">
      <c r="A31702">
        <v>6</v>
      </c>
      <c r="B31702" s="1" t="s">
        <v>33</v>
      </c>
      <c r="C31702">
        <v>0</v>
      </c>
      <c r="D31702">
        <v>-500</v>
      </c>
      <c r="E31702">
        <v>0</v>
      </c>
      <c r="F31702">
        <v>273</v>
      </c>
      <c r="G31702">
        <v>986.31557150416381</v>
      </c>
      <c r="H31702">
        <v>1318.3269197774678</v>
      </c>
      <c r="I31702">
        <v>1</v>
      </c>
      <c r="J31702" s="1" t="s">
        <v>34</v>
      </c>
      <c r="K31702" s="1" t="s">
        <v>25</v>
      </c>
      <c r="L31702" s="1" t="s">
        <v>25</v>
      </c>
      <c r="M31702">
        <v>0</v>
      </c>
      <c r="N31702" s="1" t="s">
        <v>30</v>
      </c>
      <c r="O31702">
        <v>0.70457354758961677</v>
      </c>
      <c r="P31702">
        <v>3200</v>
      </c>
      <c r="Q31702">
        <v>0</v>
      </c>
      <c r="R31702">
        <v>0.38030808670417482</v>
      </c>
      <c r="S31702">
        <v>0</v>
      </c>
      <c r="T31702">
        <v>0</v>
      </c>
      <c r="U31702">
        <v>10</v>
      </c>
    </row>
    <row r="31703" spans="1:21" x14ac:dyDescent="0.3">
      <c r="A31703">
        <v>6</v>
      </c>
      <c r="B31703" s="1" t="s">
        <v>33</v>
      </c>
      <c r="C31703">
        <v>0</v>
      </c>
      <c r="D31703">
        <v>-500</v>
      </c>
      <c r="E31703">
        <v>0</v>
      </c>
      <c r="F31703">
        <v>219</v>
      </c>
      <c r="G31703">
        <v>429.66902034340876</v>
      </c>
      <c r="H31703">
        <v>1298.7312413415318</v>
      </c>
      <c r="I31703">
        <v>1</v>
      </c>
      <c r="J31703" s="1" t="s">
        <v>34</v>
      </c>
      <c r="K31703" s="1" t="s">
        <v>25</v>
      </c>
      <c r="L31703" s="1" t="s">
        <v>25</v>
      </c>
      <c r="M31703">
        <v>0</v>
      </c>
      <c r="N31703" s="1" t="s">
        <v>30</v>
      </c>
      <c r="O31703">
        <v>0.70457354758961677</v>
      </c>
      <c r="P31703">
        <v>3200</v>
      </c>
      <c r="Q31703">
        <v>0</v>
      </c>
      <c r="R31703">
        <v>0.38030808670417482</v>
      </c>
      <c r="S31703">
        <v>0</v>
      </c>
      <c r="T31703">
        <v>0</v>
      </c>
      <c r="U31703">
        <v>10</v>
      </c>
    </row>
    <row r="31704" spans="1:21" x14ac:dyDescent="0.3">
      <c r="A31704">
        <v>6</v>
      </c>
      <c r="B31704" s="1" t="s">
        <v>33</v>
      </c>
      <c r="C31704">
        <v>0</v>
      </c>
      <c r="D31704">
        <v>-500</v>
      </c>
      <c r="E31704">
        <v>0</v>
      </c>
      <c r="F31704">
        <v>225</v>
      </c>
      <c r="G31704">
        <v>149.59983096714726</v>
      </c>
      <c r="H31704">
        <v>1666.2690775714468</v>
      </c>
      <c r="I31704">
        <v>1</v>
      </c>
      <c r="J31704" s="1" t="s">
        <v>34</v>
      </c>
      <c r="K31704" s="1" t="s">
        <v>25</v>
      </c>
      <c r="L31704" s="1" t="s">
        <v>25</v>
      </c>
      <c r="M31704">
        <v>0</v>
      </c>
      <c r="N31704" s="1" t="s">
        <v>31</v>
      </c>
      <c r="O31704">
        <v>0.64894932014833118</v>
      </c>
      <c r="P31704">
        <v>3200</v>
      </c>
      <c r="Q31704">
        <v>8.5333333333332997E-4</v>
      </c>
      <c r="R31704">
        <v>0.38030808670417482</v>
      </c>
      <c r="S31704">
        <v>0</v>
      </c>
      <c r="T31704">
        <v>0</v>
      </c>
      <c r="U31704">
        <v>10</v>
      </c>
    </row>
    <row r="31705" spans="1:21" x14ac:dyDescent="0.3">
      <c r="A31705">
        <v>6</v>
      </c>
      <c r="B31705" s="1" t="s">
        <v>33</v>
      </c>
      <c r="C31705">
        <v>0</v>
      </c>
      <c r="D31705">
        <v>-500</v>
      </c>
      <c r="E31705">
        <v>0</v>
      </c>
      <c r="F31705">
        <v>234</v>
      </c>
      <c r="G31705">
        <v>294.58131929009426</v>
      </c>
      <c r="H31705">
        <v>1720.3622136681504</v>
      </c>
      <c r="I31705">
        <v>1</v>
      </c>
      <c r="J31705" s="1" t="s">
        <v>34</v>
      </c>
      <c r="K31705" s="1" t="s">
        <v>25</v>
      </c>
      <c r="L31705" s="1" t="s">
        <v>25</v>
      </c>
      <c r="M31705">
        <v>0</v>
      </c>
      <c r="N31705" s="1" t="s">
        <v>31</v>
      </c>
      <c r="O31705">
        <v>0.64894932014833118</v>
      </c>
      <c r="P31705">
        <v>3200</v>
      </c>
      <c r="Q31705">
        <v>8.5333333333332997E-4</v>
      </c>
      <c r="R31705">
        <v>0.38030808670417482</v>
      </c>
      <c r="S31705">
        <v>0</v>
      </c>
      <c r="T31705">
        <v>0</v>
      </c>
      <c r="U31705">
        <v>10</v>
      </c>
    </row>
    <row r="31706" spans="1:21" x14ac:dyDescent="0.3">
      <c r="A31706">
        <v>6</v>
      </c>
      <c r="B31706" s="1" t="s">
        <v>33</v>
      </c>
      <c r="C31706">
        <v>0</v>
      </c>
      <c r="D31706">
        <v>-500</v>
      </c>
      <c r="E31706">
        <v>0</v>
      </c>
      <c r="F31706">
        <v>239</v>
      </c>
      <c r="G31706">
        <v>388.33392328153343</v>
      </c>
      <c r="H31706">
        <v>1668.6854435502305</v>
      </c>
      <c r="I31706">
        <v>1</v>
      </c>
      <c r="J31706" s="1" t="s">
        <v>34</v>
      </c>
      <c r="K31706" s="1" t="s">
        <v>25</v>
      </c>
      <c r="L31706" s="1" t="s">
        <v>25</v>
      </c>
      <c r="M31706">
        <v>0</v>
      </c>
      <c r="N31706" s="1" t="s">
        <v>26</v>
      </c>
      <c r="O31706">
        <v>0.28739184177997523</v>
      </c>
      <c r="P31706">
        <v>3200</v>
      </c>
      <c r="Q31706">
        <v>2.730666666666667E-2</v>
      </c>
      <c r="R31706">
        <v>0.38030808670417482</v>
      </c>
      <c r="S31706">
        <v>0</v>
      </c>
      <c r="T31706">
        <v>0</v>
      </c>
      <c r="U31706">
        <v>10</v>
      </c>
    </row>
    <row r="31707" spans="1:21" x14ac:dyDescent="0.3">
      <c r="A31707">
        <v>6</v>
      </c>
      <c r="B31707" s="1" t="s">
        <v>33</v>
      </c>
      <c r="C31707">
        <v>0</v>
      </c>
      <c r="D31707">
        <v>-500</v>
      </c>
      <c r="E31707">
        <v>0</v>
      </c>
      <c r="F31707">
        <v>227</v>
      </c>
      <c r="G31707">
        <v>510.74594581133385</v>
      </c>
      <c r="H31707">
        <v>1523.7027186840719</v>
      </c>
      <c r="I31707">
        <v>1</v>
      </c>
      <c r="J31707" s="1" t="s">
        <v>34</v>
      </c>
      <c r="K31707" s="1" t="s">
        <v>25</v>
      </c>
      <c r="L31707" s="1" t="s">
        <v>25</v>
      </c>
      <c r="M31707">
        <v>0</v>
      </c>
      <c r="N31707" s="1" t="s">
        <v>31</v>
      </c>
      <c r="O31707">
        <v>0.64894932014833118</v>
      </c>
      <c r="P31707">
        <v>3200</v>
      </c>
      <c r="Q31707">
        <v>8.5333333333332997E-4</v>
      </c>
      <c r="R31707">
        <v>0.38030808670417482</v>
      </c>
      <c r="S31707">
        <v>0</v>
      </c>
      <c r="T31707">
        <v>0</v>
      </c>
      <c r="U31707">
        <v>10</v>
      </c>
    </row>
    <row r="31708" spans="1:21" x14ac:dyDescent="0.3">
      <c r="A31708">
        <v>6</v>
      </c>
      <c r="B31708" s="1" t="s">
        <v>33</v>
      </c>
      <c r="C31708">
        <v>0</v>
      </c>
      <c r="D31708">
        <v>-500</v>
      </c>
      <c r="E31708">
        <v>0</v>
      </c>
      <c r="F31708">
        <v>168</v>
      </c>
      <c r="G31708">
        <v>216.41149650458937</v>
      </c>
      <c r="H31708">
        <v>1310.6044111063782</v>
      </c>
      <c r="I31708">
        <v>1</v>
      </c>
      <c r="J31708" s="1" t="s">
        <v>34</v>
      </c>
      <c r="K31708" s="1" t="s">
        <v>25</v>
      </c>
      <c r="L31708" s="1" t="s">
        <v>25</v>
      </c>
      <c r="M31708">
        <v>0</v>
      </c>
      <c r="N31708" s="1" t="s">
        <v>31</v>
      </c>
      <c r="O31708">
        <v>0.64894932014833118</v>
      </c>
      <c r="P31708">
        <v>3200</v>
      </c>
      <c r="Q31708">
        <v>8.5333333333332997E-4</v>
      </c>
      <c r="R31708">
        <v>0.38030808670417482</v>
      </c>
      <c r="S31708">
        <v>0</v>
      </c>
      <c r="T31708">
        <v>0</v>
      </c>
      <c r="U31708">
        <v>10</v>
      </c>
    </row>
    <row r="31709" spans="1:21" x14ac:dyDescent="0.3">
      <c r="A31709">
        <v>6</v>
      </c>
      <c r="B31709" s="1" t="s">
        <v>33</v>
      </c>
      <c r="C31709">
        <v>0</v>
      </c>
      <c r="D31709">
        <v>-500</v>
      </c>
      <c r="E31709">
        <v>0</v>
      </c>
      <c r="F31709">
        <v>211</v>
      </c>
      <c r="G31709">
        <v>583.37978382522135</v>
      </c>
      <c r="H31709">
        <v>1376.1113456985463</v>
      </c>
      <c r="I31709">
        <v>1</v>
      </c>
      <c r="J31709" s="1" t="s">
        <v>34</v>
      </c>
      <c r="K31709" s="1" t="s">
        <v>25</v>
      </c>
      <c r="L31709" s="1" t="s">
        <v>25</v>
      </c>
      <c r="M31709">
        <v>0</v>
      </c>
      <c r="N31709" s="1" t="s">
        <v>31</v>
      </c>
      <c r="O31709">
        <v>0.64894932014833118</v>
      </c>
      <c r="P31709">
        <v>3200</v>
      </c>
      <c r="Q31709">
        <v>8.5333333333332997E-4</v>
      </c>
      <c r="R31709">
        <v>0.38030808670417482</v>
      </c>
      <c r="S31709">
        <v>0</v>
      </c>
      <c r="T31709">
        <v>0</v>
      </c>
      <c r="U31709">
        <v>10</v>
      </c>
    </row>
    <row r="31710" spans="1:21" x14ac:dyDescent="0.3">
      <c r="A31710">
        <v>6</v>
      </c>
      <c r="B31710" s="1" t="s">
        <v>33</v>
      </c>
      <c r="C31710">
        <v>0</v>
      </c>
      <c r="D31710">
        <v>-500</v>
      </c>
      <c r="E31710">
        <v>0</v>
      </c>
      <c r="F31710">
        <v>187</v>
      </c>
      <c r="G31710">
        <v>276.17156446747816</v>
      </c>
      <c r="H31710">
        <v>1428.1956116236931</v>
      </c>
      <c r="I31710">
        <v>1</v>
      </c>
      <c r="J31710" s="1" t="s">
        <v>34</v>
      </c>
      <c r="K31710" s="1" t="s">
        <v>25</v>
      </c>
      <c r="L31710" s="1" t="s">
        <v>25</v>
      </c>
      <c r="M31710">
        <v>0</v>
      </c>
      <c r="N31710" s="1" t="s">
        <v>31</v>
      </c>
      <c r="O31710">
        <v>0.64894932014833118</v>
      </c>
      <c r="P31710">
        <v>3200</v>
      </c>
      <c r="Q31710">
        <v>8.5333333333332997E-4</v>
      </c>
      <c r="R31710">
        <v>0.38030808670417482</v>
      </c>
      <c r="S31710">
        <v>0</v>
      </c>
      <c r="T31710">
        <v>0</v>
      </c>
      <c r="U31710">
        <v>10</v>
      </c>
    </row>
    <row r="31711" spans="1:21" x14ac:dyDescent="0.3">
      <c r="A31711">
        <v>6</v>
      </c>
      <c r="B31711" s="1" t="s">
        <v>33</v>
      </c>
      <c r="C31711">
        <v>0</v>
      </c>
      <c r="D31711">
        <v>-500</v>
      </c>
      <c r="E31711">
        <v>0</v>
      </c>
      <c r="F31711">
        <v>197</v>
      </c>
      <c r="G31711">
        <v>267.45679828070786</v>
      </c>
      <c r="H31711">
        <v>1386.3780516294628</v>
      </c>
      <c r="I31711">
        <v>1</v>
      </c>
      <c r="J31711" s="1" t="s">
        <v>34</v>
      </c>
      <c r="K31711" s="1" t="s">
        <v>25</v>
      </c>
      <c r="L31711" s="1" t="s">
        <v>25</v>
      </c>
      <c r="M31711">
        <v>0</v>
      </c>
      <c r="N31711" s="1" t="s">
        <v>31</v>
      </c>
      <c r="O31711">
        <v>0.64894932014833118</v>
      </c>
      <c r="P31711">
        <v>3200</v>
      </c>
      <c r="Q31711">
        <v>8.5333333333332997E-4</v>
      </c>
      <c r="R31711">
        <v>0.38030808670417482</v>
      </c>
      <c r="S31711">
        <v>0</v>
      </c>
      <c r="T31711">
        <v>0</v>
      </c>
      <c r="U31711">
        <v>10</v>
      </c>
    </row>
    <row r="31712" spans="1:21" x14ac:dyDescent="0.3">
      <c r="A31712">
        <v>6</v>
      </c>
      <c r="B31712" s="1" t="s">
        <v>33</v>
      </c>
      <c r="C31712">
        <v>0</v>
      </c>
      <c r="D31712">
        <v>-500</v>
      </c>
      <c r="E31712">
        <v>0</v>
      </c>
      <c r="F31712">
        <v>227</v>
      </c>
      <c r="G31712">
        <v>510.74594581133385</v>
      </c>
      <c r="H31712">
        <v>1523.7027186840719</v>
      </c>
      <c r="I31712">
        <v>1</v>
      </c>
      <c r="J31712" s="1" t="s">
        <v>34</v>
      </c>
      <c r="K31712" s="1" t="s">
        <v>25</v>
      </c>
      <c r="L31712" s="1" t="s">
        <v>25</v>
      </c>
      <c r="M31712">
        <v>0</v>
      </c>
      <c r="N31712" s="1" t="s">
        <v>31</v>
      </c>
      <c r="O31712">
        <v>0.64894932014833118</v>
      </c>
      <c r="P31712">
        <v>3200</v>
      </c>
      <c r="Q31712">
        <v>8.5333333333332997E-4</v>
      </c>
      <c r="R31712">
        <v>0.38030808670417482</v>
      </c>
      <c r="S31712">
        <v>0</v>
      </c>
      <c r="T31712">
        <v>0</v>
      </c>
      <c r="U31712">
        <v>10</v>
      </c>
    </row>
    <row r="31713" spans="1:21" x14ac:dyDescent="0.3">
      <c r="A31713">
        <v>6</v>
      </c>
      <c r="B31713" s="1" t="s">
        <v>33</v>
      </c>
      <c r="C31713">
        <v>0</v>
      </c>
      <c r="D31713">
        <v>-500</v>
      </c>
      <c r="E31713">
        <v>0</v>
      </c>
      <c r="F31713">
        <v>166</v>
      </c>
      <c r="G31713">
        <v>176.45120684360975</v>
      </c>
      <c r="H31713">
        <v>1359.2802325862413</v>
      </c>
      <c r="I31713">
        <v>1</v>
      </c>
      <c r="J31713" s="1" t="s">
        <v>34</v>
      </c>
      <c r="K31713" s="1" t="s">
        <v>25</v>
      </c>
      <c r="L31713" s="1" t="s">
        <v>25</v>
      </c>
      <c r="M31713">
        <v>0</v>
      </c>
      <c r="N31713" s="1" t="s">
        <v>31</v>
      </c>
      <c r="O31713">
        <v>0.64894932014833118</v>
      </c>
      <c r="P31713">
        <v>3200</v>
      </c>
      <c r="Q31713">
        <v>8.5333333333332997E-4</v>
      </c>
      <c r="R31713">
        <v>0.38030808670417482</v>
      </c>
      <c r="S31713">
        <v>0</v>
      </c>
      <c r="T31713">
        <v>0</v>
      </c>
      <c r="U31713">
        <v>10</v>
      </c>
    </row>
    <row r="31714" spans="1:21" x14ac:dyDescent="0.3">
      <c r="A31714">
        <v>6</v>
      </c>
      <c r="B31714" s="1" t="s">
        <v>33</v>
      </c>
      <c r="C31714">
        <v>0</v>
      </c>
      <c r="D31714">
        <v>-500</v>
      </c>
      <c r="E31714">
        <v>0</v>
      </c>
      <c r="F31714">
        <v>270</v>
      </c>
      <c r="G31714">
        <v>931.69790714824114</v>
      </c>
      <c r="H31714">
        <v>1251.6188443224678</v>
      </c>
      <c r="I31714">
        <v>1</v>
      </c>
      <c r="J31714" s="1" t="s">
        <v>34</v>
      </c>
      <c r="K31714" s="1" t="s">
        <v>25</v>
      </c>
      <c r="L31714" s="1" t="s">
        <v>25</v>
      </c>
      <c r="M31714">
        <v>0</v>
      </c>
      <c r="N31714" s="1" t="s">
        <v>31</v>
      </c>
      <c r="O31714">
        <v>0.64894932014833118</v>
      </c>
      <c r="P31714">
        <v>3200</v>
      </c>
      <c r="Q31714">
        <v>8.5333333333332997E-4</v>
      </c>
      <c r="R31714">
        <v>0.38030808670417482</v>
      </c>
      <c r="S31714">
        <v>0</v>
      </c>
      <c r="T31714">
        <v>0</v>
      </c>
      <c r="U31714">
        <v>10</v>
      </c>
    </row>
    <row r="31715" spans="1:21" x14ac:dyDescent="0.3">
      <c r="A31715">
        <v>6</v>
      </c>
      <c r="B31715" s="1" t="s">
        <v>33</v>
      </c>
      <c r="C31715">
        <v>0</v>
      </c>
      <c r="D31715">
        <v>-500</v>
      </c>
      <c r="E31715">
        <v>0</v>
      </c>
      <c r="F31715">
        <v>228</v>
      </c>
      <c r="G31715">
        <v>705.35925720552405</v>
      </c>
      <c r="H31715">
        <v>1522.8087806154092</v>
      </c>
      <c r="I31715">
        <v>1</v>
      </c>
      <c r="J31715" s="1" t="s">
        <v>34</v>
      </c>
      <c r="K31715" s="1" t="s">
        <v>25</v>
      </c>
      <c r="L31715" s="1" t="s">
        <v>25</v>
      </c>
      <c r="M31715">
        <v>0</v>
      </c>
      <c r="N31715" s="1" t="s">
        <v>31</v>
      </c>
      <c r="O31715">
        <v>0.64894932014833118</v>
      </c>
      <c r="P31715">
        <v>3200</v>
      </c>
      <c r="Q31715">
        <v>8.5333333333332997E-4</v>
      </c>
      <c r="R31715">
        <v>0.38030808670417482</v>
      </c>
      <c r="S31715">
        <v>0</v>
      </c>
      <c r="T31715">
        <v>0</v>
      </c>
      <c r="U31715">
        <v>10</v>
      </c>
    </row>
    <row r="31716" spans="1:21" x14ac:dyDescent="0.3">
      <c r="A31716">
        <v>6</v>
      </c>
      <c r="B31716" s="1" t="s">
        <v>33</v>
      </c>
      <c r="C31716">
        <v>0</v>
      </c>
      <c r="D31716">
        <v>-500</v>
      </c>
      <c r="E31716">
        <v>0</v>
      </c>
      <c r="F31716">
        <v>250</v>
      </c>
      <c r="G31716">
        <v>740.74735075218462</v>
      </c>
      <c r="H31716">
        <v>1210.1165794249796</v>
      </c>
      <c r="I31716">
        <v>1</v>
      </c>
      <c r="J31716" s="1" t="s">
        <v>34</v>
      </c>
      <c r="K31716" s="1" t="s">
        <v>25</v>
      </c>
      <c r="L31716" s="1" t="s">
        <v>25</v>
      </c>
      <c r="M31716">
        <v>0</v>
      </c>
      <c r="N31716" s="1" t="s">
        <v>31</v>
      </c>
      <c r="O31716">
        <v>0.64894932014833118</v>
      </c>
      <c r="P31716">
        <v>3200</v>
      </c>
      <c r="Q31716">
        <v>8.5333333333332997E-4</v>
      </c>
      <c r="R31716">
        <v>0.38030808670417482</v>
      </c>
      <c r="S31716">
        <v>0</v>
      </c>
      <c r="T31716">
        <v>0</v>
      </c>
      <c r="U31716">
        <v>10</v>
      </c>
    </row>
    <row r="31717" spans="1:21" x14ac:dyDescent="0.3">
      <c r="A31717">
        <v>6</v>
      </c>
      <c r="B31717" s="1" t="s">
        <v>33</v>
      </c>
      <c r="C31717">
        <v>0</v>
      </c>
      <c r="D31717">
        <v>-500</v>
      </c>
      <c r="E31717">
        <v>0</v>
      </c>
      <c r="F31717">
        <v>283</v>
      </c>
      <c r="G31717">
        <v>747.48770043214574</v>
      </c>
      <c r="H31717">
        <v>1353.079216892088</v>
      </c>
      <c r="I31717">
        <v>1</v>
      </c>
      <c r="J31717" s="1" t="s">
        <v>34</v>
      </c>
      <c r="K31717" s="1" t="s">
        <v>25</v>
      </c>
      <c r="L31717" s="1" t="s">
        <v>25</v>
      </c>
      <c r="M31717">
        <v>0</v>
      </c>
      <c r="N31717" s="1" t="s">
        <v>26</v>
      </c>
      <c r="O31717">
        <v>0.28739184177997523</v>
      </c>
      <c r="P31717">
        <v>3200</v>
      </c>
      <c r="Q31717">
        <v>2.730666666666667E-2</v>
      </c>
      <c r="R31717">
        <v>0.38030808670417482</v>
      </c>
      <c r="S31717">
        <v>0</v>
      </c>
      <c r="T31717">
        <v>0</v>
      </c>
      <c r="U31717">
        <v>10</v>
      </c>
    </row>
    <row r="31718" spans="1:21" x14ac:dyDescent="0.3">
      <c r="A31718">
        <v>6</v>
      </c>
      <c r="B31718" s="1" t="s">
        <v>33</v>
      </c>
      <c r="C31718">
        <v>0</v>
      </c>
      <c r="D31718">
        <v>-500</v>
      </c>
      <c r="E31718">
        <v>0</v>
      </c>
      <c r="F31718">
        <v>229</v>
      </c>
      <c r="G31718">
        <v>621.17683829838154</v>
      </c>
      <c r="H31718">
        <v>1419.9550348782645</v>
      </c>
      <c r="I31718">
        <v>1</v>
      </c>
      <c r="J31718" s="1" t="s">
        <v>34</v>
      </c>
      <c r="K31718" s="1" t="s">
        <v>25</v>
      </c>
      <c r="L31718" s="1" t="s">
        <v>25</v>
      </c>
      <c r="M31718">
        <v>0</v>
      </c>
      <c r="N31718" s="1" t="s">
        <v>26</v>
      </c>
      <c r="O31718">
        <v>0.28739184177997523</v>
      </c>
      <c r="P31718">
        <v>3200</v>
      </c>
      <c r="Q31718">
        <v>2.730666666666667E-2</v>
      </c>
      <c r="R31718">
        <v>0.38030808670417482</v>
      </c>
      <c r="S31718">
        <v>0</v>
      </c>
      <c r="T31718">
        <v>0</v>
      </c>
      <c r="U31718">
        <v>10</v>
      </c>
    </row>
    <row r="31719" spans="1:21" x14ac:dyDescent="0.3">
      <c r="A31719">
        <v>6</v>
      </c>
      <c r="B31719" s="1" t="s">
        <v>33</v>
      </c>
      <c r="C31719">
        <v>0</v>
      </c>
      <c r="D31719">
        <v>-500</v>
      </c>
      <c r="E31719">
        <v>0</v>
      </c>
      <c r="F31719">
        <v>226</v>
      </c>
      <c r="G31719">
        <v>226.05160436210545</v>
      </c>
      <c r="H31719">
        <v>1644.075826033652</v>
      </c>
      <c r="I31719">
        <v>1</v>
      </c>
      <c r="J31719" s="1" t="s">
        <v>34</v>
      </c>
      <c r="K31719" s="1" t="s">
        <v>25</v>
      </c>
      <c r="L31719" s="1" t="s">
        <v>25</v>
      </c>
      <c r="M31719">
        <v>0</v>
      </c>
      <c r="N31719" s="1" t="s">
        <v>31</v>
      </c>
      <c r="O31719">
        <v>0.64894932014833118</v>
      </c>
      <c r="P31719">
        <v>3200</v>
      </c>
      <c r="Q31719">
        <v>8.5333333333332997E-4</v>
      </c>
      <c r="R31719">
        <v>0.38030808670417482</v>
      </c>
      <c r="S31719">
        <v>0</v>
      </c>
      <c r="T31719">
        <v>0</v>
      </c>
      <c r="U31719">
        <v>10</v>
      </c>
    </row>
    <row r="31720" spans="1:21" x14ac:dyDescent="0.3">
      <c r="A31720">
        <v>6</v>
      </c>
      <c r="B31720" s="1" t="s">
        <v>33</v>
      </c>
      <c r="C31720">
        <v>0</v>
      </c>
      <c r="D31720">
        <v>-500</v>
      </c>
      <c r="E31720">
        <v>0</v>
      </c>
      <c r="F31720">
        <v>246</v>
      </c>
      <c r="G31720">
        <v>492.16134221609013</v>
      </c>
      <c r="H31720">
        <v>1451.8538958110992</v>
      </c>
      <c r="I31720">
        <v>1</v>
      </c>
      <c r="J31720" s="1" t="s">
        <v>34</v>
      </c>
      <c r="K31720" s="1" t="s">
        <v>25</v>
      </c>
      <c r="L31720" s="1" t="s">
        <v>25</v>
      </c>
      <c r="M31720">
        <v>0</v>
      </c>
      <c r="N31720" s="1" t="s">
        <v>30</v>
      </c>
      <c r="O31720">
        <v>0.70457354758961677</v>
      </c>
      <c r="P31720">
        <v>3200</v>
      </c>
      <c r="Q31720">
        <v>0</v>
      </c>
      <c r="R31720">
        <v>0.38030808670417482</v>
      </c>
      <c r="S31720">
        <v>0</v>
      </c>
      <c r="T31720">
        <v>0</v>
      </c>
      <c r="U31720">
        <v>10</v>
      </c>
    </row>
    <row r="31721" spans="1:21" x14ac:dyDescent="0.3">
      <c r="A31721">
        <v>6</v>
      </c>
      <c r="B31721" s="1" t="s">
        <v>33</v>
      </c>
      <c r="C31721">
        <v>0</v>
      </c>
      <c r="D31721">
        <v>-500</v>
      </c>
      <c r="E31721">
        <v>0</v>
      </c>
      <c r="F31721">
        <v>183</v>
      </c>
      <c r="G31721">
        <v>923.28409587727594</v>
      </c>
      <c r="H31721">
        <v>1436.6468736376014</v>
      </c>
      <c r="I31721">
        <v>1</v>
      </c>
      <c r="J31721" s="1" t="s">
        <v>34</v>
      </c>
      <c r="K31721" s="1" t="s">
        <v>25</v>
      </c>
      <c r="L31721" s="1" t="s">
        <v>25</v>
      </c>
      <c r="M31721">
        <v>0</v>
      </c>
      <c r="N31721" s="1" t="s">
        <v>31</v>
      </c>
      <c r="O31721">
        <v>0.64894932014833118</v>
      </c>
      <c r="P31721">
        <v>3200</v>
      </c>
      <c r="Q31721">
        <v>8.5333333333332997E-4</v>
      </c>
      <c r="R31721">
        <v>0.38030808670417482</v>
      </c>
      <c r="S31721">
        <v>0</v>
      </c>
      <c r="T31721">
        <v>0</v>
      </c>
      <c r="U31721">
        <v>10</v>
      </c>
    </row>
    <row r="31722" spans="1:21" x14ac:dyDescent="0.3">
      <c r="A31722">
        <v>6</v>
      </c>
      <c r="B31722" s="1" t="s">
        <v>33</v>
      </c>
      <c r="C31722">
        <v>0</v>
      </c>
      <c r="D31722">
        <v>-500</v>
      </c>
      <c r="E31722">
        <v>0</v>
      </c>
      <c r="F31722">
        <v>234</v>
      </c>
      <c r="G31722">
        <v>294.58131929009426</v>
      </c>
      <c r="H31722">
        <v>1720.3622136681504</v>
      </c>
      <c r="I31722">
        <v>1</v>
      </c>
      <c r="J31722" s="1" t="s">
        <v>34</v>
      </c>
      <c r="K31722" s="1" t="s">
        <v>25</v>
      </c>
      <c r="L31722" s="1" t="s">
        <v>25</v>
      </c>
      <c r="M31722">
        <v>0</v>
      </c>
      <c r="N31722" s="1" t="s">
        <v>26</v>
      </c>
      <c r="O31722">
        <v>0.28739184177997523</v>
      </c>
      <c r="P31722">
        <v>3200</v>
      </c>
      <c r="Q31722">
        <v>2.730666666666667E-2</v>
      </c>
      <c r="R31722">
        <v>0.38030808670417482</v>
      </c>
      <c r="S31722">
        <v>0</v>
      </c>
      <c r="T31722">
        <v>0</v>
      </c>
      <c r="U31722">
        <v>10</v>
      </c>
    </row>
    <row r="31723" spans="1:21" x14ac:dyDescent="0.3">
      <c r="A31723">
        <v>6</v>
      </c>
      <c r="B31723" s="1" t="s">
        <v>33</v>
      </c>
      <c r="C31723">
        <v>0</v>
      </c>
      <c r="D31723">
        <v>-500</v>
      </c>
      <c r="E31723">
        <v>0</v>
      </c>
      <c r="F31723">
        <v>174</v>
      </c>
      <c r="G31723">
        <v>279.28126762090676</v>
      </c>
      <c r="H31723">
        <v>1322.4280696008273</v>
      </c>
      <c r="I31723">
        <v>1</v>
      </c>
      <c r="J31723" s="1" t="s">
        <v>34</v>
      </c>
      <c r="K31723" s="1" t="s">
        <v>25</v>
      </c>
      <c r="L31723" s="1" t="s">
        <v>25</v>
      </c>
      <c r="M31723">
        <v>0</v>
      </c>
      <c r="N31723" s="1" t="s">
        <v>31</v>
      </c>
      <c r="O31723">
        <v>0.64894932014833118</v>
      </c>
      <c r="P31723">
        <v>3200</v>
      </c>
      <c r="Q31723">
        <v>8.5333333333332997E-4</v>
      </c>
      <c r="R31723">
        <v>0.38030808670417482</v>
      </c>
      <c r="S31723">
        <v>0</v>
      </c>
      <c r="T31723">
        <v>0</v>
      </c>
      <c r="U31723">
        <v>10</v>
      </c>
    </row>
    <row r="31724" spans="1:21" x14ac:dyDescent="0.3">
      <c r="A31724">
        <v>6</v>
      </c>
      <c r="B31724" s="1" t="s">
        <v>33</v>
      </c>
      <c r="C31724">
        <v>0</v>
      </c>
      <c r="D31724">
        <v>-500</v>
      </c>
      <c r="E31724">
        <v>0</v>
      </c>
      <c r="F31724">
        <v>185</v>
      </c>
      <c r="G31724">
        <v>809.09426134570469</v>
      </c>
      <c r="H31724">
        <v>1492.9071489242433</v>
      </c>
      <c r="I31724">
        <v>1</v>
      </c>
      <c r="J31724" s="1" t="s">
        <v>34</v>
      </c>
      <c r="K31724" s="1" t="s">
        <v>25</v>
      </c>
      <c r="L31724" s="1" t="s">
        <v>25</v>
      </c>
      <c r="M31724">
        <v>0</v>
      </c>
      <c r="N31724" s="1" t="s">
        <v>31</v>
      </c>
      <c r="O31724">
        <v>0.64894932014833118</v>
      </c>
      <c r="P31724">
        <v>3200</v>
      </c>
      <c r="Q31724">
        <v>8.5333333333332997E-4</v>
      </c>
      <c r="R31724">
        <v>0.38030808670417482</v>
      </c>
      <c r="S31724">
        <v>0</v>
      </c>
      <c r="T31724">
        <v>0</v>
      </c>
      <c r="U31724">
        <v>10</v>
      </c>
    </row>
    <row r="31725" spans="1:21" x14ac:dyDescent="0.3">
      <c r="A31725">
        <v>6</v>
      </c>
      <c r="B31725" s="1" t="s">
        <v>33</v>
      </c>
      <c r="C31725">
        <v>0</v>
      </c>
      <c r="D31725">
        <v>-500</v>
      </c>
      <c r="E31725">
        <v>0</v>
      </c>
      <c r="F31725">
        <v>288</v>
      </c>
      <c r="G31725">
        <v>784.67043038103293</v>
      </c>
      <c r="H31725">
        <v>1242.8527731869076</v>
      </c>
      <c r="I31725">
        <v>1</v>
      </c>
      <c r="J31725" s="1" t="s">
        <v>34</v>
      </c>
      <c r="K31725" s="1" t="s">
        <v>25</v>
      </c>
      <c r="L31725" s="1" t="s">
        <v>25</v>
      </c>
      <c r="M31725">
        <v>0</v>
      </c>
      <c r="N31725" s="1" t="s">
        <v>30</v>
      </c>
      <c r="O31725">
        <v>0.70457354758961677</v>
      </c>
      <c r="P31725">
        <v>3200</v>
      </c>
      <c r="Q31725">
        <v>0</v>
      </c>
      <c r="R31725">
        <v>0.38030808670417482</v>
      </c>
      <c r="S31725">
        <v>0</v>
      </c>
      <c r="T31725">
        <v>0</v>
      </c>
      <c r="U31725">
        <v>10</v>
      </c>
    </row>
    <row r="31726" spans="1:21" x14ac:dyDescent="0.3">
      <c r="A31726">
        <v>6</v>
      </c>
      <c r="B31726" s="1" t="s">
        <v>33</v>
      </c>
      <c r="C31726">
        <v>0</v>
      </c>
      <c r="D31726">
        <v>-500</v>
      </c>
      <c r="E31726">
        <v>0</v>
      </c>
      <c r="F31726">
        <v>273</v>
      </c>
      <c r="G31726">
        <v>986.31557150416381</v>
      </c>
      <c r="H31726">
        <v>1318.3269197774678</v>
      </c>
      <c r="I31726">
        <v>1</v>
      </c>
      <c r="J31726" s="1" t="s">
        <v>34</v>
      </c>
      <c r="K31726" s="1" t="s">
        <v>25</v>
      </c>
      <c r="L31726" s="1" t="s">
        <v>25</v>
      </c>
      <c r="M31726">
        <v>0</v>
      </c>
      <c r="N31726" s="1" t="s">
        <v>31</v>
      </c>
      <c r="O31726">
        <v>0.64894932014833118</v>
      </c>
      <c r="P31726">
        <v>3200</v>
      </c>
      <c r="Q31726">
        <v>8.5333333333332997E-4</v>
      </c>
      <c r="R31726">
        <v>0.38030808670417482</v>
      </c>
      <c r="S31726">
        <v>0</v>
      </c>
      <c r="T31726">
        <v>0</v>
      </c>
      <c r="U31726">
        <v>10</v>
      </c>
    </row>
    <row r="31727" spans="1:21" x14ac:dyDescent="0.3">
      <c r="A31727">
        <v>6</v>
      </c>
      <c r="B31727" s="1" t="s">
        <v>33</v>
      </c>
      <c r="C31727">
        <v>0</v>
      </c>
      <c r="D31727">
        <v>-500</v>
      </c>
      <c r="E31727">
        <v>0</v>
      </c>
      <c r="F31727">
        <v>205</v>
      </c>
      <c r="G31727">
        <v>333.20293962947119</v>
      </c>
      <c r="H31727">
        <v>1509.664084265803</v>
      </c>
      <c r="I31727">
        <v>1</v>
      </c>
      <c r="J31727" s="1" t="s">
        <v>34</v>
      </c>
      <c r="K31727" s="1" t="s">
        <v>25</v>
      </c>
      <c r="L31727" s="1" t="s">
        <v>25</v>
      </c>
      <c r="M31727">
        <v>0</v>
      </c>
      <c r="N31727" s="1" t="s">
        <v>31</v>
      </c>
      <c r="O31727">
        <v>0.64894932014833118</v>
      </c>
      <c r="P31727">
        <v>3200</v>
      </c>
      <c r="Q31727">
        <v>8.5333333333332997E-4</v>
      </c>
      <c r="R31727">
        <v>0.38030808670417482</v>
      </c>
      <c r="S31727">
        <v>0</v>
      </c>
      <c r="T31727">
        <v>0</v>
      </c>
      <c r="U31727">
        <v>10</v>
      </c>
    </row>
    <row r="31728" spans="1:21" x14ac:dyDescent="0.3">
      <c r="A31728">
        <v>6</v>
      </c>
      <c r="B31728" s="1" t="s">
        <v>33</v>
      </c>
      <c r="C31728">
        <v>0</v>
      </c>
      <c r="D31728">
        <v>-500</v>
      </c>
      <c r="E31728">
        <v>0</v>
      </c>
      <c r="F31728">
        <v>200</v>
      </c>
      <c r="G31728">
        <v>408.37210310982738</v>
      </c>
      <c r="H31728">
        <v>1344.052718777767</v>
      </c>
      <c r="I31728">
        <v>1</v>
      </c>
      <c r="J31728" s="1" t="s">
        <v>34</v>
      </c>
      <c r="K31728" s="1" t="s">
        <v>25</v>
      </c>
      <c r="L31728" s="1" t="s">
        <v>25</v>
      </c>
      <c r="M31728">
        <v>0</v>
      </c>
      <c r="N31728" s="1" t="s">
        <v>31</v>
      </c>
      <c r="O31728">
        <v>0.64894932014833118</v>
      </c>
      <c r="P31728">
        <v>3200</v>
      </c>
      <c r="Q31728">
        <v>8.5333333333332997E-4</v>
      </c>
      <c r="R31728">
        <v>0.38030808670417482</v>
      </c>
      <c r="S31728">
        <v>0</v>
      </c>
      <c r="T31728">
        <v>0</v>
      </c>
      <c r="U31728">
        <v>10</v>
      </c>
    </row>
    <row r="31729" spans="1:21" x14ac:dyDescent="0.3">
      <c r="A31729">
        <v>6</v>
      </c>
      <c r="B31729" s="1" t="s">
        <v>33</v>
      </c>
      <c r="C31729">
        <v>0</v>
      </c>
      <c r="D31729">
        <v>-500</v>
      </c>
      <c r="E31729">
        <v>0</v>
      </c>
      <c r="F31729">
        <v>290</v>
      </c>
      <c r="G31729">
        <v>840.68586930913534</v>
      </c>
      <c r="H31729">
        <v>1347.0419847195578</v>
      </c>
      <c r="I31729">
        <v>1</v>
      </c>
      <c r="J31729" s="1" t="s">
        <v>34</v>
      </c>
      <c r="K31729" s="1" t="s">
        <v>25</v>
      </c>
      <c r="L31729" s="1" t="s">
        <v>25</v>
      </c>
      <c r="M31729">
        <v>0</v>
      </c>
      <c r="N31729" s="1" t="s">
        <v>31</v>
      </c>
      <c r="O31729">
        <v>0.64894932014833118</v>
      </c>
      <c r="P31729">
        <v>3200</v>
      </c>
      <c r="Q31729">
        <v>8.5333333333332997E-4</v>
      </c>
      <c r="R31729">
        <v>0.38030808670417482</v>
      </c>
      <c r="S31729">
        <v>0</v>
      </c>
      <c r="T31729">
        <v>0</v>
      </c>
      <c r="U31729">
        <v>10</v>
      </c>
    </row>
    <row r="31730" spans="1:21" x14ac:dyDescent="0.3">
      <c r="A31730">
        <v>6</v>
      </c>
      <c r="B31730" s="1" t="s">
        <v>33</v>
      </c>
      <c r="C31730">
        <v>0</v>
      </c>
      <c r="D31730">
        <v>-500</v>
      </c>
      <c r="E31730">
        <v>0</v>
      </c>
      <c r="F31730">
        <v>202</v>
      </c>
      <c r="G31730">
        <v>677.62425579222793</v>
      </c>
      <c r="H31730">
        <v>1337.7305135083177</v>
      </c>
      <c r="I31730">
        <v>1</v>
      </c>
      <c r="J31730" s="1" t="s">
        <v>34</v>
      </c>
      <c r="K31730" s="1" t="s">
        <v>25</v>
      </c>
      <c r="L31730" s="1" t="s">
        <v>25</v>
      </c>
      <c r="M31730">
        <v>0</v>
      </c>
      <c r="N31730" s="1" t="s">
        <v>31</v>
      </c>
      <c r="O31730">
        <v>0.64894932014833118</v>
      </c>
      <c r="P31730">
        <v>3200</v>
      </c>
      <c r="Q31730">
        <v>8.5333333333332997E-4</v>
      </c>
      <c r="R31730">
        <v>0.38030808670417482</v>
      </c>
      <c r="S31730">
        <v>0</v>
      </c>
      <c r="T31730">
        <v>0</v>
      </c>
      <c r="U31730">
        <v>10</v>
      </c>
    </row>
    <row r="31731" spans="1:21" x14ac:dyDescent="0.3">
      <c r="A31731">
        <v>6</v>
      </c>
      <c r="B31731" s="1" t="s">
        <v>33</v>
      </c>
      <c r="C31731">
        <v>0</v>
      </c>
      <c r="D31731">
        <v>-500</v>
      </c>
      <c r="E31731">
        <v>0</v>
      </c>
      <c r="F31731">
        <v>196</v>
      </c>
      <c r="G31731">
        <v>267.9557596725935</v>
      </c>
      <c r="H31731">
        <v>1395.1662014078743</v>
      </c>
      <c r="I31731">
        <v>1</v>
      </c>
      <c r="J31731" s="1" t="s">
        <v>34</v>
      </c>
      <c r="K31731" s="1" t="s">
        <v>25</v>
      </c>
      <c r="L31731" s="1" t="s">
        <v>25</v>
      </c>
      <c r="M31731">
        <v>0</v>
      </c>
      <c r="N31731" s="1" t="s">
        <v>31</v>
      </c>
      <c r="O31731">
        <v>0.64894932014833118</v>
      </c>
      <c r="P31731">
        <v>3200</v>
      </c>
      <c r="Q31731">
        <v>8.5333333333332997E-4</v>
      </c>
      <c r="R31731">
        <v>0.38030808670417482</v>
      </c>
      <c r="S31731">
        <v>0</v>
      </c>
      <c r="T31731">
        <v>0</v>
      </c>
      <c r="U31731">
        <v>10</v>
      </c>
    </row>
    <row r="31732" spans="1:21" x14ac:dyDescent="0.3">
      <c r="A31732">
        <v>6</v>
      </c>
      <c r="B31732" s="1" t="s">
        <v>33</v>
      </c>
      <c r="C31732">
        <v>0</v>
      </c>
      <c r="D31732">
        <v>-500</v>
      </c>
      <c r="E31732">
        <v>0</v>
      </c>
      <c r="F31732">
        <v>278</v>
      </c>
      <c r="G31732">
        <v>1121.7365369321251</v>
      </c>
      <c r="H31732">
        <v>1354.5596611766589</v>
      </c>
      <c r="I31732">
        <v>1</v>
      </c>
      <c r="J31732" s="1" t="s">
        <v>34</v>
      </c>
      <c r="K31732" s="1" t="s">
        <v>25</v>
      </c>
      <c r="L31732" s="1" t="s">
        <v>25</v>
      </c>
      <c r="M31732">
        <v>0</v>
      </c>
      <c r="N31732" s="1" t="s">
        <v>31</v>
      </c>
      <c r="O31732">
        <v>0.64894932014833118</v>
      </c>
      <c r="P31732">
        <v>3200</v>
      </c>
      <c r="Q31732">
        <v>8.5333333333332997E-4</v>
      </c>
      <c r="R31732">
        <v>0.38030808670417482</v>
      </c>
      <c r="S31732">
        <v>0</v>
      </c>
      <c r="T31732">
        <v>0</v>
      </c>
      <c r="U31732">
        <v>10</v>
      </c>
    </row>
    <row r="31733" spans="1:21" x14ac:dyDescent="0.3">
      <c r="A31733">
        <v>6</v>
      </c>
      <c r="B31733" s="1" t="s">
        <v>33</v>
      </c>
      <c r="C31733">
        <v>0</v>
      </c>
      <c r="D31733">
        <v>-500</v>
      </c>
      <c r="E31733">
        <v>0</v>
      </c>
      <c r="F31733">
        <v>276</v>
      </c>
      <c r="G31733">
        <v>1158.6709257404905</v>
      </c>
      <c r="H31733">
        <v>1317.2962329034249</v>
      </c>
      <c r="I31733">
        <v>1</v>
      </c>
      <c r="J31733" s="1" t="s">
        <v>34</v>
      </c>
      <c r="K31733" s="1" t="s">
        <v>25</v>
      </c>
      <c r="L31733" s="1" t="s">
        <v>25</v>
      </c>
      <c r="M31733">
        <v>0</v>
      </c>
      <c r="N31733" s="1" t="s">
        <v>31</v>
      </c>
      <c r="O31733">
        <v>0.64894932014833118</v>
      </c>
      <c r="P31733">
        <v>3200</v>
      </c>
      <c r="Q31733">
        <v>8.5333333333332997E-4</v>
      </c>
      <c r="R31733">
        <v>0.38030808670417482</v>
      </c>
      <c r="S31733">
        <v>0</v>
      </c>
      <c r="T31733">
        <v>0</v>
      </c>
      <c r="U31733">
        <v>10</v>
      </c>
    </row>
    <row r="31734" spans="1:21" x14ac:dyDescent="0.3">
      <c r="A31734">
        <v>6</v>
      </c>
      <c r="B31734" s="1" t="s">
        <v>33</v>
      </c>
      <c r="C31734">
        <v>0</v>
      </c>
      <c r="D31734">
        <v>-500</v>
      </c>
      <c r="E31734">
        <v>0</v>
      </c>
      <c r="F31734">
        <v>272</v>
      </c>
      <c r="G31734">
        <v>1014.7558841858931</v>
      </c>
      <c r="H31734">
        <v>1390.7042412385074</v>
      </c>
      <c r="I31734">
        <v>1</v>
      </c>
      <c r="J31734" s="1" t="s">
        <v>34</v>
      </c>
      <c r="K31734" s="1" t="s">
        <v>25</v>
      </c>
      <c r="L31734" s="1" t="s">
        <v>25</v>
      </c>
      <c r="M31734">
        <v>0</v>
      </c>
      <c r="N31734" s="1" t="s">
        <v>31</v>
      </c>
      <c r="O31734">
        <v>0.64894932014833118</v>
      </c>
      <c r="P31734">
        <v>3200</v>
      </c>
      <c r="Q31734">
        <v>8.5333333333332997E-4</v>
      </c>
      <c r="R31734">
        <v>0.38030808670417482</v>
      </c>
      <c r="S31734">
        <v>0</v>
      </c>
      <c r="T31734">
        <v>0</v>
      </c>
      <c r="U31734">
        <v>10</v>
      </c>
    </row>
    <row r="31735" spans="1:21" x14ac:dyDescent="0.3">
      <c r="A31735">
        <v>6</v>
      </c>
      <c r="B31735" s="1" t="s">
        <v>33</v>
      </c>
      <c r="C31735">
        <v>0</v>
      </c>
      <c r="D31735">
        <v>-500</v>
      </c>
      <c r="E31735">
        <v>0</v>
      </c>
      <c r="F31735">
        <v>210</v>
      </c>
      <c r="G31735">
        <v>395.38742026368783</v>
      </c>
      <c r="H31735">
        <v>1498.9795333446405</v>
      </c>
      <c r="I31735">
        <v>1</v>
      </c>
      <c r="J31735" s="1" t="s">
        <v>34</v>
      </c>
      <c r="K31735" s="1" t="s">
        <v>25</v>
      </c>
      <c r="L31735" s="1" t="s">
        <v>25</v>
      </c>
      <c r="M31735">
        <v>0</v>
      </c>
      <c r="N31735" s="1" t="s">
        <v>31</v>
      </c>
      <c r="O31735">
        <v>0.64894932014833118</v>
      </c>
      <c r="P31735">
        <v>3200</v>
      </c>
      <c r="Q31735">
        <v>8.5333333333332997E-4</v>
      </c>
      <c r="R31735">
        <v>0.38030808670417482</v>
      </c>
      <c r="S31735">
        <v>0</v>
      </c>
      <c r="T31735">
        <v>0</v>
      </c>
      <c r="U31735">
        <v>10</v>
      </c>
    </row>
    <row r="31736" spans="1:21" x14ac:dyDescent="0.3">
      <c r="A31736">
        <v>6</v>
      </c>
      <c r="B31736" s="1" t="s">
        <v>33</v>
      </c>
      <c r="C31736">
        <v>22</v>
      </c>
      <c r="D31736">
        <v>165.85968918913136</v>
      </c>
      <c r="E31736">
        <v>999.5908870187061</v>
      </c>
      <c r="F31736">
        <v>171</v>
      </c>
      <c r="G31736">
        <v>172.85266423772748</v>
      </c>
      <c r="H31736">
        <v>1365.8113339476195</v>
      </c>
      <c r="I31736">
        <v>1</v>
      </c>
      <c r="J31736" s="1" t="s">
        <v>34</v>
      </c>
      <c r="K31736" s="1" t="s">
        <v>35</v>
      </c>
      <c r="L31736" s="1" t="s">
        <v>28</v>
      </c>
      <c r="M31736">
        <v>0</v>
      </c>
      <c r="N31736" s="1" t="s">
        <v>29</v>
      </c>
      <c r="O31736">
        <v>0.28589359667636988</v>
      </c>
      <c r="P31736">
        <v>500.05275616568679</v>
      </c>
      <c r="Q31736">
        <v>1.333474016442E-5</v>
      </c>
      <c r="R31736">
        <v>0.93627010536450495</v>
      </c>
      <c r="S31736">
        <v>0</v>
      </c>
      <c r="T31736">
        <v>0</v>
      </c>
      <c r="U31736">
        <v>10</v>
      </c>
    </row>
    <row r="31737" spans="1:21" x14ac:dyDescent="0.3">
      <c r="A31737">
        <v>6</v>
      </c>
      <c r="B31737" s="1" t="s">
        <v>33</v>
      </c>
      <c r="C31737">
        <v>0</v>
      </c>
      <c r="D31737">
        <v>-500</v>
      </c>
      <c r="E31737">
        <v>0</v>
      </c>
      <c r="F31737">
        <v>277</v>
      </c>
      <c r="G31737">
        <v>1054.5095819676401</v>
      </c>
      <c r="H31737">
        <v>1392.7381785233747</v>
      </c>
      <c r="I31737">
        <v>1</v>
      </c>
      <c r="J31737" s="1" t="s">
        <v>34</v>
      </c>
      <c r="K31737" s="1" t="s">
        <v>25</v>
      </c>
      <c r="L31737" s="1" t="s">
        <v>25</v>
      </c>
      <c r="M31737">
        <v>0</v>
      </c>
      <c r="N31737" s="1" t="s">
        <v>31</v>
      </c>
      <c r="O31737">
        <v>0.64894932014833118</v>
      </c>
      <c r="P31737">
        <v>3200</v>
      </c>
      <c r="Q31737">
        <v>8.5333333333332997E-4</v>
      </c>
      <c r="R31737">
        <v>0.38030808670417482</v>
      </c>
      <c r="S31737">
        <v>0</v>
      </c>
      <c r="T31737">
        <v>0</v>
      </c>
      <c r="U31737">
        <v>10</v>
      </c>
    </row>
    <row r="31738" spans="1:21" x14ac:dyDescent="0.3">
      <c r="A31738">
        <v>6</v>
      </c>
      <c r="B31738" s="1" t="s">
        <v>33</v>
      </c>
      <c r="C31738">
        <v>0</v>
      </c>
      <c r="D31738">
        <v>-500</v>
      </c>
      <c r="E31738">
        <v>0</v>
      </c>
      <c r="F31738">
        <v>174</v>
      </c>
      <c r="G31738">
        <v>279.28126762090676</v>
      </c>
      <c r="H31738">
        <v>1322.4280696008273</v>
      </c>
      <c r="I31738">
        <v>1</v>
      </c>
      <c r="J31738" s="1" t="s">
        <v>34</v>
      </c>
      <c r="K31738" s="1" t="s">
        <v>25</v>
      </c>
      <c r="L31738" s="1" t="s">
        <v>25</v>
      </c>
      <c r="M31738">
        <v>0</v>
      </c>
      <c r="N31738" s="1" t="s">
        <v>31</v>
      </c>
      <c r="O31738">
        <v>0.64894932014833118</v>
      </c>
      <c r="P31738">
        <v>3200</v>
      </c>
      <c r="Q31738">
        <v>8.5333333333332997E-4</v>
      </c>
      <c r="R31738">
        <v>0.38030808670417482</v>
      </c>
      <c r="S31738">
        <v>0</v>
      </c>
      <c r="T31738">
        <v>0</v>
      </c>
      <c r="U31738">
        <v>10</v>
      </c>
    </row>
    <row r="31739" spans="1:21" x14ac:dyDescent="0.3">
      <c r="A31739">
        <v>6</v>
      </c>
      <c r="B31739" s="1" t="s">
        <v>33</v>
      </c>
      <c r="C31739">
        <v>0</v>
      </c>
      <c r="D31739">
        <v>-500</v>
      </c>
      <c r="E31739">
        <v>0</v>
      </c>
      <c r="F31739">
        <v>253</v>
      </c>
      <c r="G31739">
        <v>900.94491409521754</v>
      </c>
      <c r="H31739">
        <v>1222.6411961514973</v>
      </c>
      <c r="I31739">
        <v>1</v>
      </c>
      <c r="J31739" s="1" t="s">
        <v>34</v>
      </c>
      <c r="K31739" s="1" t="s">
        <v>25</v>
      </c>
      <c r="L31739" s="1" t="s">
        <v>25</v>
      </c>
      <c r="M31739">
        <v>0</v>
      </c>
      <c r="N31739" s="1" t="s">
        <v>30</v>
      </c>
      <c r="O31739">
        <v>0.70457354758961677</v>
      </c>
      <c r="P31739">
        <v>3200</v>
      </c>
      <c r="Q31739">
        <v>0</v>
      </c>
      <c r="R31739">
        <v>0.38030808670417482</v>
      </c>
      <c r="S31739">
        <v>0</v>
      </c>
      <c r="T31739">
        <v>0</v>
      </c>
      <c r="U31739">
        <v>10</v>
      </c>
    </row>
    <row r="31740" spans="1:21" x14ac:dyDescent="0.3">
      <c r="A31740">
        <v>6</v>
      </c>
      <c r="B31740" s="1" t="s">
        <v>33</v>
      </c>
      <c r="C31740">
        <v>22</v>
      </c>
      <c r="D31740">
        <v>165.85968918913136</v>
      </c>
      <c r="E31740">
        <v>999.5908870187061</v>
      </c>
      <c r="F31740">
        <v>227</v>
      </c>
      <c r="G31740">
        <v>510.74594581133385</v>
      </c>
      <c r="H31740">
        <v>1523.7027186840719</v>
      </c>
      <c r="I31740">
        <v>1</v>
      </c>
      <c r="J31740" s="1" t="s">
        <v>34</v>
      </c>
      <c r="K31740" s="1" t="s">
        <v>35</v>
      </c>
      <c r="L31740" s="1" t="s">
        <v>28</v>
      </c>
      <c r="M31740">
        <v>0</v>
      </c>
      <c r="N31740" s="1" t="s">
        <v>26</v>
      </c>
      <c r="O31740">
        <v>0.32404356426073971</v>
      </c>
      <c r="P31740">
        <v>1314.4675072989619</v>
      </c>
      <c r="Q31740">
        <v>1.1216789395617811E-2</v>
      </c>
      <c r="R31740">
        <v>0.93627010536450495</v>
      </c>
      <c r="S31740">
        <v>0</v>
      </c>
      <c r="T31740">
        <v>0</v>
      </c>
      <c r="U31740">
        <v>10</v>
      </c>
    </row>
    <row r="31741" spans="1:21" x14ac:dyDescent="0.3">
      <c r="A31741">
        <v>6</v>
      </c>
      <c r="B31741" s="1" t="s">
        <v>33</v>
      </c>
      <c r="C31741">
        <v>0</v>
      </c>
      <c r="D31741">
        <v>-500</v>
      </c>
      <c r="E31741">
        <v>0</v>
      </c>
      <c r="F31741">
        <v>218</v>
      </c>
      <c r="G31741">
        <v>376.55598353475733</v>
      </c>
      <c r="H31741">
        <v>1341.5478470475873</v>
      </c>
      <c r="I31741">
        <v>1</v>
      </c>
      <c r="J31741" s="1" t="s">
        <v>34</v>
      </c>
      <c r="K31741" s="1" t="s">
        <v>25</v>
      </c>
      <c r="L31741" s="1" t="s">
        <v>25</v>
      </c>
      <c r="M31741">
        <v>0</v>
      </c>
      <c r="N31741" s="1" t="s">
        <v>30</v>
      </c>
      <c r="O31741">
        <v>0.70457354758961677</v>
      </c>
      <c r="P31741">
        <v>3200</v>
      </c>
      <c r="Q31741">
        <v>0</v>
      </c>
      <c r="R31741">
        <v>0.38030808670417482</v>
      </c>
      <c r="S31741">
        <v>0</v>
      </c>
      <c r="T31741">
        <v>0</v>
      </c>
      <c r="U31741">
        <v>10</v>
      </c>
    </row>
    <row r="31742" spans="1:21" x14ac:dyDescent="0.3">
      <c r="A31742">
        <v>6</v>
      </c>
      <c r="B31742" s="1" t="s">
        <v>33</v>
      </c>
      <c r="C31742">
        <v>0</v>
      </c>
      <c r="D31742">
        <v>-500</v>
      </c>
      <c r="E31742">
        <v>0</v>
      </c>
      <c r="F31742">
        <v>233</v>
      </c>
      <c r="G31742">
        <v>128.77600754344093</v>
      </c>
      <c r="H31742">
        <v>1798.5542831384287</v>
      </c>
      <c r="I31742">
        <v>1</v>
      </c>
      <c r="J31742" s="1" t="s">
        <v>34</v>
      </c>
      <c r="K31742" s="1" t="s">
        <v>25</v>
      </c>
      <c r="L31742" s="1" t="s">
        <v>25</v>
      </c>
      <c r="M31742">
        <v>0</v>
      </c>
      <c r="N31742" s="1" t="s">
        <v>31</v>
      </c>
      <c r="O31742">
        <v>0.64894932014833118</v>
      </c>
      <c r="P31742">
        <v>3200</v>
      </c>
      <c r="Q31742">
        <v>8.5333333333332997E-4</v>
      </c>
      <c r="R31742">
        <v>0.38030808670417482</v>
      </c>
      <c r="S31742">
        <v>0</v>
      </c>
      <c r="T31742">
        <v>0</v>
      </c>
      <c r="U31742">
        <v>10</v>
      </c>
    </row>
    <row r="31743" spans="1:21" x14ac:dyDescent="0.3">
      <c r="A31743">
        <v>6</v>
      </c>
      <c r="B31743" s="1" t="s">
        <v>33</v>
      </c>
      <c r="C31743">
        <v>0</v>
      </c>
      <c r="D31743">
        <v>-500</v>
      </c>
      <c r="E31743">
        <v>0</v>
      </c>
      <c r="F31743">
        <v>277</v>
      </c>
      <c r="G31743">
        <v>1054.5095819676401</v>
      </c>
      <c r="H31743">
        <v>1392.7381785233747</v>
      </c>
      <c r="I31743">
        <v>1</v>
      </c>
      <c r="J31743" s="1" t="s">
        <v>34</v>
      </c>
      <c r="K31743" s="1" t="s">
        <v>25</v>
      </c>
      <c r="L31743" s="1" t="s">
        <v>25</v>
      </c>
      <c r="M31743">
        <v>0</v>
      </c>
      <c r="N31743" s="1" t="s">
        <v>31</v>
      </c>
      <c r="O31743">
        <v>0.64894932014833118</v>
      </c>
      <c r="P31743">
        <v>3200</v>
      </c>
      <c r="Q31743">
        <v>8.5333333333332997E-4</v>
      </c>
      <c r="R31743">
        <v>0.38030808670417482</v>
      </c>
      <c r="S31743">
        <v>0</v>
      </c>
      <c r="T31743">
        <v>0</v>
      </c>
      <c r="U31743">
        <v>10</v>
      </c>
    </row>
    <row r="31744" spans="1:21" x14ac:dyDescent="0.3">
      <c r="A31744">
        <v>6</v>
      </c>
      <c r="B31744" s="1" t="s">
        <v>33</v>
      </c>
      <c r="C31744">
        <v>0</v>
      </c>
      <c r="D31744">
        <v>-500</v>
      </c>
      <c r="E31744">
        <v>0</v>
      </c>
      <c r="F31744">
        <v>273</v>
      </c>
      <c r="G31744">
        <v>986.31557150416381</v>
      </c>
      <c r="H31744">
        <v>1318.3269197774678</v>
      </c>
      <c r="I31744">
        <v>1</v>
      </c>
      <c r="J31744" s="1" t="s">
        <v>34</v>
      </c>
      <c r="K31744" s="1" t="s">
        <v>25</v>
      </c>
      <c r="L31744" s="1" t="s">
        <v>25</v>
      </c>
      <c r="M31744">
        <v>0</v>
      </c>
      <c r="N31744" s="1" t="s">
        <v>31</v>
      </c>
      <c r="O31744">
        <v>0.64894932014833118</v>
      </c>
      <c r="P31744">
        <v>3200</v>
      </c>
      <c r="Q31744">
        <v>8.5333333333332997E-4</v>
      </c>
      <c r="R31744">
        <v>0.38030808670417482</v>
      </c>
      <c r="S31744">
        <v>0</v>
      </c>
      <c r="T31744">
        <v>0</v>
      </c>
      <c r="U31744">
        <v>10</v>
      </c>
    </row>
    <row r="31745" spans="1:21" x14ac:dyDescent="0.3">
      <c r="A31745">
        <v>6</v>
      </c>
      <c r="B31745" s="1" t="s">
        <v>33</v>
      </c>
      <c r="C31745">
        <v>0</v>
      </c>
      <c r="D31745">
        <v>-500</v>
      </c>
      <c r="E31745">
        <v>0</v>
      </c>
      <c r="F31745">
        <v>218</v>
      </c>
      <c r="G31745">
        <v>376.55598353475733</v>
      </c>
      <c r="H31745">
        <v>1341.5478470475873</v>
      </c>
      <c r="I31745">
        <v>1</v>
      </c>
      <c r="J31745" s="1" t="s">
        <v>34</v>
      </c>
      <c r="K31745" s="1" t="s">
        <v>25</v>
      </c>
      <c r="L31745" s="1" t="s">
        <v>25</v>
      </c>
      <c r="M31745">
        <v>0</v>
      </c>
      <c r="N31745" s="1" t="s">
        <v>31</v>
      </c>
      <c r="O31745">
        <v>0.64894932014833118</v>
      </c>
      <c r="P31745">
        <v>3200</v>
      </c>
      <c r="Q31745">
        <v>8.5333333333332997E-4</v>
      </c>
      <c r="R31745">
        <v>0.38030808670417482</v>
      </c>
      <c r="S31745">
        <v>0</v>
      </c>
      <c r="T31745">
        <v>0</v>
      </c>
      <c r="U31745">
        <v>10</v>
      </c>
    </row>
    <row r="31746" spans="1:21" x14ac:dyDescent="0.3">
      <c r="A31746">
        <v>6</v>
      </c>
      <c r="B31746" s="1" t="s">
        <v>33</v>
      </c>
      <c r="C31746">
        <v>0</v>
      </c>
      <c r="D31746">
        <v>-500</v>
      </c>
      <c r="E31746">
        <v>0</v>
      </c>
      <c r="F31746">
        <v>279</v>
      </c>
      <c r="G31746">
        <v>1088.1143937870647</v>
      </c>
      <c r="H31746">
        <v>1350.254721728928</v>
      </c>
      <c r="I31746">
        <v>1</v>
      </c>
      <c r="J31746" s="1" t="s">
        <v>34</v>
      </c>
      <c r="K31746" s="1" t="s">
        <v>25</v>
      </c>
      <c r="L31746" s="1" t="s">
        <v>25</v>
      </c>
      <c r="M31746">
        <v>0</v>
      </c>
      <c r="N31746" s="1" t="s">
        <v>31</v>
      </c>
      <c r="O31746">
        <v>0.64894932014833118</v>
      </c>
      <c r="P31746">
        <v>3200</v>
      </c>
      <c r="Q31746">
        <v>8.5333333333332997E-4</v>
      </c>
      <c r="R31746">
        <v>0.38030808670417482</v>
      </c>
      <c r="S31746">
        <v>0</v>
      </c>
      <c r="T31746">
        <v>0</v>
      </c>
      <c r="U31746">
        <v>10</v>
      </c>
    </row>
    <row r="31747" spans="1:21" x14ac:dyDescent="0.3">
      <c r="A31747">
        <v>6</v>
      </c>
      <c r="B31747" s="1" t="s">
        <v>33</v>
      </c>
      <c r="C31747">
        <v>0</v>
      </c>
      <c r="D31747">
        <v>-500</v>
      </c>
      <c r="E31747">
        <v>0</v>
      </c>
      <c r="F31747">
        <v>206</v>
      </c>
      <c r="G31747">
        <v>295.58694608131839</v>
      </c>
      <c r="H31747">
        <v>1540.0229033572191</v>
      </c>
      <c r="I31747">
        <v>1</v>
      </c>
      <c r="J31747" s="1" t="s">
        <v>34</v>
      </c>
      <c r="K31747" s="1" t="s">
        <v>25</v>
      </c>
      <c r="L31747" s="1" t="s">
        <v>25</v>
      </c>
      <c r="M31747">
        <v>0</v>
      </c>
      <c r="N31747" s="1" t="s">
        <v>26</v>
      </c>
      <c r="O31747">
        <v>0.28739184177997523</v>
      </c>
      <c r="P31747">
        <v>3200</v>
      </c>
      <c r="Q31747">
        <v>2.730666666666667E-2</v>
      </c>
      <c r="R31747">
        <v>0.38030808670417482</v>
      </c>
      <c r="S31747">
        <v>0</v>
      </c>
      <c r="T31747">
        <v>0</v>
      </c>
      <c r="U31747">
        <v>10</v>
      </c>
    </row>
    <row r="31748" spans="1:21" x14ac:dyDescent="0.3">
      <c r="A31748">
        <v>6</v>
      </c>
      <c r="B31748" s="1" t="s">
        <v>33</v>
      </c>
      <c r="C31748">
        <v>0</v>
      </c>
      <c r="D31748">
        <v>-500</v>
      </c>
      <c r="E31748">
        <v>0</v>
      </c>
      <c r="F31748">
        <v>194</v>
      </c>
      <c r="G31748">
        <v>296.47498387563024</v>
      </c>
      <c r="H31748">
        <v>1486.1398648216048</v>
      </c>
      <c r="I31748">
        <v>1</v>
      </c>
      <c r="J31748" s="1" t="s">
        <v>34</v>
      </c>
      <c r="K31748" s="1" t="s">
        <v>25</v>
      </c>
      <c r="L31748" s="1" t="s">
        <v>25</v>
      </c>
      <c r="M31748">
        <v>0</v>
      </c>
      <c r="N31748" s="1" t="s">
        <v>31</v>
      </c>
      <c r="O31748">
        <v>0.64894932014833118</v>
      </c>
      <c r="P31748">
        <v>3200</v>
      </c>
      <c r="Q31748">
        <v>8.5333333333332997E-4</v>
      </c>
      <c r="R31748">
        <v>0.38030808670417482</v>
      </c>
      <c r="S31748">
        <v>0</v>
      </c>
      <c r="T31748">
        <v>0</v>
      </c>
      <c r="U31748">
        <v>10</v>
      </c>
    </row>
    <row r="31749" spans="1:21" x14ac:dyDescent="0.3">
      <c r="A31749">
        <v>6</v>
      </c>
      <c r="B31749" s="1" t="s">
        <v>33</v>
      </c>
      <c r="C31749">
        <v>0</v>
      </c>
      <c r="D31749">
        <v>-500</v>
      </c>
      <c r="E31749">
        <v>0</v>
      </c>
      <c r="F31749">
        <v>220</v>
      </c>
      <c r="G31749">
        <v>401.75081388258781</v>
      </c>
      <c r="H31749">
        <v>1332.7092019713339</v>
      </c>
      <c r="I31749">
        <v>1</v>
      </c>
      <c r="J31749" s="1" t="s">
        <v>34</v>
      </c>
      <c r="K31749" s="1" t="s">
        <v>25</v>
      </c>
      <c r="L31749" s="1" t="s">
        <v>25</v>
      </c>
      <c r="M31749">
        <v>0</v>
      </c>
      <c r="N31749" s="1" t="s">
        <v>31</v>
      </c>
      <c r="O31749">
        <v>0.64894932014833118</v>
      </c>
      <c r="P31749">
        <v>3200</v>
      </c>
      <c r="Q31749">
        <v>8.5333333333332997E-4</v>
      </c>
      <c r="R31749">
        <v>0.38030808670417482</v>
      </c>
      <c r="S31749">
        <v>0</v>
      </c>
      <c r="T31749">
        <v>0</v>
      </c>
      <c r="U31749">
        <v>10</v>
      </c>
    </row>
    <row r="31750" spans="1:21" x14ac:dyDescent="0.3">
      <c r="A31750">
        <v>6</v>
      </c>
      <c r="B31750" s="1" t="s">
        <v>33</v>
      </c>
      <c r="C31750">
        <v>0</v>
      </c>
      <c r="D31750">
        <v>-500</v>
      </c>
      <c r="E31750">
        <v>0</v>
      </c>
      <c r="F31750">
        <v>191</v>
      </c>
      <c r="G31750">
        <v>673.20290354284703</v>
      </c>
      <c r="H31750">
        <v>1287.7362836445243</v>
      </c>
      <c r="I31750">
        <v>1</v>
      </c>
      <c r="J31750" s="1" t="s">
        <v>34</v>
      </c>
      <c r="K31750" s="1" t="s">
        <v>25</v>
      </c>
      <c r="L31750" s="1" t="s">
        <v>25</v>
      </c>
      <c r="M31750">
        <v>0</v>
      </c>
      <c r="N31750" s="1" t="s">
        <v>31</v>
      </c>
      <c r="O31750">
        <v>0.64894932014833118</v>
      </c>
      <c r="P31750">
        <v>3200</v>
      </c>
      <c r="Q31750">
        <v>8.5333333333332997E-4</v>
      </c>
      <c r="R31750">
        <v>0.38030808670417482</v>
      </c>
      <c r="S31750">
        <v>0</v>
      </c>
      <c r="T31750">
        <v>0</v>
      </c>
      <c r="U31750">
        <v>10</v>
      </c>
    </row>
    <row r="31751" spans="1:21" x14ac:dyDescent="0.3">
      <c r="A31751">
        <v>6</v>
      </c>
      <c r="B31751" s="1" t="s">
        <v>33</v>
      </c>
      <c r="C31751">
        <v>0</v>
      </c>
      <c r="D31751">
        <v>-500</v>
      </c>
      <c r="E31751">
        <v>0</v>
      </c>
      <c r="F31751">
        <v>205</v>
      </c>
      <c r="G31751">
        <v>333.20293962947119</v>
      </c>
      <c r="H31751">
        <v>1509.664084265803</v>
      </c>
      <c r="I31751">
        <v>1</v>
      </c>
      <c r="J31751" s="1" t="s">
        <v>34</v>
      </c>
      <c r="K31751" s="1" t="s">
        <v>25</v>
      </c>
      <c r="L31751" s="1" t="s">
        <v>25</v>
      </c>
      <c r="M31751">
        <v>0</v>
      </c>
      <c r="N31751" s="1" t="s">
        <v>31</v>
      </c>
      <c r="O31751">
        <v>0.64894932014833118</v>
      </c>
      <c r="P31751">
        <v>3200</v>
      </c>
      <c r="Q31751">
        <v>8.5333333333332997E-4</v>
      </c>
      <c r="R31751">
        <v>0.38030808670417482</v>
      </c>
      <c r="S31751">
        <v>0</v>
      </c>
      <c r="T31751">
        <v>0</v>
      </c>
      <c r="U31751">
        <v>10</v>
      </c>
    </row>
    <row r="31752" spans="1:21" x14ac:dyDescent="0.3">
      <c r="A31752">
        <v>6</v>
      </c>
      <c r="B31752" s="1" t="s">
        <v>36</v>
      </c>
      <c r="C31752">
        <v>1229</v>
      </c>
      <c r="D31752">
        <v>829.7305001193439</v>
      </c>
      <c r="E31752">
        <v>657.99444578808141</v>
      </c>
      <c r="F31752">
        <v>852</v>
      </c>
      <c r="G31752">
        <v>375.94775519447143</v>
      </c>
      <c r="H31752">
        <v>110.12363558065798</v>
      </c>
      <c r="I31752">
        <v>1</v>
      </c>
      <c r="J31752" s="1" t="s">
        <v>34</v>
      </c>
      <c r="K31752" s="1" t="s">
        <v>37</v>
      </c>
      <c r="L31752" s="1" t="s">
        <v>28</v>
      </c>
      <c r="M31752">
        <v>0</v>
      </c>
      <c r="N31752" s="1" t="s">
        <v>31</v>
      </c>
      <c r="O31752">
        <v>0.41372045727103057</v>
      </c>
      <c r="P31752">
        <v>1049.7356501070942</v>
      </c>
      <c r="Q31752">
        <v>2.7992950669522999E-4</v>
      </c>
      <c r="R31752">
        <v>0.933166234838672</v>
      </c>
      <c r="S31752">
        <v>0</v>
      </c>
      <c r="T31752">
        <v>0</v>
      </c>
      <c r="U31752">
        <v>10</v>
      </c>
    </row>
    <row r="31753" spans="1:21" x14ac:dyDescent="0.3">
      <c r="A31753">
        <v>6</v>
      </c>
      <c r="B31753" s="1" t="s">
        <v>36</v>
      </c>
      <c r="C31753">
        <v>0</v>
      </c>
      <c r="D31753">
        <v>500</v>
      </c>
      <c r="E31753">
        <v>-500</v>
      </c>
      <c r="F31753">
        <v>1263</v>
      </c>
      <c r="G31753">
        <v>1439.3415286401475</v>
      </c>
      <c r="H31753">
        <v>762.90506454248236</v>
      </c>
      <c r="I31753">
        <v>1</v>
      </c>
      <c r="J31753" s="1" t="s">
        <v>34</v>
      </c>
      <c r="K31753" s="1" t="s">
        <v>38</v>
      </c>
      <c r="L31753" s="1" t="s">
        <v>38</v>
      </c>
      <c r="M31753">
        <v>0</v>
      </c>
      <c r="N31753" s="1" t="s">
        <v>26</v>
      </c>
      <c r="O31753">
        <v>0.19028633562885103</v>
      </c>
      <c r="P31753">
        <v>11000</v>
      </c>
      <c r="Q31753">
        <v>9.3866666666666668E-2</v>
      </c>
      <c r="R31753">
        <v>0.31177102559577352</v>
      </c>
      <c r="S31753">
        <v>0</v>
      </c>
      <c r="T31753">
        <v>0</v>
      </c>
      <c r="U31753">
        <v>10</v>
      </c>
    </row>
    <row r="31754" spans="1:21" x14ac:dyDescent="0.3">
      <c r="A31754">
        <v>6</v>
      </c>
      <c r="B31754" s="1" t="s">
        <v>36</v>
      </c>
      <c r="C31754">
        <v>806</v>
      </c>
      <c r="D31754">
        <v>120.58697145116834</v>
      </c>
      <c r="E31754">
        <v>154.23001305524187</v>
      </c>
      <c r="F31754">
        <v>338</v>
      </c>
      <c r="G31754">
        <v>330.91892086127729</v>
      </c>
      <c r="H31754">
        <v>76.241511775217759</v>
      </c>
      <c r="I31754">
        <v>0</v>
      </c>
      <c r="J31754" s="1" t="s">
        <v>22</v>
      </c>
      <c r="K31754" s="1" t="s">
        <v>39</v>
      </c>
      <c r="L31754" s="1" t="s">
        <v>28</v>
      </c>
      <c r="M31754">
        <v>1</v>
      </c>
      <c r="N31754" s="1" t="s">
        <v>31</v>
      </c>
      <c r="O31754">
        <v>0.19419571791007784</v>
      </c>
      <c r="P31754">
        <v>297.00650142214187</v>
      </c>
      <c r="Q31754">
        <v>7.9201733712570005E-5</v>
      </c>
      <c r="R31754">
        <v>0.80456947288857961</v>
      </c>
      <c r="S31754">
        <v>0</v>
      </c>
      <c r="T31754">
        <v>0</v>
      </c>
      <c r="U31754">
        <v>10</v>
      </c>
    </row>
    <row r="31755" spans="1:21" x14ac:dyDescent="0.3">
      <c r="A31755">
        <v>6</v>
      </c>
      <c r="B31755" s="1" t="s">
        <v>36</v>
      </c>
      <c r="C31755">
        <v>306</v>
      </c>
      <c r="D31755">
        <v>636.21631315298964</v>
      </c>
      <c r="E31755">
        <v>133.14248151611301</v>
      </c>
      <c r="F31755">
        <v>2126</v>
      </c>
      <c r="G31755">
        <v>1328.9892900355321</v>
      </c>
      <c r="H31755">
        <v>879.92894853034784</v>
      </c>
      <c r="I31755">
        <v>1</v>
      </c>
      <c r="J31755" s="1" t="s">
        <v>34</v>
      </c>
      <c r="K31755" s="1" t="s">
        <v>39</v>
      </c>
      <c r="L31755" s="1" t="s">
        <v>28</v>
      </c>
      <c r="M31755">
        <v>1</v>
      </c>
      <c r="N31755" s="1" t="s">
        <v>26</v>
      </c>
      <c r="O31755">
        <v>0.32971671628217691</v>
      </c>
      <c r="P31755">
        <v>1427.1586635432704</v>
      </c>
      <c r="Q31755">
        <v>1.217842059556924E-2</v>
      </c>
      <c r="R31755">
        <v>0.82454772863787529</v>
      </c>
      <c r="S31755">
        <v>0</v>
      </c>
      <c r="T31755">
        <v>0</v>
      </c>
      <c r="U31755">
        <v>10</v>
      </c>
    </row>
    <row r="31756" spans="1:21" x14ac:dyDescent="0.3">
      <c r="A31756">
        <v>6</v>
      </c>
      <c r="B31756" s="1" t="s">
        <v>36</v>
      </c>
      <c r="C31756">
        <v>690</v>
      </c>
      <c r="D31756">
        <v>530.40050021124011</v>
      </c>
      <c r="E31756">
        <v>299.17315133154489</v>
      </c>
      <c r="F31756">
        <v>815</v>
      </c>
      <c r="G31756">
        <v>528.25201386863625</v>
      </c>
      <c r="H31756">
        <v>166.15246145935657</v>
      </c>
      <c r="I31756">
        <v>0</v>
      </c>
      <c r="J31756" s="1" t="s">
        <v>22</v>
      </c>
      <c r="K31756" s="1" t="s">
        <v>39</v>
      </c>
      <c r="L31756" s="1" t="s">
        <v>28</v>
      </c>
      <c r="M31756">
        <v>1</v>
      </c>
      <c r="N31756" s="1" t="s">
        <v>29</v>
      </c>
      <c r="O31756">
        <v>9.7652664793424188E-2</v>
      </c>
      <c r="P31756">
        <v>141.85263987188424</v>
      </c>
      <c r="Q31756">
        <v>3.7827370632500002E-6</v>
      </c>
      <c r="R31756">
        <v>0.85339080629135289</v>
      </c>
      <c r="S31756">
        <v>0</v>
      </c>
      <c r="T31756">
        <v>0</v>
      </c>
      <c r="U31756">
        <v>10</v>
      </c>
    </row>
    <row r="31757" spans="1:21" x14ac:dyDescent="0.3">
      <c r="A31757">
        <v>6</v>
      </c>
      <c r="B31757" s="1" t="s">
        <v>36</v>
      </c>
      <c r="C31757">
        <v>1236</v>
      </c>
      <c r="D31757">
        <v>933.36849475860436</v>
      </c>
      <c r="E31757">
        <v>593.98139064878433</v>
      </c>
      <c r="F31757">
        <v>2136</v>
      </c>
      <c r="G31757">
        <v>849.46758451473499</v>
      </c>
      <c r="H31757">
        <v>826.17750405703873</v>
      </c>
      <c r="I31757">
        <v>1</v>
      </c>
      <c r="J31757" s="1" t="s">
        <v>34</v>
      </c>
      <c r="K31757" s="1" t="s">
        <v>37</v>
      </c>
      <c r="L31757" s="1" t="s">
        <v>28</v>
      </c>
      <c r="M31757">
        <v>0</v>
      </c>
      <c r="N31757" s="1" t="s">
        <v>29</v>
      </c>
      <c r="O31757">
        <v>0.15333313005894028</v>
      </c>
      <c r="P31757">
        <v>245.64956664887671</v>
      </c>
      <c r="Q31757">
        <v>6.5506551106400001E-6</v>
      </c>
      <c r="R31757">
        <v>0.92072330526919277</v>
      </c>
      <c r="S31757">
        <v>0</v>
      </c>
      <c r="T31757">
        <v>0</v>
      </c>
      <c r="U31757">
        <v>10</v>
      </c>
    </row>
    <row r="31758" spans="1:21" x14ac:dyDescent="0.3">
      <c r="A31758">
        <v>6</v>
      </c>
      <c r="B31758" s="1" t="s">
        <v>36</v>
      </c>
      <c r="C31758">
        <v>649</v>
      </c>
      <c r="D31758">
        <v>189.13418963684413</v>
      </c>
      <c r="E31758">
        <v>336.74708417591836</v>
      </c>
      <c r="F31758">
        <v>821</v>
      </c>
      <c r="G31758">
        <v>359.32886045464659</v>
      </c>
      <c r="H31758">
        <v>143.34711934841278</v>
      </c>
      <c r="I31758">
        <v>0</v>
      </c>
      <c r="J31758" s="1" t="s">
        <v>22</v>
      </c>
      <c r="K31758" s="1" t="s">
        <v>39</v>
      </c>
      <c r="L31758" s="1" t="s">
        <v>28</v>
      </c>
      <c r="M31758">
        <v>1</v>
      </c>
      <c r="N31758" s="1" t="s">
        <v>29</v>
      </c>
      <c r="O31758">
        <v>0.19693661888162697</v>
      </c>
      <c r="P31758">
        <v>328.18052853788402</v>
      </c>
      <c r="Q31758">
        <v>8.75148076101E-6</v>
      </c>
      <c r="R31758">
        <v>0.84217054932906976</v>
      </c>
      <c r="S31758">
        <v>0</v>
      </c>
      <c r="T31758">
        <v>0</v>
      </c>
      <c r="U31758">
        <v>10</v>
      </c>
    </row>
    <row r="31759" spans="1:21" x14ac:dyDescent="0.3">
      <c r="A31759">
        <v>6</v>
      </c>
      <c r="B31759" s="1" t="s">
        <v>36</v>
      </c>
      <c r="C31759">
        <v>1020</v>
      </c>
      <c r="D31759">
        <v>1569.1364893629727</v>
      </c>
      <c r="E31759">
        <v>133.09522163614477</v>
      </c>
      <c r="F31759">
        <v>15</v>
      </c>
      <c r="G31759">
        <v>295.51982472068306</v>
      </c>
      <c r="H31759">
        <v>853.44012631944122</v>
      </c>
      <c r="I31759">
        <v>1</v>
      </c>
      <c r="J31759" s="1" t="s">
        <v>34</v>
      </c>
      <c r="K31759" s="1" t="s">
        <v>37</v>
      </c>
      <c r="L31759" s="1" t="s">
        <v>28</v>
      </c>
      <c r="M31759">
        <v>0</v>
      </c>
      <c r="N31759" s="1" t="s">
        <v>31</v>
      </c>
      <c r="O31759">
        <v>0.62203777036075436</v>
      </c>
      <c r="P31759">
        <v>1854.5065984938717</v>
      </c>
      <c r="Q31759">
        <v>4.9453509293170004E-4</v>
      </c>
      <c r="R31759">
        <v>0.80130547954797959</v>
      </c>
      <c r="S31759">
        <v>0</v>
      </c>
      <c r="T31759">
        <v>0</v>
      </c>
      <c r="U31759">
        <v>10</v>
      </c>
    </row>
    <row r="31760" spans="1:21" x14ac:dyDescent="0.3">
      <c r="A31760">
        <v>6</v>
      </c>
      <c r="B31760" s="1" t="s">
        <v>36</v>
      </c>
      <c r="C31760">
        <v>0</v>
      </c>
      <c r="D31760">
        <v>500</v>
      </c>
      <c r="E31760">
        <v>-500</v>
      </c>
      <c r="F31760">
        <v>2160</v>
      </c>
      <c r="G31760">
        <v>1392.7856564704969</v>
      </c>
      <c r="H31760">
        <v>1150.6445954938897</v>
      </c>
      <c r="I31760">
        <v>1</v>
      </c>
      <c r="J31760" s="1" t="s">
        <v>34</v>
      </c>
      <c r="K31760" s="1" t="s">
        <v>38</v>
      </c>
      <c r="L31760" s="1" t="s">
        <v>38</v>
      </c>
      <c r="M31760">
        <v>0</v>
      </c>
      <c r="N31760" s="1" t="s">
        <v>26</v>
      </c>
      <c r="O31760">
        <v>0.19028633562885103</v>
      </c>
      <c r="P31760">
        <v>11000</v>
      </c>
      <c r="Q31760">
        <v>9.3866666666666668E-2</v>
      </c>
      <c r="R31760">
        <v>0.31177102559577352</v>
      </c>
      <c r="S31760">
        <v>0</v>
      </c>
      <c r="T31760">
        <v>0</v>
      </c>
      <c r="U31760">
        <v>10</v>
      </c>
    </row>
    <row r="31761" spans="1:21" x14ac:dyDescent="0.3">
      <c r="A31761">
        <v>6</v>
      </c>
      <c r="B31761" s="1" t="s">
        <v>36</v>
      </c>
      <c r="C31761">
        <v>744</v>
      </c>
      <c r="D31761">
        <v>167.36738003116429</v>
      </c>
      <c r="E31761">
        <v>233.70154707216852</v>
      </c>
      <c r="F31761">
        <v>1006</v>
      </c>
      <c r="G31761">
        <v>455.1164153211098</v>
      </c>
      <c r="H31761">
        <v>148.34487863699476</v>
      </c>
      <c r="I31761">
        <v>0</v>
      </c>
      <c r="J31761" s="1" t="s">
        <v>22</v>
      </c>
      <c r="K31761" s="1" t="s">
        <v>39</v>
      </c>
      <c r="L31761" s="1" t="s">
        <v>28</v>
      </c>
      <c r="M31761">
        <v>1</v>
      </c>
      <c r="N31761" s="1" t="s">
        <v>31</v>
      </c>
      <c r="O31761">
        <v>0.20447515022086948</v>
      </c>
      <c r="P31761">
        <v>330.31052417517162</v>
      </c>
      <c r="Q31761">
        <v>8.8082806446710004E-5</v>
      </c>
      <c r="R31761">
        <v>0.82241115054568226</v>
      </c>
      <c r="S31761">
        <v>0</v>
      </c>
      <c r="T31761">
        <v>0</v>
      </c>
      <c r="U31761">
        <v>10</v>
      </c>
    </row>
    <row r="31762" spans="1:21" x14ac:dyDescent="0.3">
      <c r="A31762">
        <v>6</v>
      </c>
      <c r="B31762" s="1" t="s">
        <v>36</v>
      </c>
      <c r="C31762">
        <v>369</v>
      </c>
      <c r="D31762">
        <v>389.0947897372447</v>
      </c>
      <c r="E31762">
        <v>622.5426440977526</v>
      </c>
      <c r="F31762">
        <v>153</v>
      </c>
      <c r="G31762">
        <v>413.70779066291482</v>
      </c>
      <c r="H31762">
        <v>805.71796687330766</v>
      </c>
      <c r="I31762">
        <v>0</v>
      </c>
      <c r="J31762" s="1" t="s">
        <v>22</v>
      </c>
      <c r="K31762" s="1" t="s">
        <v>39</v>
      </c>
      <c r="L31762" s="1" t="s">
        <v>28</v>
      </c>
      <c r="M31762">
        <v>1</v>
      </c>
      <c r="N31762" s="1" t="s">
        <v>31</v>
      </c>
      <c r="O31762">
        <v>0.17025575385091532</v>
      </c>
      <c r="P31762">
        <v>220.13716635483254</v>
      </c>
      <c r="Q31762">
        <v>5.8703244361290002E-5</v>
      </c>
      <c r="R31762">
        <v>0.90394464090328364</v>
      </c>
      <c r="S31762">
        <v>0</v>
      </c>
      <c r="T31762">
        <v>0</v>
      </c>
      <c r="U31762">
        <v>10</v>
      </c>
    </row>
    <row r="31763" spans="1:21" x14ac:dyDescent="0.3">
      <c r="A31763">
        <v>6</v>
      </c>
      <c r="B31763" s="1" t="s">
        <v>36</v>
      </c>
      <c r="C31763">
        <v>1232</v>
      </c>
      <c r="D31763">
        <v>747.88162394408266</v>
      </c>
      <c r="E31763">
        <v>639.42466508530799</v>
      </c>
      <c r="F31763">
        <v>294</v>
      </c>
      <c r="G31763">
        <v>549.21464055231593</v>
      </c>
      <c r="H31763">
        <v>525.54561049223798</v>
      </c>
      <c r="I31763">
        <v>1</v>
      </c>
      <c r="J31763" s="1" t="s">
        <v>34</v>
      </c>
      <c r="K31763" s="1" t="s">
        <v>37</v>
      </c>
      <c r="L31763" s="1" t="s">
        <v>28</v>
      </c>
      <c r="M31763">
        <v>0</v>
      </c>
      <c r="N31763" s="1" t="s">
        <v>31</v>
      </c>
      <c r="O31763">
        <v>0.23889077270357445</v>
      </c>
      <c r="P31763">
        <v>443.13769468507274</v>
      </c>
      <c r="Q31763">
        <v>1.1817005191602E-4</v>
      </c>
      <c r="R31763">
        <v>0.92688384346529928</v>
      </c>
      <c r="S31763">
        <v>0</v>
      </c>
      <c r="T31763">
        <v>0</v>
      </c>
      <c r="U31763">
        <v>10</v>
      </c>
    </row>
    <row r="31764" spans="1:21" x14ac:dyDescent="0.3">
      <c r="A31764">
        <v>6</v>
      </c>
      <c r="B31764" s="1" t="s">
        <v>36</v>
      </c>
      <c r="C31764">
        <v>0</v>
      </c>
      <c r="D31764">
        <v>1500</v>
      </c>
      <c r="E31764">
        <v>-500</v>
      </c>
      <c r="F31764">
        <v>1454</v>
      </c>
      <c r="G31764">
        <v>1091.3417933609401</v>
      </c>
      <c r="H31764">
        <v>589.65065645070115</v>
      </c>
      <c r="I31764">
        <v>1</v>
      </c>
      <c r="J31764" s="1" t="s">
        <v>34</v>
      </c>
      <c r="K31764" s="1" t="s">
        <v>23</v>
      </c>
      <c r="L31764" s="1" t="s">
        <v>23</v>
      </c>
      <c r="M31764">
        <v>0</v>
      </c>
      <c r="N31764" s="1" t="s">
        <v>24</v>
      </c>
      <c r="O31764">
        <v>0.20260989010989011</v>
      </c>
      <c r="P31764">
        <v>8700</v>
      </c>
      <c r="Q31764">
        <v>0</v>
      </c>
      <c r="R31764">
        <v>0.24323396448737222</v>
      </c>
      <c r="S31764">
        <v>0</v>
      </c>
      <c r="T31764">
        <v>0</v>
      </c>
      <c r="U31764">
        <v>10</v>
      </c>
    </row>
    <row r="31765" spans="1:21" x14ac:dyDescent="0.3">
      <c r="A31765">
        <v>6</v>
      </c>
      <c r="B31765" s="1" t="s">
        <v>36</v>
      </c>
      <c r="C31765">
        <v>335</v>
      </c>
      <c r="D31765">
        <v>298.3524999324602</v>
      </c>
      <c r="E31765">
        <v>86.340462546677315</v>
      </c>
      <c r="F31765">
        <v>295</v>
      </c>
      <c r="G31765">
        <v>558.47845171797587</v>
      </c>
      <c r="H31765">
        <v>492.21700780403768</v>
      </c>
      <c r="I31765">
        <v>1</v>
      </c>
      <c r="J31765" s="1" t="s">
        <v>34</v>
      </c>
      <c r="K31765" s="1" t="s">
        <v>39</v>
      </c>
      <c r="L31765" s="1" t="s">
        <v>28</v>
      </c>
      <c r="M31765">
        <v>1</v>
      </c>
      <c r="N31765" s="1" t="s">
        <v>31</v>
      </c>
      <c r="O31765">
        <v>0.28711536243087155</v>
      </c>
      <c r="P31765">
        <v>604.75467684892544</v>
      </c>
      <c r="Q31765">
        <v>1.6126791382638E-4</v>
      </c>
      <c r="R31765">
        <v>0.80225276203514073</v>
      </c>
      <c r="S31765">
        <v>0</v>
      </c>
      <c r="T31765">
        <v>0</v>
      </c>
      <c r="U31765">
        <v>10</v>
      </c>
    </row>
    <row r="31766" spans="1:21" x14ac:dyDescent="0.3">
      <c r="A31766">
        <v>6</v>
      </c>
      <c r="B31766" s="1" t="s">
        <v>36</v>
      </c>
      <c r="C31766">
        <v>1232</v>
      </c>
      <c r="D31766">
        <v>747.88162394408266</v>
      </c>
      <c r="E31766">
        <v>639.42466508530799</v>
      </c>
      <c r="F31766">
        <v>432</v>
      </c>
      <c r="G31766">
        <v>233.23796769326484</v>
      </c>
      <c r="H31766">
        <v>527.52621967279606</v>
      </c>
      <c r="I31766">
        <v>1</v>
      </c>
      <c r="J31766" s="1" t="s">
        <v>34</v>
      </c>
      <c r="K31766" s="1" t="s">
        <v>37</v>
      </c>
      <c r="L31766" s="1" t="s">
        <v>28</v>
      </c>
      <c r="M31766">
        <v>0</v>
      </c>
      <c r="N31766" s="1" t="s">
        <v>29</v>
      </c>
      <c r="O31766">
        <v>0.36107630078530406</v>
      </c>
      <c r="P31766">
        <v>649.09316526011946</v>
      </c>
      <c r="Q31766">
        <v>1.73091510736E-5</v>
      </c>
      <c r="R31766">
        <v>0.92688384346529928</v>
      </c>
      <c r="S31766">
        <v>0</v>
      </c>
      <c r="T31766">
        <v>0</v>
      </c>
      <c r="U31766">
        <v>10</v>
      </c>
    </row>
    <row r="31767" spans="1:21" x14ac:dyDescent="0.3">
      <c r="A31767">
        <v>6</v>
      </c>
      <c r="B31767" s="1" t="s">
        <v>36</v>
      </c>
      <c r="C31767">
        <v>367</v>
      </c>
      <c r="D31767">
        <v>314.31430680482197</v>
      </c>
      <c r="E31767">
        <v>623.83904216141843</v>
      </c>
      <c r="F31767">
        <v>57</v>
      </c>
      <c r="G31767">
        <v>275.52153332514894</v>
      </c>
      <c r="H31767">
        <v>630.51923427027407</v>
      </c>
      <c r="I31767">
        <v>0</v>
      </c>
      <c r="J31767" s="1" t="s">
        <v>22</v>
      </c>
      <c r="K31767" s="1" t="s">
        <v>39</v>
      </c>
      <c r="L31767" s="1" t="s">
        <v>28</v>
      </c>
      <c r="M31767">
        <v>1</v>
      </c>
      <c r="N31767" s="1" t="s">
        <v>31</v>
      </c>
      <c r="O31767">
        <v>0.11095359141587496</v>
      </c>
      <c r="P31767">
        <v>33.798284510148981</v>
      </c>
      <c r="Q31767">
        <v>9.0128758693700003E-6</v>
      </c>
      <c r="R31767">
        <v>0.8986117735351109</v>
      </c>
      <c r="S31767">
        <v>0</v>
      </c>
      <c r="T31767">
        <v>0</v>
      </c>
      <c r="U31767">
        <v>10</v>
      </c>
    </row>
    <row r="31768" spans="1:21" x14ac:dyDescent="0.3">
      <c r="A31768">
        <v>6</v>
      </c>
      <c r="B31768" s="1" t="s">
        <v>36</v>
      </c>
      <c r="C31768">
        <v>0</v>
      </c>
      <c r="D31768">
        <v>500</v>
      </c>
      <c r="E31768">
        <v>-500</v>
      </c>
      <c r="F31768">
        <v>830</v>
      </c>
      <c r="G31768">
        <v>363.52093175447118</v>
      </c>
      <c r="H31768">
        <v>131.95257240132111</v>
      </c>
      <c r="I31768">
        <v>1</v>
      </c>
      <c r="J31768" s="1" t="s">
        <v>34</v>
      </c>
      <c r="K31768" s="1" t="s">
        <v>38</v>
      </c>
      <c r="L31768" s="1" t="s">
        <v>38</v>
      </c>
      <c r="M31768">
        <v>0</v>
      </c>
      <c r="N31768" s="1" t="s">
        <v>26</v>
      </c>
      <c r="O31768">
        <v>0.19028633562885103</v>
      </c>
      <c r="P31768">
        <v>11000</v>
      </c>
      <c r="Q31768">
        <v>9.3866666666666668E-2</v>
      </c>
      <c r="R31768">
        <v>0.31177102559577352</v>
      </c>
      <c r="S31768">
        <v>0</v>
      </c>
      <c r="T31768">
        <v>0</v>
      </c>
      <c r="U31768">
        <v>10</v>
      </c>
    </row>
    <row r="31769" spans="1:21" x14ac:dyDescent="0.3">
      <c r="A31769">
        <v>6</v>
      </c>
      <c r="B31769" s="1" t="s">
        <v>36</v>
      </c>
      <c r="C31769">
        <v>865</v>
      </c>
      <c r="D31769">
        <v>105.65570870244598</v>
      </c>
      <c r="E31769">
        <v>78.784066781378954</v>
      </c>
      <c r="F31769">
        <v>1007</v>
      </c>
      <c r="G31769">
        <v>528.83312042363332</v>
      </c>
      <c r="H31769">
        <v>115.25257425731567</v>
      </c>
      <c r="I31769">
        <v>0</v>
      </c>
      <c r="J31769" s="1" t="s">
        <v>22</v>
      </c>
      <c r="K31769" s="1" t="s">
        <v>39</v>
      </c>
      <c r="L31769" s="1" t="s">
        <v>28</v>
      </c>
      <c r="M31769">
        <v>1</v>
      </c>
      <c r="N31769" s="1" t="s">
        <v>31</v>
      </c>
      <c r="O31769">
        <v>0.25240315923181855</v>
      </c>
      <c r="P31769">
        <v>488.00284248477152</v>
      </c>
      <c r="Q31769">
        <v>1.3013409132927E-4</v>
      </c>
      <c r="R31769">
        <v>0.78997563574710727</v>
      </c>
      <c r="S31769">
        <v>0</v>
      </c>
      <c r="T31769">
        <v>0</v>
      </c>
      <c r="U31769">
        <v>10</v>
      </c>
    </row>
    <row r="31770" spans="1:21" x14ac:dyDescent="0.3">
      <c r="A31770">
        <v>6</v>
      </c>
      <c r="B31770" s="1" t="s">
        <v>36</v>
      </c>
      <c r="C31770">
        <v>1188</v>
      </c>
      <c r="D31770">
        <v>1582.7975645862323</v>
      </c>
      <c r="E31770">
        <v>286.24565105520975</v>
      </c>
      <c r="F31770">
        <v>389</v>
      </c>
      <c r="G31770">
        <v>296.22013790967509</v>
      </c>
      <c r="H31770">
        <v>601.87003192692214</v>
      </c>
      <c r="I31770">
        <v>1</v>
      </c>
      <c r="J31770" s="1" t="s">
        <v>34</v>
      </c>
      <c r="K31770" s="1" t="s">
        <v>37</v>
      </c>
      <c r="L31770" s="1" t="s">
        <v>28</v>
      </c>
      <c r="M31770">
        <v>0</v>
      </c>
      <c r="N31770" s="1" t="s">
        <v>31</v>
      </c>
      <c r="O31770">
        <v>0.59226126366812293</v>
      </c>
      <c r="P31770">
        <v>1733.4471980020314</v>
      </c>
      <c r="Q31770">
        <v>4.6225258613388E-4</v>
      </c>
      <c r="R31770">
        <v>0.82793314499599213</v>
      </c>
      <c r="S31770">
        <v>0</v>
      </c>
      <c r="T31770">
        <v>0</v>
      </c>
      <c r="U31770">
        <v>10</v>
      </c>
    </row>
    <row r="31771" spans="1:21" x14ac:dyDescent="0.3">
      <c r="A31771">
        <v>6</v>
      </c>
      <c r="B31771" s="1" t="s">
        <v>36</v>
      </c>
      <c r="C31771">
        <v>1052</v>
      </c>
      <c r="D31771">
        <v>1348.3797523202527</v>
      </c>
      <c r="E31771">
        <v>158.86456845494931</v>
      </c>
      <c r="F31771">
        <v>299</v>
      </c>
      <c r="G31771">
        <v>692.07362414940314</v>
      </c>
      <c r="H31771">
        <v>190.64240023282568</v>
      </c>
      <c r="I31771">
        <v>1</v>
      </c>
      <c r="J31771" s="1" t="s">
        <v>34</v>
      </c>
      <c r="K31771" s="1" t="s">
        <v>37</v>
      </c>
      <c r="L31771" s="1" t="s">
        <v>28</v>
      </c>
      <c r="M31771">
        <v>0</v>
      </c>
      <c r="N31771" s="1" t="s">
        <v>31</v>
      </c>
      <c r="O31771">
        <v>0.34745078176937838</v>
      </c>
      <c r="P31771">
        <v>812.96902623833489</v>
      </c>
      <c r="Q31771">
        <v>2.1679174033022001E-4</v>
      </c>
      <c r="R31771">
        <v>0.81456222861761229</v>
      </c>
      <c r="S31771">
        <v>0</v>
      </c>
      <c r="T31771">
        <v>0</v>
      </c>
      <c r="U31771">
        <v>10</v>
      </c>
    </row>
    <row r="31772" spans="1:21" x14ac:dyDescent="0.3">
      <c r="A31772">
        <v>6</v>
      </c>
      <c r="B31772" s="1" t="s">
        <v>36</v>
      </c>
      <c r="C31772">
        <v>1192</v>
      </c>
      <c r="D31772">
        <v>1582.4255377601842</v>
      </c>
      <c r="E31772">
        <v>321.61759493874598</v>
      </c>
      <c r="F31772">
        <v>1707</v>
      </c>
      <c r="G31772">
        <v>1332.591895500733</v>
      </c>
      <c r="H31772">
        <v>414.40385747248399</v>
      </c>
      <c r="I31772">
        <v>1</v>
      </c>
      <c r="J31772" s="1" t="s">
        <v>34</v>
      </c>
      <c r="K31772" s="1" t="s">
        <v>37</v>
      </c>
      <c r="L31772" s="1" t="s">
        <v>28</v>
      </c>
      <c r="M31772">
        <v>0</v>
      </c>
      <c r="N31772" s="1" t="s">
        <v>31</v>
      </c>
      <c r="O31772">
        <v>0.19928336566990398</v>
      </c>
      <c r="P31772">
        <v>313.46730173922606</v>
      </c>
      <c r="Q31772">
        <v>8.3591280463790003E-5</v>
      </c>
      <c r="R31772">
        <v>0.83423989718471603</v>
      </c>
      <c r="S31772">
        <v>0</v>
      </c>
      <c r="T31772">
        <v>0</v>
      </c>
      <c r="U31772">
        <v>10</v>
      </c>
    </row>
    <row r="31773" spans="1:21" x14ac:dyDescent="0.3">
      <c r="A31773">
        <v>6</v>
      </c>
      <c r="B31773" s="1" t="s">
        <v>36</v>
      </c>
      <c r="C31773">
        <v>1355</v>
      </c>
      <c r="D31773">
        <v>790.95958192261287</v>
      </c>
      <c r="E31773">
        <v>146.80580049160849</v>
      </c>
      <c r="F31773">
        <v>560</v>
      </c>
      <c r="G31773">
        <v>408.19107617546422</v>
      </c>
      <c r="H31773">
        <v>418.39529777616502</v>
      </c>
      <c r="I31773">
        <v>1</v>
      </c>
      <c r="J31773" s="1" t="s">
        <v>34</v>
      </c>
      <c r="K31773" s="1" t="s">
        <v>37</v>
      </c>
      <c r="L31773" s="1" t="s">
        <v>28</v>
      </c>
      <c r="M31773">
        <v>0</v>
      </c>
      <c r="N31773" s="1" t="s">
        <v>29</v>
      </c>
      <c r="O31773">
        <v>0.33578756778516061</v>
      </c>
      <c r="P31773">
        <v>598.56628980506366</v>
      </c>
      <c r="Q31773">
        <v>1.5961767728140001E-5</v>
      </c>
      <c r="R31773">
        <v>0.83005730065994288</v>
      </c>
      <c r="S31773">
        <v>0</v>
      </c>
      <c r="T31773">
        <v>0</v>
      </c>
      <c r="U31773">
        <v>10</v>
      </c>
    </row>
    <row r="31774" spans="1:21" x14ac:dyDescent="0.3">
      <c r="A31774">
        <v>6</v>
      </c>
      <c r="B31774" s="1" t="s">
        <v>36</v>
      </c>
      <c r="C31774">
        <v>0</v>
      </c>
      <c r="D31774">
        <v>1500</v>
      </c>
      <c r="E31774">
        <v>-500</v>
      </c>
      <c r="F31774">
        <v>2153</v>
      </c>
      <c r="G31774">
        <v>1356.1946527730272</v>
      </c>
      <c r="H31774">
        <v>1014.0877798300047</v>
      </c>
      <c r="I31774">
        <v>1</v>
      </c>
      <c r="J31774" s="1" t="s">
        <v>34</v>
      </c>
      <c r="K31774" s="1" t="s">
        <v>23</v>
      </c>
      <c r="L31774" s="1" t="s">
        <v>23</v>
      </c>
      <c r="M31774">
        <v>0</v>
      </c>
      <c r="N31774" s="1" t="s">
        <v>26</v>
      </c>
      <c r="O31774">
        <v>0.20089285714285715</v>
      </c>
      <c r="P31774">
        <v>8700</v>
      </c>
      <c r="Q31774">
        <v>7.4239999999999987E-2</v>
      </c>
      <c r="R31774">
        <v>0.24323396448737222</v>
      </c>
      <c r="S31774">
        <v>0</v>
      </c>
      <c r="T31774">
        <v>0</v>
      </c>
      <c r="U31774">
        <v>10</v>
      </c>
    </row>
    <row r="31775" spans="1:21" x14ac:dyDescent="0.3">
      <c r="A31775">
        <v>6</v>
      </c>
      <c r="B31775" s="1" t="s">
        <v>36</v>
      </c>
      <c r="C31775">
        <v>0</v>
      </c>
      <c r="D31775">
        <v>500</v>
      </c>
      <c r="E31775">
        <v>-500</v>
      </c>
      <c r="F31775">
        <v>1218</v>
      </c>
      <c r="G31775">
        <v>1175.1087057510717</v>
      </c>
      <c r="H31775">
        <v>790.0562776790722</v>
      </c>
      <c r="I31775">
        <v>1</v>
      </c>
      <c r="J31775" s="1" t="s">
        <v>34</v>
      </c>
      <c r="K31775" s="1" t="s">
        <v>38</v>
      </c>
      <c r="L31775" s="1" t="s">
        <v>38</v>
      </c>
      <c r="M31775">
        <v>0</v>
      </c>
      <c r="N31775" s="1" t="s">
        <v>26</v>
      </c>
      <c r="O31775">
        <v>0.19028633562885103</v>
      </c>
      <c r="P31775">
        <v>11000</v>
      </c>
      <c r="Q31775">
        <v>9.3866666666666668E-2</v>
      </c>
      <c r="R31775">
        <v>0.31177102559577352</v>
      </c>
      <c r="S31775">
        <v>0</v>
      </c>
      <c r="T31775">
        <v>0</v>
      </c>
      <c r="U31775">
        <v>10</v>
      </c>
    </row>
    <row r="31776" spans="1:21" x14ac:dyDescent="0.3">
      <c r="A31776">
        <v>6</v>
      </c>
      <c r="B31776" s="1" t="s">
        <v>36</v>
      </c>
      <c r="C31776">
        <v>1185</v>
      </c>
      <c r="D31776">
        <v>1512.9893595615015</v>
      </c>
      <c r="E31776">
        <v>273.40685790918099</v>
      </c>
      <c r="F31776">
        <v>137</v>
      </c>
      <c r="G31776">
        <v>150.84976190691003</v>
      </c>
      <c r="H31776">
        <v>1207.6873242288966</v>
      </c>
      <c r="I31776">
        <v>1</v>
      </c>
      <c r="J31776" s="1" t="s">
        <v>34</v>
      </c>
      <c r="K31776" s="1" t="s">
        <v>37</v>
      </c>
      <c r="L31776" s="1" t="s">
        <v>28</v>
      </c>
      <c r="M31776">
        <v>0</v>
      </c>
      <c r="N31776" s="1" t="s">
        <v>31</v>
      </c>
      <c r="O31776">
        <v>0.67149662174166092</v>
      </c>
      <c r="P31776">
        <v>2179.4892936389001</v>
      </c>
      <c r="Q31776">
        <v>5.8119714497037E-4</v>
      </c>
      <c r="R31776">
        <v>0.831484794264995</v>
      </c>
      <c r="S31776">
        <v>0</v>
      </c>
      <c r="T31776">
        <v>0</v>
      </c>
      <c r="U31776">
        <v>10</v>
      </c>
    </row>
    <row r="31777" spans="1:21" x14ac:dyDescent="0.3">
      <c r="A31777">
        <v>6</v>
      </c>
      <c r="B31777" s="1" t="s">
        <v>36</v>
      </c>
      <c r="C31777">
        <v>0</v>
      </c>
      <c r="D31777">
        <v>1500</v>
      </c>
      <c r="E31777">
        <v>-500</v>
      </c>
      <c r="F31777">
        <v>1422</v>
      </c>
      <c r="G31777">
        <v>1410.0027237493177</v>
      </c>
      <c r="H31777">
        <v>352.90617823444518</v>
      </c>
      <c r="I31777">
        <v>1</v>
      </c>
      <c r="J31777" s="1" t="s">
        <v>34</v>
      </c>
      <c r="K31777" s="1" t="s">
        <v>23</v>
      </c>
      <c r="L31777" s="1" t="s">
        <v>23</v>
      </c>
      <c r="M31777">
        <v>0</v>
      </c>
      <c r="N31777" s="1" t="s">
        <v>26</v>
      </c>
      <c r="O31777">
        <v>0.20089285714285715</v>
      </c>
      <c r="P31777">
        <v>8700</v>
      </c>
      <c r="Q31777">
        <v>7.4239999999999987E-2</v>
      </c>
      <c r="R31777">
        <v>0.24323396448737222</v>
      </c>
      <c r="S31777">
        <v>0</v>
      </c>
      <c r="T31777">
        <v>0</v>
      </c>
      <c r="U31777">
        <v>10</v>
      </c>
    </row>
    <row r="31778" spans="1:21" x14ac:dyDescent="0.3">
      <c r="A31778">
        <v>6</v>
      </c>
      <c r="B31778" s="1" t="s">
        <v>36</v>
      </c>
      <c r="C31778">
        <v>0</v>
      </c>
      <c r="D31778">
        <v>500</v>
      </c>
      <c r="E31778">
        <v>-500</v>
      </c>
      <c r="F31778">
        <v>2163</v>
      </c>
      <c r="G31778">
        <v>1260.963380042997</v>
      </c>
      <c r="H31778">
        <v>1079.5493954932515</v>
      </c>
      <c r="I31778">
        <v>1</v>
      </c>
      <c r="J31778" s="1" t="s">
        <v>34</v>
      </c>
      <c r="K31778" s="1" t="s">
        <v>38</v>
      </c>
      <c r="L31778" s="1" t="s">
        <v>38</v>
      </c>
      <c r="M31778">
        <v>0</v>
      </c>
      <c r="N31778" s="1" t="s">
        <v>26</v>
      </c>
      <c r="O31778">
        <v>0.19028633562885103</v>
      </c>
      <c r="P31778">
        <v>11000</v>
      </c>
      <c r="Q31778">
        <v>9.3866666666666668E-2</v>
      </c>
      <c r="R31778">
        <v>0.31177102559577352</v>
      </c>
      <c r="S31778">
        <v>0</v>
      </c>
      <c r="T31778">
        <v>0</v>
      </c>
      <c r="U31778">
        <v>10</v>
      </c>
    </row>
    <row r="31779" spans="1:21" x14ac:dyDescent="0.3">
      <c r="A31779">
        <v>6</v>
      </c>
      <c r="B31779" s="1" t="s">
        <v>36</v>
      </c>
      <c r="C31779">
        <v>1229</v>
      </c>
      <c r="D31779">
        <v>829.7305001193439</v>
      </c>
      <c r="E31779">
        <v>657.99444578808141</v>
      </c>
      <c r="F31779">
        <v>1226</v>
      </c>
      <c r="G31779">
        <v>1216.9101322776798</v>
      </c>
      <c r="H31779">
        <v>640.48540658236175</v>
      </c>
      <c r="I31779">
        <v>1</v>
      </c>
      <c r="J31779" s="1" t="s">
        <v>34</v>
      </c>
      <c r="K31779" s="1" t="s">
        <v>37</v>
      </c>
      <c r="L31779" s="1" t="s">
        <v>28</v>
      </c>
      <c r="M31779">
        <v>0</v>
      </c>
      <c r="N31779" s="1" t="s">
        <v>29</v>
      </c>
      <c r="O31779">
        <v>0.26327166588334588</v>
      </c>
      <c r="P31779">
        <v>455.8925367313808</v>
      </c>
      <c r="Q31779">
        <v>1.215713431284E-5</v>
      </c>
      <c r="R31779">
        <v>0.933166234838672</v>
      </c>
      <c r="S31779">
        <v>0</v>
      </c>
      <c r="T31779">
        <v>0</v>
      </c>
      <c r="U31779">
        <v>10</v>
      </c>
    </row>
    <row r="31780" spans="1:21" x14ac:dyDescent="0.3">
      <c r="A31780">
        <v>6</v>
      </c>
      <c r="B31780" s="1" t="s">
        <v>36</v>
      </c>
      <c r="C31780">
        <v>543</v>
      </c>
      <c r="D31780">
        <v>317.18732644021065</v>
      </c>
      <c r="E31780">
        <v>429.99842932245463</v>
      </c>
      <c r="F31780">
        <v>981</v>
      </c>
      <c r="G31780">
        <v>330.67048595128773</v>
      </c>
      <c r="H31780">
        <v>116.18450113941445</v>
      </c>
      <c r="I31780">
        <v>1</v>
      </c>
      <c r="J31780" s="1" t="s">
        <v>34</v>
      </c>
      <c r="K31780" s="1" t="s">
        <v>39</v>
      </c>
      <c r="L31780" s="1" t="s">
        <v>28</v>
      </c>
      <c r="M31780">
        <v>1</v>
      </c>
      <c r="N31780" s="1" t="s">
        <v>31</v>
      </c>
      <c r="O31780">
        <v>0.21926728478138827</v>
      </c>
      <c r="P31780">
        <v>378.55292219299434</v>
      </c>
      <c r="Q31780">
        <v>1.0094744591813E-4</v>
      </c>
      <c r="R31780">
        <v>0.86586859888851497</v>
      </c>
      <c r="S31780">
        <v>0</v>
      </c>
      <c r="T31780">
        <v>0</v>
      </c>
      <c r="U31780">
        <v>10</v>
      </c>
    </row>
    <row r="31781" spans="1:21" x14ac:dyDescent="0.3">
      <c r="A31781">
        <v>6</v>
      </c>
      <c r="B31781" s="1" t="s">
        <v>36</v>
      </c>
      <c r="C31781">
        <v>0</v>
      </c>
      <c r="D31781">
        <v>500</v>
      </c>
      <c r="E31781">
        <v>-500</v>
      </c>
      <c r="F31781">
        <v>1234</v>
      </c>
      <c r="G31781">
        <v>719.07278604636701</v>
      </c>
      <c r="H31781">
        <v>607.82127872342187</v>
      </c>
      <c r="I31781">
        <v>1</v>
      </c>
      <c r="J31781" s="1" t="s">
        <v>34</v>
      </c>
      <c r="K31781" s="1" t="s">
        <v>38</v>
      </c>
      <c r="L31781" s="1" t="s">
        <v>38</v>
      </c>
      <c r="M31781">
        <v>0</v>
      </c>
      <c r="N31781" s="1" t="s">
        <v>26</v>
      </c>
      <c r="O31781">
        <v>0.19028633562885103</v>
      </c>
      <c r="P31781">
        <v>11000</v>
      </c>
      <c r="Q31781">
        <v>9.3866666666666668E-2</v>
      </c>
      <c r="R31781">
        <v>0.31177102559577352</v>
      </c>
      <c r="S31781">
        <v>0</v>
      </c>
      <c r="T31781">
        <v>0</v>
      </c>
      <c r="U31781">
        <v>10</v>
      </c>
    </row>
    <row r="31782" spans="1:21" x14ac:dyDescent="0.3">
      <c r="A31782">
        <v>6</v>
      </c>
      <c r="B31782" s="1" t="s">
        <v>36</v>
      </c>
      <c r="C31782">
        <v>0</v>
      </c>
      <c r="D31782">
        <v>1500</v>
      </c>
      <c r="E31782">
        <v>-500</v>
      </c>
      <c r="F31782">
        <v>69</v>
      </c>
      <c r="G31782">
        <v>222.67499421935202</v>
      </c>
      <c r="H31782">
        <v>577.93284112418212</v>
      </c>
      <c r="I31782">
        <v>1</v>
      </c>
      <c r="J31782" s="1" t="s">
        <v>34</v>
      </c>
      <c r="K31782" s="1" t="s">
        <v>23</v>
      </c>
      <c r="L31782" s="1" t="s">
        <v>23</v>
      </c>
      <c r="M31782">
        <v>0</v>
      </c>
      <c r="N31782" s="1" t="s">
        <v>26</v>
      </c>
      <c r="O31782">
        <v>0.20089285714285715</v>
      </c>
      <c r="P31782">
        <v>8700</v>
      </c>
      <c r="Q31782">
        <v>7.4239999999999987E-2</v>
      </c>
      <c r="R31782">
        <v>0.24323396448737222</v>
      </c>
      <c r="S31782">
        <v>0</v>
      </c>
      <c r="T31782">
        <v>0</v>
      </c>
      <c r="U31782">
        <v>10</v>
      </c>
    </row>
    <row r="31783" spans="1:21" x14ac:dyDescent="0.3">
      <c r="A31783">
        <v>6</v>
      </c>
      <c r="B31783" s="1" t="s">
        <v>36</v>
      </c>
      <c r="C31783">
        <v>394</v>
      </c>
      <c r="D31783">
        <v>383.72547027246361</v>
      </c>
      <c r="E31783">
        <v>570.47033938443587</v>
      </c>
      <c r="F31783">
        <v>148</v>
      </c>
      <c r="G31783">
        <v>389.41789784856138</v>
      </c>
      <c r="H31783">
        <v>774.77991358733175</v>
      </c>
      <c r="I31783">
        <v>0</v>
      </c>
      <c r="J31783" s="1" t="s">
        <v>22</v>
      </c>
      <c r="K31783" s="1" t="s">
        <v>39</v>
      </c>
      <c r="L31783" s="1" t="s">
        <v>28</v>
      </c>
      <c r="M31783">
        <v>1</v>
      </c>
      <c r="N31783" s="1" t="s">
        <v>29</v>
      </c>
      <c r="O31783">
        <v>0.1821579894913759</v>
      </c>
      <c r="P31783">
        <v>300.08377978517262</v>
      </c>
      <c r="Q31783">
        <v>8.0022341276000001E-6</v>
      </c>
      <c r="R31783">
        <v>0.89476556090795945</v>
      </c>
      <c r="S31783">
        <v>0</v>
      </c>
      <c r="T31783">
        <v>0</v>
      </c>
      <c r="U31783">
        <v>10</v>
      </c>
    </row>
    <row r="31784" spans="1:21" x14ac:dyDescent="0.3">
      <c r="A31784">
        <v>6</v>
      </c>
      <c r="B31784" s="1" t="s">
        <v>36</v>
      </c>
      <c r="C31784">
        <v>1780</v>
      </c>
      <c r="D31784">
        <v>730.33907914327324</v>
      </c>
      <c r="E31784">
        <v>351.72432667504927</v>
      </c>
      <c r="F31784">
        <v>164</v>
      </c>
      <c r="G31784">
        <v>472.72703056488081</v>
      </c>
      <c r="H31784">
        <v>1087.9212425186345</v>
      </c>
      <c r="I31784">
        <v>1</v>
      </c>
      <c r="J31784" s="1" t="s">
        <v>34</v>
      </c>
      <c r="K31784" s="1" t="s">
        <v>37</v>
      </c>
      <c r="L31784" s="1" t="s">
        <v>28</v>
      </c>
      <c r="M31784">
        <v>0</v>
      </c>
      <c r="N31784" s="1" t="s">
        <v>31</v>
      </c>
      <c r="O31784">
        <v>0.38774937101404022</v>
      </c>
      <c r="P31784">
        <v>955.91164811778731</v>
      </c>
      <c r="Q31784">
        <v>2.5490977283140997E-4</v>
      </c>
      <c r="R31784">
        <v>0.86969745666622911</v>
      </c>
      <c r="S31784">
        <v>0</v>
      </c>
      <c r="T31784">
        <v>0</v>
      </c>
      <c r="U31784">
        <v>10</v>
      </c>
    </row>
    <row r="31785" spans="1:21" x14ac:dyDescent="0.3">
      <c r="A31785">
        <v>6</v>
      </c>
      <c r="B31785" s="1" t="s">
        <v>36</v>
      </c>
      <c r="C31785">
        <v>1232</v>
      </c>
      <c r="D31785">
        <v>747.88162394408266</v>
      </c>
      <c r="E31785">
        <v>639.42466508530799</v>
      </c>
      <c r="F31785">
        <v>2133</v>
      </c>
      <c r="G31785">
        <v>1941.422098787184</v>
      </c>
      <c r="H31785">
        <v>483.61783207981944</v>
      </c>
      <c r="I31785">
        <v>1</v>
      </c>
      <c r="J31785" s="1" t="s">
        <v>34</v>
      </c>
      <c r="K31785" s="1" t="s">
        <v>37</v>
      </c>
      <c r="L31785" s="1" t="s">
        <v>28</v>
      </c>
      <c r="M31785">
        <v>0</v>
      </c>
      <c r="N31785" s="1" t="s">
        <v>26</v>
      </c>
      <c r="O31785">
        <v>0.32806774725240073</v>
      </c>
      <c r="P31785">
        <v>1394.2074713605211</v>
      </c>
      <c r="Q31785">
        <v>1.189723708894311E-2</v>
      </c>
      <c r="R31785">
        <v>0.92688384346529928</v>
      </c>
      <c r="S31785">
        <v>0</v>
      </c>
      <c r="T31785">
        <v>0</v>
      </c>
      <c r="U31785">
        <v>10</v>
      </c>
    </row>
    <row r="31786" spans="1:21" x14ac:dyDescent="0.3">
      <c r="A31786">
        <v>6</v>
      </c>
      <c r="B31786" s="1" t="s">
        <v>36</v>
      </c>
      <c r="C31786">
        <v>0</v>
      </c>
      <c r="D31786">
        <v>500</v>
      </c>
      <c r="E31786">
        <v>-500</v>
      </c>
      <c r="F31786">
        <v>1266</v>
      </c>
      <c r="G31786">
        <v>1933.4869538138823</v>
      </c>
      <c r="H31786">
        <v>522.62627188901308</v>
      </c>
      <c r="I31786">
        <v>1</v>
      </c>
      <c r="J31786" s="1" t="s">
        <v>34</v>
      </c>
      <c r="K31786" s="1" t="s">
        <v>38</v>
      </c>
      <c r="L31786" s="1" t="s">
        <v>38</v>
      </c>
      <c r="M31786">
        <v>0</v>
      </c>
      <c r="N31786" s="1" t="s">
        <v>26</v>
      </c>
      <c r="O31786">
        <v>0.19028633562885103</v>
      </c>
      <c r="P31786">
        <v>11000</v>
      </c>
      <c r="Q31786">
        <v>9.3866666666666668E-2</v>
      </c>
      <c r="R31786">
        <v>0.31177102559577352</v>
      </c>
      <c r="S31786">
        <v>0</v>
      </c>
      <c r="T31786">
        <v>0</v>
      </c>
      <c r="U31786">
        <v>10</v>
      </c>
    </row>
    <row r="31787" spans="1:21" x14ac:dyDescent="0.3">
      <c r="A31787">
        <v>6</v>
      </c>
      <c r="B31787" s="1" t="s">
        <v>36</v>
      </c>
      <c r="C31787">
        <v>0</v>
      </c>
      <c r="D31787">
        <v>1500</v>
      </c>
      <c r="E31787">
        <v>-500</v>
      </c>
      <c r="F31787">
        <v>2133</v>
      </c>
      <c r="G31787">
        <v>1941.422098787184</v>
      </c>
      <c r="H31787">
        <v>483.61783207981944</v>
      </c>
      <c r="I31787">
        <v>1</v>
      </c>
      <c r="J31787" s="1" t="s">
        <v>34</v>
      </c>
      <c r="K31787" s="1" t="s">
        <v>23</v>
      </c>
      <c r="L31787" s="1" t="s">
        <v>23</v>
      </c>
      <c r="M31787">
        <v>0</v>
      </c>
      <c r="N31787" s="1" t="s">
        <v>24</v>
      </c>
      <c r="O31787">
        <v>0.20260989010989011</v>
      </c>
      <c r="P31787">
        <v>8700</v>
      </c>
      <c r="Q31787">
        <v>0</v>
      </c>
      <c r="R31787">
        <v>0.24323396448737222</v>
      </c>
      <c r="S31787">
        <v>0</v>
      </c>
      <c r="T31787">
        <v>0</v>
      </c>
      <c r="U31787">
        <v>10</v>
      </c>
    </row>
    <row r="31788" spans="1:21" x14ac:dyDescent="0.3">
      <c r="A31788">
        <v>6</v>
      </c>
      <c r="B31788" s="1" t="s">
        <v>36</v>
      </c>
      <c r="C31788">
        <v>0</v>
      </c>
      <c r="D31788">
        <v>1500</v>
      </c>
      <c r="E31788">
        <v>-500</v>
      </c>
      <c r="F31788">
        <v>1218</v>
      </c>
      <c r="G31788">
        <v>1175.1087057510717</v>
      </c>
      <c r="H31788">
        <v>790.0562776790722</v>
      </c>
      <c r="I31788">
        <v>1</v>
      </c>
      <c r="J31788" s="1" t="s">
        <v>34</v>
      </c>
      <c r="K31788" s="1" t="s">
        <v>23</v>
      </c>
      <c r="L31788" s="1" t="s">
        <v>23</v>
      </c>
      <c r="M31788">
        <v>0</v>
      </c>
      <c r="N31788" s="1" t="s">
        <v>24</v>
      </c>
      <c r="O31788">
        <v>0.20260989010989011</v>
      </c>
      <c r="P31788">
        <v>8700</v>
      </c>
      <c r="Q31788">
        <v>0</v>
      </c>
      <c r="R31788">
        <v>0.24323396448737222</v>
      </c>
      <c r="S31788">
        <v>0</v>
      </c>
      <c r="T31788">
        <v>0</v>
      </c>
      <c r="U31788">
        <v>10</v>
      </c>
    </row>
    <row r="31789" spans="1:21" x14ac:dyDescent="0.3">
      <c r="A31789">
        <v>6</v>
      </c>
      <c r="B31789" s="1" t="s">
        <v>36</v>
      </c>
      <c r="C31789">
        <v>1925</v>
      </c>
      <c r="D31789">
        <v>753.58967406558884</v>
      </c>
      <c r="E31789">
        <v>262.88720007970846</v>
      </c>
      <c r="F31789">
        <v>1255</v>
      </c>
      <c r="G31789">
        <v>1467.064395341763</v>
      </c>
      <c r="H31789">
        <v>592.56294476048265</v>
      </c>
      <c r="I